190</v>
      </c>
      <c r="C230595">
        <v>49.372300000000003</v>
      </c>
      <c r="D230595">
        <v>-2.3643999999999998</v>
      </c>
      <c r="E230595" t="s">
        <v>851</v>
      </c>
      <c r="F230595">
        <v>0</v>
      </c>
    </row>
    <row r="230596" spans="1:6" x14ac:dyDescent="0.25">
      <c r="A230596" t="s">
        <v>1194</v>
      </c>
      <c r="B230596" t="s">
        <v>1190</v>
      </c>
      <c r="C230596">
        <v>49.372300000000003</v>
      </c>
      <c r="D230596">
        <v>-2.3643999999999998</v>
      </c>
      <c r="E230596" t="s">
        <v>852</v>
      </c>
      <c r="F230596">
        <v>0</v>
      </c>
    </row>
    <row r="230597" spans="1:6" x14ac:dyDescent="0.25">
      <c r="A230597" t="s">
        <v>1194</v>
      </c>
      <c r="B230597" t="s">
        <v>1190</v>
      </c>
      <c r="C230597">
        <v>49.372300000000003</v>
      </c>
      <c r="D230597">
        <v>-2.3643999999999998</v>
      </c>
      <c r="E230597" t="s">
        <v>853</v>
      </c>
      <c r="F230597">
        <v>0</v>
      </c>
    </row>
    <row r="230598" spans="1:6" x14ac:dyDescent="0.25">
      <c r="A230598" t="s">
        <v>1194</v>
      </c>
      <c r="B230598" t="s">
        <v>1190</v>
      </c>
      <c r="C230598">
        <v>49.372300000000003</v>
      </c>
      <c r="D230598">
        <v>-2.3643999999999998</v>
      </c>
      <c r="E230598" t="s">
        <v>854</v>
      </c>
      <c r="F230598">
        <v>0</v>
      </c>
    </row>
    <row r="230599" spans="1:6" x14ac:dyDescent="0.25">
      <c r="A230599" t="s">
        <v>1194</v>
      </c>
      <c r="B230599" t="s">
        <v>1190</v>
      </c>
      <c r="C230599">
        <v>49.372300000000003</v>
      </c>
      <c r="D230599">
        <v>-2.3643999999999998</v>
      </c>
      <c r="E230599" t="s">
        <v>855</v>
      </c>
      <c r="F230599">
        <v>0</v>
      </c>
    </row>
    <row r="230600" spans="1:6" x14ac:dyDescent="0.25">
      <c r="A230600" t="s">
        <v>1194</v>
      </c>
      <c r="B230600" t="s">
        <v>1190</v>
      </c>
      <c r="C230600">
        <v>49.372300000000003</v>
      </c>
      <c r="D230600">
        <v>-2.3643999999999998</v>
      </c>
      <c r="E230600" t="s">
        <v>856</v>
      </c>
      <c r="F230600">
        <v>0</v>
      </c>
    </row>
    <row r="230601" spans="1:6" x14ac:dyDescent="0.25">
      <c r="A230601" t="s">
        <v>1194</v>
      </c>
      <c r="B230601" t="s">
        <v>1190</v>
      </c>
      <c r="C230601">
        <v>49.372300000000003</v>
      </c>
      <c r="D230601">
        <v>-2.3643999999999998</v>
      </c>
      <c r="E230601" t="s">
        <v>857</v>
      </c>
      <c r="F230601">
        <v>0</v>
      </c>
    </row>
    <row r="230602" spans="1:6" x14ac:dyDescent="0.25">
      <c r="A230602" t="s">
        <v>1194</v>
      </c>
      <c r="B230602" t="s">
        <v>1190</v>
      </c>
      <c r="C230602">
        <v>49.372300000000003</v>
      </c>
      <c r="D230602">
        <v>-2.3643999999999998</v>
      </c>
      <c r="E230602" t="s">
        <v>858</v>
      </c>
      <c r="F230602">
        <v>0</v>
      </c>
    </row>
    <row r="230603" spans="1:6" x14ac:dyDescent="0.25">
      <c r="A230603" t="s">
        <v>1194</v>
      </c>
      <c r="B230603" t="s">
        <v>1190</v>
      </c>
      <c r="C230603">
        <v>49.372300000000003</v>
      </c>
      <c r="D230603">
        <v>-2.3643999999999998</v>
      </c>
      <c r="E230603" t="s">
        <v>859</v>
      </c>
      <c r="F230603">
        <v>0</v>
      </c>
    </row>
    <row r="230604" spans="1:6" x14ac:dyDescent="0.25">
      <c r="A230604" t="s">
        <v>1194</v>
      </c>
      <c r="B230604" t="s">
        <v>1190</v>
      </c>
      <c r="C230604">
        <v>49.372300000000003</v>
      </c>
      <c r="D230604">
        <v>-2.3643999999999998</v>
      </c>
      <c r="E230604" t="s">
        <v>860</v>
      </c>
      <c r="F230604">
        <v>0</v>
      </c>
    </row>
    <row r="230605" spans="1:6" x14ac:dyDescent="0.25">
      <c r="A230605" t="s">
        <v>1194</v>
      </c>
      <c r="B230605" t="s">
        <v>1190</v>
      </c>
      <c r="C230605">
        <v>49.372300000000003</v>
      </c>
      <c r="D230605">
        <v>-2.3643999999999998</v>
      </c>
      <c r="E230605" t="s">
        <v>861</v>
      </c>
      <c r="F230605">
        <v>0</v>
      </c>
    </row>
    <row r="230606" spans="1:6" x14ac:dyDescent="0.25">
      <c r="A230606" t="s">
        <v>1194</v>
      </c>
      <c r="B230606" t="s">
        <v>1190</v>
      </c>
      <c r="C230606">
        <v>49.372300000000003</v>
      </c>
      <c r="D230606">
        <v>-2.3643999999999998</v>
      </c>
      <c r="E230606" t="s">
        <v>862</v>
      </c>
      <c r="F230606">
        <v>0</v>
      </c>
    </row>
    <row r="230607" spans="1:6" x14ac:dyDescent="0.25">
      <c r="A230607" t="s">
        <v>1194</v>
      </c>
      <c r="B230607" t="s">
        <v>1190</v>
      </c>
      <c r="C230607">
        <v>49.372300000000003</v>
      </c>
      <c r="D230607">
        <v>-2.3643999999999998</v>
      </c>
      <c r="E230607" t="s">
        <v>863</v>
      </c>
      <c r="F230607">
        <v>0</v>
      </c>
    </row>
    <row r="230608" spans="1:6" x14ac:dyDescent="0.25">
      <c r="A230608" t="s">
        <v>1194</v>
      </c>
      <c r="B230608" t="s">
        <v>1190</v>
      </c>
      <c r="C230608">
        <v>49.372300000000003</v>
      </c>
      <c r="D230608">
        <v>-2.3643999999999998</v>
      </c>
      <c r="E230608" t="s">
        <v>864</v>
      </c>
      <c r="F230608">
        <v>0</v>
      </c>
    </row>
    <row r="230609" spans="1:6" x14ac:dyDescent="0.25">
      <c r="A230609" t="s">
        <v>1194</v>
      </c>
      <c r="B230609" t="s">
        <v>1190</v>
      </c>
      <c r="C230609">
        <v>49.372300000000003</v>
      </c>
      <c r="D230609">
        <v>-2.3643999999999998</v>
      </c>
      <c r="E230609" t="s">
        <v>865</v>
      </c>
      <c r="F230609">
        <v>0</v>
      </c>
    </row>
    <row r="230610" spans="1:6" x14ac:dyDescent="0.25">
      <c r="A230610" t="s">
        <v>1194</v>
      </c>
      <c r="B230610" t="s">
        <v>1190</v>
      </c>
      <c r="C230610">
        <v>49.372300000000003</v>
      </c>
      <c r="D230610">
        <v>-2.3643999999999998</v>
      </c>
      <c r="E230610" t="s">
        <v>866</v>
      </c>
      <c r="F230610">
        <v>0</v>
      </c>
    </row>
    <row r="230611" spans="1:6" x14ac:dyDescent="0.25">
      <c r="A230611" t="s">
        <v>1194</v>
      </c>
      <c r="B230611" t="s">
        <v>1190</v>
      </c>
      <c r="C230611">
        <v>49.372300000000003</v>
      </c>
      <c r="D230611">
        <v>-2.3643999999999998</v>
      </c>
      <c r="E230611" t="s">
        <v>867</v>
      </c>
      <c r="F230611">
        <v>0</v>
      </c>
    </row>
    <row r="230612" spans="1:6" x14ac:dyDescent="0.25">
      <c r="A230612" t="s">
        <v>1194</v>
      </c>
      <c r="B230612" t="s">
        <v>1190</v>
      </c>
      <c r="C230612">
        <v>49.372300000000003</v>
      </c>
      <c r="D230612">
        <v>-2.3643999999999998</v>
      </c>
      <c r="E230612" t="s">
        <v>868</v>
      </c>
      <c r="F230612">
        <v>0</v>
      </c>
    </row>
    <row r="230613" spans="1:6" x14ac:dyDescent="0.25">
      <c r="A230613" t="s">
        <v>1194</v>
      </c>
      <c r="B230613" t="s">
        <v>1190</v>
      </c>
      <c r="C230613">
        <v>49.372300000000003</v>
      </c>
      <c r="D230613">
        <v>-2.3643999999999998</v>
      </c>
      <c r="E230613" t="s">
        <v>869</v>
      </c>
      <c r="F230613">
        <v>0</v>
      </c>
    </row>
    <row r="230614" spans="1:6" x14ac:dyDescent="0.25">
      <c r="A230614" t="s">
        <v>1194</v>
      </c>
      <c r="B230614" t="s">
        <v>1190</v>
      </c>
      <c r="C230614">
        <v>49.372300000000003</v>
      </c>
      <c r="D230614">
        <v>-2.3643999999999998</v>
      </c>
      <c r="E230614" t="s">
        <v>870</v>
      </c>
      <c r="F230614">
        <v>0</v>
      </c>
    </row>
    <row r="230615" spans="1:6" x14ac:dyDescent="0.25">
      <c r="A230615" t="s">
        <v>1194</v>
      </c>
      <c r="B230615" t="s">
        <v>1190</v>
      </c>
      <c r="C230615">
        <v>49.372300000000003</v>
      </c>
      <c r="D230615">
        <v>-2.3643999999999998</v>
      </c>
      <c r="E230615" t="s">
        <v>871</v>
      </c>
      <c r="F230615">
        <v>0</v>
      </c>
    </row>
    <row r="230616" spans="1:6" x14ac:dyDescent="0.25">
      <c r="A230616" t="s">
        <v>1194</v>
      </c>
      <c r="B230616" t="s">
        <v>1190</v>
      </c>
      <c r="C230616">
        <v>49.372300000000003</v>
      </c>
      <c r="D230616">
        <v>-2.3643999999999998</v>
      </c>
      <c r="E230616" t="s">
        <v>872</v>
      </c>
      <c r="F230616">
        <v>0</v>
      </c>
    </row>
    <row r="230617" spans="1:6" x14ac:dyDescent="0.25">
      <c r="A230617" t="s">
        <v>1194</v>
      </c>
      <c r="B230617" t="s">
        <v>1190</v>
      </c>
      <c r="C230617">
        <v>49.372300000000003</v>
      </c>
      <c r="D230617">
        <v>-2.3643999999999998</v>
      </c>
      <c r="E230617" t="s">
        <v>873</v>
      </c>
      <c r="F230617">
        <v>0</v>
      </c>
    </row>
    <row r="230618" spans="1:6" x14ac:dyDescent="0.25">
      <c r="A230618" t="s">
        <v>1194</v>
      </c>
      <c r="B230618" t="s">
        <v>1190</v>
      </c>
      <c r="C230618">
        <v>49.372300000000003</v>
      </c>
      <c r="D230618">
        <v>-2.3643999999999998</v>
      </c>
      <c r="E230618" t="s">
        <v>874</v>
      </c>
      <c r="F230618">
        <v>0</v>
      </c>
    </row>
    <row r="230619" spans="1:6" x14ac:dyDescent="0.25">
      <c r="A230619" t="s">
        <v>1194</v>
      </c>
      <c r="B230619" t="s">
        <v>1190</v>
      </c>
      <c r="C230619">
        <v>49.372300000000003</v>
      </c>
      <c r="D230619">
        <v>-2.3643999999999998</v>
      </c>
      <c r="E230619" t="s">
        <v>875</v>
      </c>
      <c r="F230619">
        <v>0</v>
      </c>
    </row>
    <row r="230620" spans="1:6" x14ac:dyDescent="0.25">
      <c r="A230620" t="s">
        <v>1194</v>
      </c>
      <c r="B230620" t="s">
        <v>1190</v>
      </c>
      <c r="C230620">
        <v>49.372300000000003</v>
      </c>
      <c r="D230620">
        <v>-2.3643999999999998</v>
      </c>
      <c r="E230620" t="s">
        <v>876</v>
      </c>
      <c r="F230620">
        <v>0</v>
      </c>
    </row>
    <row r="230621" spans="1:6" x14ac:dyDescent="0.25">
      <c r="A230621" t="s">
        <v>1194</v>
      </c>
      <c r="B230621" t="s">
        <v>1190</v>
      </c>
      <c r="C230621">
        <v>49.372300000000003</v>
      </c>
      <c r="D230621">
        <v>-2.3643999999999998</v>
      </c>
      <c r="E230621" t="s">
        <v>877</v>
      </c>
      <c r="F230621">
        <v>0</v>
      </c>
    </row>
    <row r="230622" spans="1:6" x14ac:dyDescent="0.25">
      <c r="A230622" t="s">
        <v>1194</v>
      </c>
      <c r="B230622" t="s">
        <v>1190</v>
      </c>
      <c r="C230622">
        <v>49.372300000000003</v>
      </c>
      <c r="D230622">
        <v>-2.3643999999999998</v>
      </c>
      <c r="E230622" t="s">
        <v>878</v>
      </c>
      <c r="F230622">
        <v>0</v>
      </c>
    </row>
    <row r="230623" spans="1:6" x14ac:dyDescent="0.25">
      <c r="A230623" t="s">
        <v>1194</v>
      </c>
      <c r="B230623" t="s">
        <v>1190</v>
      </c>
      <c r="C230623">
        <v>49.372300000000003</v>
      </c>
      <c r="D230623">
        <v>-2.3643999999999998</v>
      </c>
      <c r="E230623" t="s">
        <v>879</v>
      </c>
      <c r="F230623">
        <v>0</v>
      </c>
    </row>
    <row r="230624" spans="1:6" x14ac:dyDescent="0.25">
      <c r="A230624" t="s">
        <v>1194</v>
      </c>
      <c r="B230624" t="s">
        <v>1190</v>
      </c>
      <c r="C230624">
        <v>49.372300000000003</v>
      </c>
      <c r="D230624">
        <v>-2.3643999999999998</v>
      </c>
      <c r="E230624" t="s">
        <v>880</v>
      </c>
      <c r="F230624">
        <v>0</v>
      </c>
    </row>
    <row r="230625" spans="1:6" x14ac:dyDescent="0.25">
      <c r="A230625" t="s">
        <v>1194</v>
      </c>
      <c r="B230625" t="s">
        <v>1190</v>
      </c>
      <c r="C230625">
        <v>49.372300000000003</v>
      </c>
      <c r="D230625">
        <v>-2.3643999999999998</v>
      </c>
      <c r="E230625" t="s">
        <v>881</v>
      </c>
      <c r="F230625">
        <v>0</v>
      </c>
    </row>
    <row r="230626" spans="1:6" x14ac:dyDescent="0.25">
      <c r="A230626" t="s">
        <v>1194</v>
      </c>
      <c r="B230626" t="s">
        <v>1190</v>
      </c>
      <c r="C230626">
        <v>49.372300000000003</v>
      </c>
      <c r="D230626">
        <v>-2.3643999999999998</v>
      </c>
      <c r="E230626" t="s">
        <v>882</v>
      </c>
      <c r="F230626">
        <v>0</v>
      </c>
    </row>
    <row r="230627" spans="1:6" x14ac:dyDescent="0.25">
      <c r="A230627" t="s">
        <v>1194</v>
      </c>
      <c r="B230627" t="s">
        <v>1190</v>
      </c>
      <c r="C230627">
        <v>49.372300000000003</v>
      </c>
      <c r="D230627">
        <v>-2.3643999999999998</v>
      </c>
      <c r="E230627" t="s">
        <v>883</v>
      </c>
      <c r="F230627">
        <v>0</v>
      </c>
    </row>
    <row r="230628" spans="1:6" x14ac:dyDescent="0.25">
      <c r="A230628" t="s">
        <v>1194</v>
      </c>
      <c r="B230628" t="s">
        <v>1190</v>
      </c>
      <c r="C230628">
        <v>49.372300000000003</v>
      </c>
      <c r="D230628">
        <v>-2.3643999999999998</v>
      </c>
      <c r="E230628" t="s">
        <v>884</v>
      </c>
      <c r="F230628">
        <v>0</v>
      </c>
    </row>
    <row r="230629" spans="1:6" x14ac:dyDescent="0.25">
      <c r="A230629" t="s">
        <v>1194</v>
      </c>
      <c r="B230629" t="s">
        <v>1190</v>
      </c>
      <c r="C230629">
        <v>49.372300000000003</v>
      </c>
      <c r="D230629">
        <v>-2.3643999999999998</v>
      </c>
      <c r="E230629" t="s">
        <v>885</v>
      </c>
      <c r="F230629">
        <v>0</v>
      </c>
    </row>
    <row r="230630" spans="1:6" x14ac:dyDescent="0.25">
      <c r="A230630" t="s">
        <v>1194</v>
      </c>
      <c r="B230630" t="s">
        <v>1190</v>
      </c>
      <c r="C230630">
        <v>49.372300000000003</v>
      </c>
      <c r="D230630">
        <v>-2.3643999999999998</v>
      </c>
      <c r="E230630" t="s">
        <v>886</v>
      </c>
      <c r="F230630">
        <v>0</v>
      </c>
    </row>
    <row r="230631" spans="1:6" x14ac:dyDescent="0.25">
      <c r="A230631" t="s">
        <v>1194</v>
      </c>
      <c r="B230631" t="s">
        <v>1190</v>
      </c>
      <c r="C230631">
        <v>49.372300000000003</v>
      </c>
      <c r="D230631">
        <v>-2.3643999999999998</v>
      </c>
      <c r="E230631" t="s">
        <v>887</v>
      </c>
      <c r="F230631">
        <v>0</v>
      </c>
    </row>
    <row r="230632" spans="1:6" x14ac:dyDescent="0.25">
      <c r="A230632" t="s">
        <v>1194</v>
      </c>
      <c r="B230632" t="s">
        <v>1190</v>
      </c>
      <c r="C230632">
        <v>49.372300000000003</v>
      </c>
      <c r="D230632">
        <v>-2.3643999999999998</v>
      </c>
      <c r="E230632" t="s">
        <v>888</v>
      </c>
      <c r="F230632">
        <v>0</v>
      </c>
    </row>
    <row r="230633" spans="1:6" x14ac:dyDescent="0.25">
      <c r="A230633" t="s">
        <v>1194</v>
      </c>
      <c r="B230633" t="s">
        <v>1190</v>
      </c>
      <c r="C230633">
        <v>49.372300000000003</v>
      </c>
      <c r="D230633">
        <v>-2.3643999999999998</v>
      </c>
      <c r="E230633" t="s">
        <v>889</v>
      </c>
      <c r="F230633">
        <v>0</v>
      </c>
    </row>
    <row r="230634" spans="1:6" x14ac:dyDescent="0.25">
      <c r="A230634" t="s">
        <v>1194</v>
      </c>
      <c r="B230634" t="s">
        <v>1190</v>
      </c>
      <c r="C230634">
        <v>49.372300000000003</v>
      </c>
      <c r="D230634">
        <v>-2.3643999999999998</v>
      </c>
      <c r="E230634" t="s">
        <v>890</v>
      </c>
      <c r="F230634">
        <v>0</v>
      </c>
    </row>
    <row r="230635" spans="1:6" x14ac:dyDescent="0.25">
      <c r="A230635" t="s">
        <v>1194</v>
      </c>
      <c r="B230635" t="s">
        <v>1190</v>
      </c>
      <c r="C230635">
        <v>49.372300000000003</v>
      </c>
      <c r="D230635">
        <v>-2.3643999999999998</v>
      </c>
      <c r="E230635" t="s">
        <v>891</v>
      </c>
      <c r="F230635">
        <v>0</v>
      </c>
    </row>
    <row r="230636" spans="1:6" x14ac:dyDescent="0.25">
      <c r="A230636" t="s">
        <v>1194</v>
      </c>
      <c r="B230636" t="s">
        <v>1190</v>
      </c>
      <c r="C230636">
        <v>49.372300000000003</v>
      </c>
      <c r="D230636">
        <v>-2.3643999999999998</v>
      </c>
      <c r="E230636" t="s">
        <v>892</v>
      </c>
      <c r="F230636">
        <v>0</v>
      </c>
    </row>
    <row r="230637" spans="1:6" x14ac:dyDescent="0.25">
      <c r="A230637" t="s">
        <v>1194</v>
      </c>
      <c r="B230637" t="s">
        <v>1190</v>
      </c>
      <c r="C230637">
        <v>49.372300000000003</v>
      </c>
      <c r="D230637">
        <v>-2.3643999999999998</v>
      </c>
      <c r="E230637" t="s">
        <v>893</v>
      </c>
      <c r="F230637">
        <v>0</v>
      </c>
    </row>
    <row r="230638" spans="1:6" x14ac:dyDescent="0.25">
      <c r="A230638" t="s">
        <v>1194</v>
      </c>
      <c r="B230638" t="s">
        <v>1190</v>
      </c>
      <c r="C230638">
        <v>49.372300000000003</v>
      </c>
      <c r="D230638">
        <v>-2.3643999999999998</v>
      </c>
      <c r="E230638" t="s">
        <v>894</v>
      </c>
      <c r="F230638">
        <v>0</v>
      </c>
    </row>
    <row r="230639" spans="1:6" x14ac:dyDescent="0.25">
      <c r="A230639" t="s">
        <v>1194</v>
      </c>
      <c r="B230639" t="s">
        <v>1190</v>
      </c>
      <c r="C230639">
        <v>49.372300000000003</v>
      </c>
      <c r="D230639">
        <v>-2.3643999999999998</v>
      </c>
      <c r="E230639" t="s">
        <v>895</v>
      </c>
      <c r="F230639">
        <v>0</v>
      </c>
    </row>
    <row r="230640" spans="1:6" x14ac:dyDescent="0.25">
      <c r="A230640" t="s">
        <v>1194</v>
      </c>
      <c r="B230640" t="s">
        <v>1190</v>
      </c>
      <c r="C230640">
        <v>49.372300000000003</v>
      </c>
      <c r="D230640">
        <v>-2.3643999999999998</v>
      </c>
      <c r="E230640" t="s">
        <v>896</v>
      </c>
      <c r="F230640">
        <v>0</v>
      </c>
    </row>
    <row r="230641" spans="1:6" x14ac:dyDescent="0.25">
      <c r="A230641" t="s">
        <v>1194</v>
      </c>
      <c r="B230641" t="s">
        <v>1190</v>
      </c>
      <c r="C230641">
        <v>49.372300000000003</v>
      </c>
      <c r="D230641">
        <v>-2.3643999999999998</v>
      </c>
      <c r="E230641" t="s">
        <v>897</v>
      </c>
      <c r="F230641">
        <v>0</v>
      </c>
    </row>
    <row r="230642" spans="1:6" x14ac:dyDescent="0.25">
      <c r="A230642" t="s">
        <v>1194</v>
      </c>
      <c r="B230642" t="s">
        <v>1190</v>
      </c>
      <c r="C230642">
        <v>49.372300000000003</v>
      </c>
      <c r="D230642">
        <v>-2.3643999999999998</v>
      </c>
      <c r="E230642" t="s">
        <v>898</v>
      </c>
      <c r="F230642">
        <v>0</v>
      </c>
    </row>
    <row r="230643" spans="1:6" x14ac:dyDescent="0.25">
      <c r="A230643" t="s">
        <v>1194</v>
      </c>
      <c r="B230643" t="s">
        <v>1190</v>
      </c>
      <c r="C230643">
        <v>49.372300000000003</v>
      </c>
      <c r="D230643">
        <v>-2.3643999999999998</v>
      </c>
      <c r="E230643" t="s">
        <v>899</v>
      </c>
      <c r="F230643">
        <v>0</v>
      </c>
    </row>
    <row r="230644" spans="1:6" x14ac:dyDescent="0.25">
      <c r="A230644" t="s">
        <v>1194</v>
      </c>
      <c r="B230644" t="s">
        <v>1190</v>
      </c>
      <c r="C230644">
        <v>49.372300000000003</v>
      </c>
      <c r="D230644">
        <v>-2.3643999999999998</v>
      </c>
      <c r="E230644" t="s">
        <v>900</v>
      </c>
      <c r="F230644">
        <v>0</v>
      </c>
    </row>
    <row r="230645" spans="1:6" x14ac:dyDescent="0.25">
      <c r="A230645" t="s">
        <v>1194</v>
      </c>
      <c r="B230645" t="s">
        <v>1190</v>
      </c>
      <c r="C230645">
        <v>49.372300000000003</v>
      </c>
      <c r="D230645">
        <v>-2.3643999999999998</v>
      </c>
      <c r="E230645" t="s">
        <v>901</v>
      </c>
      <c r="F230645">
        <v>0</v>
      </c>
    </row>
    <row r="230646" spans="1:6" x14ac:dyDescent="0.25">
      <c r="A230646" t="s">
        <v>1194</v>
      </c>
      <c r="B230646" t="s">
        <v>1190</v>
      </c>
      <c r="C230646">
        <v>49.372300000000003</v>
      </c>
      <c r="D230646">
        <v>-2.3643999999999998</v>
      </c>
      <c r="E230646" t="s">
        <v>902</v>
      </c>
      <c r="F230646">
        <v>0</v>
      </c>
    </row>
    <row r="230647" spans="1:6" x14ac:dyDescent="0.25">
      <c r="A230647" t="s">
        <v>1194</v>
      </c>
      <c r="B230647" t="s">
        <v>1190</v>
      </c>
      <c r="C230647">
        <v>49.372300000000003</v>
      </c>
      <c r="D230647">
        <v>-2.3643999999999998</v>
      </c>
      <c r="E230647" t="s">
        <v>903</v>
      </c>
      <c r="F230647">
        <v>0</v>
      </c>
    </row>
    <row r="230648" spans="1:6" x14ac:dyDescent="0.25">
      <c r="A230648" t="s">
        <v>1194</v>
      </c>
      <c r="B230648" t="s">
        <v>1190</v>
      </c>
      <c r="C230648">
        <v>49.372300000000003</v>
      </c>
      <c r="D230648">
        <v>-2.3643999999999998</v>
      </c>
      <c r="E230648" t="s">
        <v>904</v>
      </c>
      <c r="F230648">
        <v>0</v>
      </c>
    </row>
    <row r="230649" spans="1:6" x14ac:dyDescent="0.25">
      <c r="A230649" t="s">
        <v>1194</v>
      </c>
      <c r="B230649" t="s">
        <v>1190</v>
      </c>
      <c r="C230649">
        <v>49.372300000000003</v>
      </c>
      <c r="D230649">
        <v>-2.3643999999999998</v>
      </c>
      <c r="E230649" t="s">
        <v>905</v>
      </c>
      <c r="F230649">
        <v>0</v>
      </c>
    </row>
    <row r="230650" spans="1:6" x14ac:dyDescent="0.25">
      <c r="A230650" t="s">
        <v>1194</v>
      </c>
      <c r="B230650" t="s">
        <v>1190</v>
      </c>
      <c r="C230650">
        <v>49.372300000000003</v>
      </c>
      <c r="D230650">
        <v>-2.3643999999999998</v>
      </c>
      <c r="E230650" t="s">
        <v>906</v>
      </c>
      <c r="F230650">
        <v>0</v>
      </c>
    </row>
    <row r="230651" spans="1:6" x14ac:dyDescent="0.25">
      <c r="A230651" t="s">
        <v>1194</v>
      </c>
      <c r="B230651" t="s">
        <v>1190</v>
      </c>
      <c r="C230651">
        <v>49.372300000000003</v>
      </c>
      <c r="D230651">
        <v>-2.3643999999999998</v>
      </c>
      <c r="E230651" t="s">
        <v>907</v>
      </c>
      <c r="F230651">
        <v>0</v>
      </c>
    </row>
    <row r="230652" spans="1:6" x14ac:dyDescent="0.25">
      <c r="A230652" t="s">
        <v>1194</v>
      </c>
      <c r="B230652" t="s">
        <v>1190</v>
      </c>
      <c r="C230652">
        <v>49.372300000000003</v>
      </c>
      <c r="D230652">
        <v>-2.3643999999999998</v>
      </c>
      <c r="E230652" t="s">
        <v>908</v>
      </c>
      <c r="F230652">
        <v>0</v>
      </c>
    </row>
    <row r="230653" spans="1:6" x14ac:dyDescent="0.25">
      <c r="A230653" t="s">
        <v>1194</v>
      </c>
      <c r="B230653" t="s">
        <v>1190</v>
      </c>
      <c r="C230653">
        <v>49.372300000000003</v>
      </c>
      <c r="D230653">
        <v>-2.3643999999999998</v>
      </c>
      <c r="E230653" t="s">
        <v>909</v>
      </c>
      <c r="F230653">
        <v>0</v>
      </c>
    </row>
    <row r="230654" spans="1:6" x14ac:dyDescent="0.25">
      <c r="A230654" t="s">
        <v>1194</v>
      </c>
      <c r="B230654" t="s">
        <v>1190</v>
      </c>
      <c r="C230654">
        <v>49.372300000000003</v>
      </c>
      <c r="D230654">
        <v>-2.3643999999999998</v>
      </c>
      <c r="E230654" t="s">
        <v>910</v>
      </c>
      <c r="F230654">
        <v>0</v>
      </c>
    </row>
    <row r="230655" spans="1:6" x14ac:dyDescent="0.25">
      <c r="A230655" t="s">
        <v>1194</v>
      </c>
      <c r="B230655" t="s">
        <v>1190</v>
      </c>
      <c r="C230655">
        <v>49.372300000000003</v>
      </c>
      <c r="D230655">
        <v>-2.3643999999999998</v>
      </c>
      <c r="E230655" t="s">
        <v>911</v>
      </c>
      <c r="F230655">
        <v>0</v>
      </c>
    </row>
    <row r="230656" spans="1:6" x14ac:dyDescent="0.25">
      <c r="A230656" t="s">
        <v>1194</v>
      </c>
      <c r="B230656" t="s">
        <v>1190</v>
      </c>
      <c r="C230656">
        <v>49.372300000000003</v>
      </c>
      <c r="D230656">
        <v>-2.3643999999999998</v>
      </c>
      <c r="E230656" t="s">
        <v>912</v>
      </c>
      <c r="F230656">
        <v>0</v>
      </c>
    </row>
    <row r="230657" spans="1:6" x14ac:dyDescent="0.25">
      <c r="A230657" t="s">
        <v>1194</v>
      </c>
      <c r="B230657" t="s">
        <v>1190</v>
      </c>
      <c r="C230657">
        <v>49.372300000000003</v>
      </c>
      <c r="D230657">
        <v>-2.3643999999999998</v>
      </c>
      <c r="E230657" t="s">
        <v>913</v>
      </c>
      <c r="F230657">
        <v>0</v>
      </c>
    </row>
    <row r="230658" spans="1:6" x14ac:dyDescent="0.25">
      <c r="A230658" t="s">
        <v>1194</v>
      </c>
      <c r="B230658" t="s">
        <v>1190</v>
      </c>
      <c r="C230658">
        <v>49.372300000000003</v>
      </c>
      <c r="D230658">
        <v>-2.3643999999999998</v>
      </c>
      <c r="E230658" t="s">
        <v>914</v>
      </c>
      <c r="F230658">
        <v>0</v>
      </c>
    </row>
    <row r="230659" spans="1:6" x14ac:dyDescent="0.25">
      <c r="A230659" t="s">
        <v>1194</v>
      </c>
      <c r="B230659" t="s">
        <v>1190</v>
      </c>
      <c r="C230659">
        <v>49.372300000000003</v>
      </c>
      <c r="D230659">
        <v>-2.3643999999999998</v>
      </c>
      <c r="E230659" t="s">
        <v>915</v>
      </c>
      <c r="F230659">
        <v>0</v>
      </c>
    </row>
    <row r="230660" spans="1:6" x14ac:dyDescent="0.25">
      <c r="A230660" t="s">
        <v>1194</v>
      </c>
      <c r="B230660" t="s">
        <v>1190</v>
      </c>
      <c r="C230660">
        <v>49.372300000000003</v>
      </c>
      <c r="D230660">
        <v>-2.3643999999999998</v>
      </c>
      <c r="E230660" t="s">
        <v>916</v>
      </c>
      <c r="F230660">
        <v>0</v>
      </c>
    </row>
    <row r="230661" spans="1:6" x14ac:dyDescent="0.25">
      <c r="A230661" t="s">
        <v>1194</v>
      </c>
      <c r="B230661" t="s">
        <v>1190</v>
      </c>
      <c r="C230661">
        <v>49.372300000000003</v>
      </c>
      <c r="D230661">
        <v>-2.3643999999999998</v>
      </c>
      <c r="E230661" t="s">
        <v>917</v>
      </c>
      <c r="F230661">
        <v>0</v>
      </c>
    </row>
    <row r="230662" spans="1:6" x14ac:dyDescent="0.25">
      <c r="A230662" t="s">
        <v>1194</v>
      </c>
      <c r="B230662" t="s">
        <v>1190</v>
      </c>
      <c r="C230662">
        <v>49.372300000000003</v>
      </c>
      <c r="D230662">
        <v>-2.3643999999999998</v>
      </c>
      <c r="E230662" t="s">
        <v>918</v>
      </c>
      <c r="F230662">
        <v>0</v>
      </c>
    </row>
    <row r="230663" spans="1:6" x14ac:dyDescent="0.25">
      <c r="A230663" t="s">
        <v>1194</v>
      </c>
      <c r="B230663" t="s">
        <v>1190</v>
      </c>
      <c r="C230663">
        <v>49.372300000000003</v>
      </c>
      <c r="D230663">
        <v>-2.3643999999999998</v>
      </c>
      <c r="E230663" t="s">
        <v>919</v>
      </c>
      <c r="F230663">
        <v>0</v>
      </c>
    </row>
    <row r="230664" spans="1:6" x14ac:dyDescent="0.25">
      <c r="A230664" t="s">
        <v>1194</v>
      </c>
      <c r="B230664" t="s">
        <v>1190</v>
      </c>
      <c r="C230664">
        <v>49.372300000000003</v>
      </c>
      <c r="D230664">
        <v>-2.3643999999999998</v>
      </c>
      <c r="E230664" t="s">
        <v>920</v>
      </c>
      <c r="F230664">
        <v>0</v>
      </c>
    </row>
    <row r="230665" spans="1:6" x14ac:dyDescent="0.25">
      <c r="A230665" t="s">
        <v>1194</v>
      </c>
      <c r="B230665" t="s">
        <v>1190</v>
      </c>
      <c r="C230665">
        <v>49.372300000000003</v>
      </c>
      <c r="D230665">
        <v>-2.3643999999999998</v>
      </c>
      <c r="E230665" t="s">
        <v>921</v>
      </c>
      <c r="F230665">
        <v>0</v>
      </c>
    </row>
    <row r="230666" spans="1:6" x14ac:dyDescent="0.25">
      <c r="A230666" t="s">
        <v>1194</v>
      </c>
      <c r="B230666" t="s">
        <v>1190</v>
      </c>
      <c r="C230666">
        <v>49.372300000000003</v>
      </c>
      <c r="D230666">
        <v>-2.3643999999999998</v>
      </c>
      <c r="E230666" t="s">
        <v>922</v>
      </c>
      <c r="F230666">
        <v>0</v>
      </c>
    </row>
    <row r="230667" spans="1:6" x14ac:dyDescent="0.25">
      <c r="A230667" t="s">
        <v>1194</v>
      </c>
      <c r="B230667" t="s">
        <v>1190</v>
      </c>
      <c r="C230667">
        <v>49.372300000000003</v>
      </c>
      <c r="D230667">
        <v>-2.3643999999999998</v>
      </c>
      <c r="E230667" t="s">
        <v>923</v>
      </c>
      <c r="F230667">
        <v>0</v>
      </c>
    </row>
    <row r="230668" spans="1:6" x14ac:dyDescent="0.25">
      <c r="A230668" t="s">
        <v>1194</v>
      </c>
      <c r="B230668" t="s">
        <v>1190</v>
      </c>
      <c r="C230668">
        <v>49.372300000000003</v>
      </c>
      <c r="D230668">
        <v>-2.3643999999999998</v>
      </c>
      <c r="E230668" t="s">
        <v>924</v>
      </c>
      <c r="F230668">
        <v>0</v>
      </c>
    </row>
    <row r="230669" spans="1:6" x14ac:dyDescent="0.25">
      <c r="A230669" t="s">
        <v>1194</v>
      </c>
      <c r="B230669" t="s">
        <v>1190</v>
      </c>
      <c r="C230669">
        <v>49.372300000000003</v>
      </c>
      <c r="D230669">
        <v>-2.3643999999999998</v>
      </c>
      <c r="E230669" t="s">
        <v>925</v>
      </c>
      <c r="F230669">
        <v>0</v>
      </c>
    </row>
    <row r="230670" spans="1:6" x14ac:dyDescent="0.25">
      <c r="A230670" t="s">
        <v>1194</v>
      </c>
      <c r="B230670" t="s">
        <v>1190</v>
      </c>
      <c r="C230670">
        <v>49.372300000000003</v>
      </c>
      <c r="D230670">
        <v>-2.3643999999999998</v>
      </c>
      <c r="E230670" t="s">
        <v>926</v>
      </c>
      <c r="F230670">
        <v>0</v>
      </c>
    </row>
    <row r="230671" spans="1:6" x14ac:dyDescent="0.25">
      <c r="A230671" t="s">
        <v>1195</v>
      </c>
      <c r="B230671" t="s">
        <v>1190</v>
      </c>
      <c r="C230671">
        <v>-51.796300000000002</v>
      </c>
      <c r="D230671">
        <v>-59.523600000000002</v>
      </c>
      <c r="E230671" t="s">
        <v>8</v>
      </c>
      <c r="F230671">
        <v>0</v>
      </c>
    </row>
    <row r="230672" spans="1:6" x14ac:dyDescent="0.25">
      <c r="A230672" t="s">
        <v>1195</v>
      </c>
      <c r="B230672" t="s">
        <v>1190</v>
      </c>
      <c r="C230672">
        <v>-51.796300000000002</v>
      </c>
      <c r="D230672">
        <v>-59.523600000000002</v>
      </c>
      <c r="E230672" t="s">
        <v>9</v>
      </c>
      <c r="F230672">
        <v>0</v>
      </c>
    </row>
    <row r="230673" spans="1:6" x14ac:dyDescent="0.25">
      <c r="A230673" t="s">
        <v>1195</v>
      </c>
      <c r="B230673" t="s">
        <v>1190</v>
      </c>
      <c r="C230673">
        <v>-51.796300000000002</v>
      </c>
      <c r="D230673">
        <v>-59.523600000000002</v>
      </c>
      <c r="E230673" t="s">
        <v>10</v>
      </c>
      <c r="F230673">
        <v>0</v>
      </c>
    </row>
    <row r="230674" spans="1:6" x14ac:dyDescent="0.25">
      <c r="A230674" t="s">
        <v>1195</v>
      </c>
      <c r="B230674" t="s">
        <v>1190</v>
      </c>
      <c r="C230674">
        <v>-51.796300000000002</v>
      </c>
      <c r="D230674">
        <v>-59.523600000000002</v>
      </c>
      <c r="E230674" t="s">
        <v>11</v>
      </c>
      <c r="F230674">
        <v>0</v>
      </c>
    </row>
    <row r="230675" spans="1:6" x14ac:dyDescent="0.25">
      <c r="A230675" t="s">
        <v>1195</v>
      </c>
      <c r="B230675" t="s">
        <v>1190</v>
      </c>
      <c r="C230675">
        <v>-51.796300000000002</v>
      </c>
      <c r="D230675">
        <v>-59.523600000000002</v>
      </c>
      <c r="E230675" t="s">
        <v>12</v>
      </c>
      <c r="F230675">
        <v>0</v>
      </c>
    </row>
    <row r="230676" spans="1:6" x14ac:dyDescent="0.25">
      <c r="A230676" t="s">
        <v>1195</v>
      </c>
      <c r="B230676" t="s">
        <v>1190</v>
      </c>
      <c r="C230676">
        <v>-51.796300000000002</v>
      </c>
      <c r="D230676">
        <v>-59.523600000000002</v>
      </c>
      <c r="E230676" t="s">
        <v>13</v>
      </c>
      <c r="F230676">
        <v>0</v>
      </c>
    </row>
    <row r="230677" spans="1:6" x14ac:dyDescent="0.25">
      <c r="A230677" t="s">
        <v>1195</v>
      </c>
      <c r="B230677" t="s">
        <v>1190</v>
      </c>
      <c r="C230677">
        <v>-51.796300000000002</v>
      </c>
      <c r="D230677">
        <v>-59.523600000000002</v>
      </c>
      <c r="E230677" t="s">
        <v>14</v>
      </c>
      <c r="F230677">
        <v>0</v>
      </c>
    </row>
    <row r="230678" spans="1:6" x14ac:dyDescent="0.25">
      <c r="A230678" t="s">
        <v>1195</v>
      </c>
      <c r="B230678" t="s">
        <v>1190</v>
      </c>
      <c r="C230678">
        <v>-51.796300000000002</v>
      </c>
      <c r="D230678">
        <v>-59.523600000000002</v>
      </c>
      <c r="E230678" t="s">
        <v>15</v>
      </c>
      <c r="F230678">
        <v>0</v>
      </c>
    </row>
    <row r="230679" spans="1:6" x14ac:dyDescent="0.25">
      <c r="A230679" t="s">
        <v>1195</v>
      </c>
      <c r="B230679" t="s">
        <v>1190</v>
      </c>
      <c r="C230679">
        <v>-51.796300000000002</v>
      </c>
      <c r="D230679">
        <v>-59.523600000000002</v>
      </c>
      <c r="E230679" t="s">
        <v>16</v>
      </c>
      <c r="F230679">
        <v>0</v>
      </c>
    </row>
    <row r="230680" spans="1:6" x14ac:dyDescent="0.25">
      <c r="A230680" t="s">
        <v>1195</v>
      </c>
      <c r="B230680" t="s">
        <v>1190</v>
      </c>
      <c r="C230680">
        <v>-51.796300000000002</v>
      </c>
      <c r="D230680">
        <v>-59.523600000000002</v>
      </c>
      <c r="E230680" t="s">
        <v>17</v>
      </c>
      <c r="F230680">
        <v>0</v>
      </c>
    </row>
    <row r="230681" spans="1:6" x14ac:dyDescent="0.25">
      <c r="A230681" t="s">
        <v>1195</v>
      </c>
      <c r="B230681" t="s">
        <v>1190</v>
      </c>
      <c r="C230681">
        <v>-51.796300000000002</v>
      </c>
      <c r="D230681">
        <v>-59.523600000000002</v>
      </c>
      <c r="E230681" t="s">
        <v>18</v>
      </c>
      <c r="F230681">
        <v>0</v>
      </c>
    </row>
    <row r="230682" spans="1:6" x14ac:dyDescent="0.25">
      <c r="A230682" t="s">
        <v>1195</v>
      </c>
      <c r="B230682" t="s">
        <v>1190</v>
      </c>
      <c r="C230682">
        <v>-51.796300000000002</v>
      </c>
      <c r="D230682">
        <v>-59.523600000000002</v>
      </c>
      <c r="E230682" t="s">
        <v>19</v>
      </c>
      <c r="F230682">
        <v>0</v>
      </c>
    </row>
    <row r="230683" spans="1:6" x14ac:dyDescent="0.25">
      <c r="A230683" t="s">
        <v>1195</v>
      </c>
      <c r="B230683" t="s">
        <v>1190</v>
      </c>
      <c r="C230683">
        <v>-51.796300000000002</v>
      </c>
      <c r="D230683">
        <v>-59.523600000000002</v>
      </c>
      <c r="E230683" t="s">
        <v>20</v>
      </c>
      <c r="F230683">
        <v>0</v>
      </c>
    </row>
    <row r="230684" spans="1:6" x14ac:dyDescent="0.25">
      <c r="A230684" t="s">
        <v>1195</v>
      </c>
      <c r="B230684" t="s">
        <v>1190</v>
      </c>
      <c r="C230684">
        <v>-51.796300000000002</v>
      </c>
      <c r="D230684">
        <v>-59.523600000000002</v>
      </c>
      <c r="E230684" t="s">
        <v>21</v>
      </c>
      <c r="F230684">
        <v>0</v>
      </c>
    </row>
    <row r="230685" spans="1:6" x14ac:dyDescent="0.25">
      <c r="A230685" t="s">
        <v>1195</v>
      </c>
      <c r="B230685" t="s">
        <v>1190</v>
      </c>
      <c r="C230685">
        <v>-51.796300000000002</v>
      </c>
      <c r="D230685">
        <v>-59.523600000000002</v>
      </c>
      <c r="E230685" t="s">
        <v>22</v>
      </c>
      <c r="F230685">
        <v>0</v>
      </c>
    </row>
    <row r="230686" spans="1:6" x14ac:dyDescent="0.25">
      <c r="A230686" t="s">
        <v>1195</v>
      </c>
      <c r="B230686" t="s">
        <v>1190</v>
      </c>
      <c r="C230686">
        <v>-51.796300000000002</v>
      </c>
      <c r="D230686">
        <v>-59.523600000000002</v>
      </c>
      <c r="E230686" t="s">
        <v>23</v>
      </c>
      <c r="F230686">
        <v>0</v>
      </c>
    </row>
    <row r="230687" spans="1:6" x14ac:dyDescent="0.25">
      <c r="A230687" t="s">
        <v>1195</v>
      </c>
      <c r="B230687" t="s">
        <v>1190</v>
      </c>
      <c r="C230687">
        <v>-51.796300000000002</v>
      </c>
      <c r="D230687">
        <v>-59.523600000000002</v>
      </c>
      <c r="E230687" t="s">
        <v>24</v>
      </c>
      <c r="F230687">
        <v>0</v>
      </c>
    </row>
    <row r="230688" spans="1:6" x14ac:dyDescent="0.25">
      <c r="A230688" t="s">
        <v>1195</v>
      </c>
      <c r="B230688" t="s">
        <v>1190</v>
      </c>
      <c r="C230688">
        <v>-51.796300000000002</v>
      </c>
      <c r="D230688">
        <v>-59.523600000000002</v>
      </c>
      <c r="E230688" t="s">
        <v>25</v>
      </c>
      <c r="F230688">
        <v>0</v>
      </c>
    </row>
    <row r="230689" spans="1:6" x14ac:dyDescent="0.25">
      <c r="A230689" t="s">
        <v>1195</v>
      </c>
      <c r="B230689" t="s">
        <v>1190</v>
      </c>
      <c r="C230689">
        <v>-51.796300000000002</v>
      </c>
      <c r="D230689">
        <v>-59.523600000000002</v>
      </c>
      <c r="E230689" t="s">
        <v>26</v>
      </c>
      <c r="F230689">
        <v>0</v>
      </c>
    </row>
    <row r="230690" spans="1:6" x14ac:dyDescent="0.25">
      <c r="A230690" t="s">
        <v>1195</v>
      </c>
      <c r="B230690" t="s">
        <v>1190</v>
      </c>
      <c r="C230690">
        <v>-51.796300000000002</v>
      </c>
      <c r="D230690">
        <v>-59.523600000000002</v>
      </c>
      <c r="E230690" t="s">
        <v>27</v>
      </c>
      <c r="F230690">
        <v>0</v>
      </c>
    </row>
    <row r="230691" spans="1:6" x14ac:dyDescent="0.25">
      <c r="A230691" t="s">
        <v>1195</v>
      </c>
      <c r="B230691" t="s">
        <v>1190</v>
      </c>
      <c r="C230691">
        <v>-51.796300000000002</v>
      </c>
      <c r="D230691">
        <v>-59.523600000000002</v>
      </c>
      <c r="E230691" t="s">
        <v>28</v>
      </c>
      <c r="F230691">
        <v>0</v>
      </c>
    </row>
    <row r="230692" spans="1:6" x14ac:dyDescent="0.25">
      <c r="A230692" t="s">
        <v>1195</v>
      </c>
      <c r="B230692" t="s">
        <v>1190</v>
      </c>
      <c r="C230692">
        <v>-51.796300000000002</v>
      </c>
      <c r="D230692">
        <v>-59.523600000000002</v>
      </c>
      <c r="E230692" t="s">
        <v>29</v>
      </c>
      <c r="F230692">
        <v>0</v>
      </c>
    </row>
    <row r="230693" spans="1:6" x14ac:dyDescent="0.25">
      <c r="A230693" t="s">
        <v>1195</v>
      </c>
      <c r="B230693" t="s">
        <v>1190</v>
      </c>
      <c r="C230693">
        <v>-51.796300000000002</v>
      </c>
      <c r="D230693">
        <v>-59.523600000000002</v>
      </c>
      <c r="E230693" t="s">
        <v>30</v>
      </c>
      <c r="F230693">
        <v>0</v>
      </c>
    </row>
    <row r="230694" spans="1:6" x14ac:dyDescent="0.25">
      <c r="A230694" t="s">
        <v>1195</v>
      </c>
      <c r="B230694" t="s">
        <v>1190</v>
      </c>
      <c r="C230694">
        <v>-51.796300000000002</v>
      </c>
      <c r="D230694">
        <v>-59.523600000000002</v>
      </c>
      <c r="E230694" t="s">
        <v>31</v>
      </c>
      <c r="F230694">
        <v>0</v>
      </c>
    </row>
    <row r="230695" spans="1:6" x14ac:dyDescent="0.25">
      <c r="A230695" t="s">
        <v>1195</v>
      </c>
      <c r="B230695" t="s">
        <v>1190</v>
      </c>
      <c r="C230695">
        <v>-51.796300000000002</v>
      </c>
      <c r="D230695">
        <v>-59.523600000000002</v>
      </c>
      <c r="E230695" t="s">
        <v>32</v>
      </c>
      <c r="F230695">
        <v>0</v>
      </c>
    </row>
    <row r="230696" spans="1:6" x14ac:dyDescent="0.25">
      <c r="A230696" t="s">
        <v>1195</v>
      </c>
      <c r="B230696" t="s">
        <v>1190</v>
      </c>
      <c r="C230696">
        <v>-51.796300000000002</v>
      </c>
      <c r="D230696">
        <v>-59.523600000000002</v>
      </c>
      <c r="E230696" t="s">
        <v>33</v>
      </c>
      <c r="F230696">
        <v>0</v>
      </c>
    </row>
    <row r="230697" spans="1:6" x14ac:dyDescent="0.25">
      <c r="A230697" t="s">
        <v>1195</v>
      </c>
      <c r="B230697" t="s">
        <v>1190</v>
      </c>
      <c r="C230697">
        <v>-51.796300000000002</v>
      </c>
      <c r="D230697">
        <v>-59.523600000000002</v>
      </c>
      <c r="E230697" t="s">
        <v>34</v>
      </c>
      <c r="F230697">
        <v>0</v>
      </c>
    </row>
    <row r="230698" spans="1:6" x14ac:dyDescent="0.25">
      <c r="A230698" t="s">
        <v>1195</v>
      </c>
      <c r="B230698" t="s">
        <v>1190</v>
      </c>
      <c r="C230698">
        <v>-51.796300000000002</v>
      </c>
      <c r="D230698">
        <v>-59.523600000000002</v>
      </c>
      <c r="E230698" t="s">
        <v>35</v>
      </c>
      <c r="F230698">
        <v>0</v>
      </c>
    </row>
    <row r="230699" spans="1:6" x14ac:dyDescent="0.25">
      <c r="A230699" t="s">
        <v>1195</v>
      </c>
      <c r="B230699" t="s">
        <v>1190</v>
      </c>
      <c r="C230699">
        <v>-51.796300000000002</v>
      </c>
      <c r="D230699">
        <v>-59.523600000000002</v>
      </c>
      <c r="E230699" t="s">
        <v>36</v>
      </c>
      <c r="F230699">
        <v>0</v>
      </c>
    </row>
    <row r="230700" spans="1:6" x14ac:dyDescent="0.25">
      <c r="A230700" t="s">
        <v>1195</v>
      </c>
      <c r="B230700" t="s">
        <v>1190</v>
      </c>
      <c r="C230700">
        <v>-51.796300000000002</v>
      </c>
      <c r="D230700">
        <v>-59.523600000000002</v>
      </c>
      <c r="E230700" t="s">
        <v>37</v>
      </c>
      <c r="F230700">
        <v>0</v>
      </c>
    </row>
    <row r="230701" spans="1:6" x14ac:dyDescent="0.25">
      <c r="A230701" t="s">
        <v>1195</v>
      </c>
      <c r="B230701" t="s">
        <v>1190</v>
      </c>
      <c r="C230701">
        <v>-51.796300000000002</v>
      </c>
      <c r="D230701">
        <v>-59.523600000000002</v>
      </c>
      <c r="E230701" t="s">
        <v>38</v>
      </c>
      <c r="F230701">
        <v>0</v>
      </c>
    </row>
    <row r="230702" spans="1:6" x14ac:dyDescent="0.25">
      <c r="A230702" t="s">
        <v>1195</v>
      </c>
      <c r="B230702" t="s">
        <v>1190</v>
      </c>
      <c r="C230702">
        <v>-51.796300000000002</v>
      </c>
      <c r="D230702">
        <v>-59.523600000000002</v>
      </c>
      <c r="E230702" t="s">
        <v>39</v>
      </c>
      <c r="F230702">
        <v>0</v>
      </c>
    </row>
    <row r="230703" spans="1:6" x14ac:dyDescent="0.25">
      <c r="A230703" t="s">
        <v>1195</v>
      </c>
      <c r="B230703" t="s">
        <v>1190</v>
      </c>
      <c r="C230703">
        <v>-51.796300000000002</v>
      </c>
      <c r="D230703">
        <v>-59.523600000000002</v>
      </c>
      <c r="E230703" t="s">
        <v>40</v>
      </c>
      <c r="F230703">
        <v>0</v>
      </c>
    </row>
    <row r="230704" spans="1:6" x14ac:dyDescent="0.25">
      <c r="A230704" t="s">
        <v>1195</v>
      </c>
      <c r="B230704" t="s">
        <v>1190</v>
      </c>
      <c r="C230704">
        <v>-51.796300000000002</v>
      </c>
      <c r="D230704">
        <v>-59.523600000000002</v>
      </c>
      <c r="E230704" t="s">
        <v>41</v>
      </c>
      <c r="F230704">
        <v>0</v>
      </c>
    </row>
    <row r="230705" spans="1:6" x14ac:dyDescent="0.25">
      <c r="A230705" t="s">
        <v>1195</v>
      </c>
      <c r="B230705" t="s">
        <v>1190</v>
      </c>
      <c r="C230705">
        <v>-51.796300000000002</v>
      </c>
      <c r="D230705">
        <v>-59.523600000000002</v>
      </c>
      <c r="E230705" t="s">
        <v>42</v>
      </c>
      <c r="F230705">
        <v>0</v>
      </c>
    </row>
    <row r="230706" spans="1:6" x14ac:dyDescent="0.25">
      <c r="A230706" t="s">
        <v>1195</v>
      </c>
      <c r="B230706" t="s">
        <v>1190</v>
      </c>
      <c r="C230706">
        <v>-51.796300000000002</v>
      </c>
      <c r="D230706">
        <v>-59.523600000000002</v>
      </c>
      <c r="E230706" t="s">
        <v>43</v>
      </c>
      <c r="F230706">
        <v>0</v>
      </c>
    </row>
    <row r="230707" spans="1:6" x14ac:dyDescent="0.25">
      <c r="A230707" t="s">
        <v>1195</v>
      </c>
      <c r="B230707" t="s">
        <v>1190</v>
      </c>
      <c r="C230707">
        <v>-51.796300000000002</v>
      </c>
      <c r="D230707">
        <v>-59.523600000000002</v>
      </c>
      <c r="E230707" t="s">
        <v>44</v>
      </c>
      <c r="F230707">
        <v>0</v>
      </c>
    </row>
    <row r="230708" spans="1:6" x14ac:dyDescent="0.25">
      <c r="A230708" t="s">
        <v>1195</v>
      </c>
      <c r="B230708" t="s">
        <v>1190</v>
      </c>
      <c r="C230708">
        <v>-51.796300000000002</v>
      </c>
      <c r="D230708">
        <v>-59.523600000000002</v>
      </c>
      <c r="E230708" t="s">
        <v>45</v>
      </c>
      <c r="F230708">
        <v>0</v>
      </c>
    </row>
    <row r="230709" spans="1:6" x14ac:dyDescent="0.25">
      <c r="A230709" t="s">
        <v>1195</v>
      </c>
      <c r="B230709" t="s">
        <v>1190</v>
      </c>
      <c r="C230709">
        <v>-51.796300000000002</v>
      </c>
      <c r="D230709">
        <v>-59.523600000000002</v>
      </c>
      <c r="E230709" t="s">
        <v>46</v>
      </c>
      <c r="F230709">
        <v>0</v>
      </c>
    </row>
    <row r="230710" spans="1:6" x14ac:dyDescent="0.25">
      <c r="A230710" t="s">
        <v>1195</v>
      </c>
      <c r="B230710" t="s">
        <v>1190</v>
      </c>
      <c r="C230710">
        <v>-51.796300000000002</v>
      </c>
      <c r="D230710">
        <v>-59.523600000000002</v>
      </c>
      <c r="E230710" t="s">
        <v>47</v>
      </c>
      <c r="F230710">
        <v>0</v>
      </c>
    </row>
    <row r="230711" spans="1:6" x14ac:dyDescent="0.25">
      <c r="A230711" t="s">
        <v>1195</v>
      </c>
      <c r="B230711" t="s">
        <v>1190</v>
      </c>
      <c r="C230711">
        <v>-51.796300000000002</v>
      </c>
      <c r="D230711">
        <v>-59.523600000000002</v>
      </c>
      <c r="E230711" t="s">
        <v>48</v>
      </c>
      <c r="F230711">
        <v>0</v>
      </c>
    </row>
    <row r="230712" spans="1:6" x14ac:dyDescent="0.25">
      <c r="A230712" t="s">
        <v>1195</v>
      </c>
      <c r="B230712" t="s">
        <v>1190</v>
      </c>
      <c r="C230712">
        <v>-51.796300000000002</v>
      </c>
      <c r="D230712">
        <v>-59.523600000000002</v>
      </c>
      <c r="E230712" t="s">
        <v>49</v>
      </c>
      <c r="F230712">
        <v>0</v>
      </c>
    </row>
    <row r="230713" spans="1:6" x14ac:dyDescent="0.25">
      <c r="A230713" t="s">
        <v>1195</v>
      </c>
      <c r="B230713" t="s">
        <v>1190</v>
      </c>
      <c r="C230713">
        <v>-51.796300000000002</v>
      </c>
      <c r="D230713">
        <v>-59.523600000000002</v>
      </c>
      <c r="E230713" t="s">
        <v>50</v>
      </c>
      <c r="F230713">
        <v>0</v>
      </c>
    </row>
    <row r="230714" spans="1:6" x14ac:dyDescent="0.25">
      <c r="A230714" t="s">
        <v>1195</v>
      </c>
      <c r="B230714" t="s">
        <v>1190</v>
      </c>
      <c r="C230714">
        <v>-51.796300000000002</v>
      </c>
      <c r="D230714">
        <v>-59.523600000000002</v>
      </c>
      <c r="E230714" t="s">
        <v>51</v>
      </c>
      <c r="F230714">
        <v>0</v>
      </c>
    </row>
    <row r="230715" spans="1:6" x14ac:dyDescent="0.25">
      <c r="A230715" t="s">
        <v>1195</v>
      </c>
      <c r="B230715" t="s">
        <v>1190</v>
      </c>
      <c r="C230715">
        <v>-51.796300000000002</v>
      </c>
      <c r="D230715">
        <v>-59.523600000000002</v>
      </c>
      <c r="E230715" t="s">
        <v>52</v>
      </c>
      <c r="F230715">
        <v>0</v>
      </c>
    </row>
    <row r="230716" spans="1:6" x14ac:dyDescent="0.25">
      <c r="A230716" t="s">
        <v>1195</v>
      </c>
      <c r="B230716" t="s">
        <v>1190</v>
      </c>
      <c r="C230716">
        <v>-51.796300000000002</v>
      </c>
      <c r="D230716">
        <v>-59.523600000000002</v>
      </c>
      <c r="E230716" t="s">
        <v>53</v>
      </c>
      <c r="F230716">
        <v>0</v>
      </c>
    </row>
    <row r="230717" spans="1:6" x14ac:dyDescent="0.25">
      <c r="A230717" t="s">
        <v>1195</v>
      </c>
      <c r="B230717" t="s">
        <v>1190</v>
      </c>
      <c r="C230717">
        <v>-51.796300000000002</v>
      </c>
      <c r="D230717">
        <v>-59.523600000000002</v>
      </c>
      <c r="E230717" t="s">
        <v>54</v>
      </c>
      <c r="F230717">
        <v>0</v>
      </c>
    </row>
    <row r="230718" spans="1:6" x14ac:dyDescent="0.25">
      <c r="A230718" t="s">
        <v>1195</v>
      </c>
      <c r="B230718" t="s">
        <v>1190</v>
      </c>
      <c r="C230718">
        <v>-51.796300000000002</v>
      </c>
      <c r="D230718">
        <v>-59.523600000000002</v>
      </c>
      <c r="E230718" t="s">
        <v>55</v>
      </c>
      <c r="F230718">
        <v>0</v>
      </c>
    </row>
    <row r="230719" spans="1:6" x14ac:dyDescent="0.25">
      <c r="A230719" t="s">
        <v>1195</v>
      </c>
      <c r="B230719" t="s">
        <v>1190</v>
      </c>
      <c r="C230719">
        <v>-51.796300000000002</v>
      </c>
      <c r="D230719">
        <v>-59.523600000000002</v>
      </c>
      <c r="E230719" t="s">
        <v>56</v>
      </c>
      <c r="F230719">
        <v>0</v>
      </c>
    </row>
    <row r="230720" spans="1:6" x14ac:dyDescent="0.25">
      <c r="A230720" t="s">
        <v>1195</v>
      </c>
      <c r="B230720" t="s">
        <v>1190</v>
      </c>
      <c r="C230720">
        <v>-51.796300000000002</v>
      </c>
      <c r="D230720">
        <v>-59.523600000000002</v>
      </c>
      <c r="E230720" t="s">
        <v>57</v>
      </c>
      <c r="F230720">
        <v>0</v>
      </c>
    </row>
    <row r="230721" spans="1:6" x14ac:dyDescent="0.25">
      <c r="A230721" t="s">
        <v>1195</v>
      </c>
      <c r="B230721" t="s">
        <v>1190</v>
      </c>
      <c r="C230721">
        <v>-51.796300000000002</v>
      </c>
      <c r="D230721">
        <v>-59.523600000000002</v>
      </c>
      <c r="E230721" t="s">
        <v>58</v>
      </c>
      <c r="F230721">
        <v>0</v>
      </c>
    </row>
    <row r="230722" spans="1:6" x14ac:dyDescent="0.25">
      <c r="A230722" t="s">
        <v>1195</v>
      </c>
      <c r="B230722" t="s">
        <v>1190</v>
      </c>
      <c r="C230722">
        <v>-51.796300000000002</v>
      </c>
      <c r="D230722">
        <v>-59.523600000000002</v>
      </c>
      <c r="E230722" t="s">
        <v>59</v>
      </c>
      <c r="F230722">
        <v>0</v>
      </c>
    </row>
    <row r="230723" spans="1:6" x14ac:dyDescent="0.25">
      <c r="A230723" t="s">
        <v>1195</v>
      </c>
      <c r="B230723" t="s">
        <v>1190</v>
      </c>
      <c r="C230723">
        <v>-51.796300000000002</v>
      </c>
      <c r="D230723">
        <v>-59.523600000000002</v>
      </c>
      <c r="E230723" t="s">
        <v>60</v>
      </c>
      <c r="F230723">
        <v>0</v>
      </c>
    </row>
    <row r="230724" spans="1:6" x14ac:dyDescent="0.25">
      <c r="A230724" t="s">
        <v>1195</v>
      </c>
      <c r="B230724" t="s">
        <v>1190</v>
      </c>
      <c r="C230724">
        <v>-51.796300000000002</v>
      </c>
      <c r="D230724">
        <v>-59.523600000000002</v>
      </c>
      <c r="E230724" t="s">
        <v>61</v>
      </c>
      <c r="F230724">
        <v>0</v>
      </c>
    </row>
    <row r="230725" spans="1:6" x14ac:dyDescent="0.25">
      <c r="A230725" t="s">
        <v>1195</v>
      </c>
      <c r="B230725" t="s">
        <v>1190</v>
      </c>
      <c r="C230725">
        <v>-51.796300000000002</v>
      </c>
      <c r="D230725">
        <v>-59.523600000000002</v>
      </c>
      <c r="E230725" t="s">
        <v>62</v>
      </c>
      <c r="F230725">
        <v>0</v>
      </c>
    </row>
    <row r="230726" spans="1:6" x14ac:dyDescent="0.25">
      <c r="A230726" t="s">
        <v>1195</v>
      </c>
      <c r="B230726" t="s">
        <v>1190</v>
      </c>
      <c r="C230726">
        <v>-51.796300000000002</v>
      </c>
      <c r="D230726">
        <v>-59.523600000000002</v>
      </c>
      <c r="E230726" t="s">
        <v>63</v>
      </c>
      <c r="F230726">
        <v>0</v>
      </c>
    </row>
    <row r="230727" spans="1:6" x14ac:dyDescent="0.25">
      <c r="A230727" t="s">
        <v>1195</v>
      </c>
      <c r="B230727" t="s">
        <v>1190</v>
      </c>
      <c r="C230727">
        <v>-51.796300000000002</v>
      </c>
      <c r="D230727">
        <v>-59.523600000000002</v>
      </c>
      <c r="E230727" t="s">
        <v>64</v>
      </c>
      <c r="F230727">
        <v>0</v>
      </c>
    </row>
    <row r="230728" spans="1:6" x14ac:dyDescent="0.25">
      <c r="A230728" t="s">
        <v>1195</v>
      </c>
      <c r="B230728" t="s">
        <v>1190</v>
      </c>
      <c r="C230728">
        <v>-51.796300000000002</v>
      </c>
      <c r="D230728">
        <v>-59.523600000000002</v>
      </c>
      <c r="E230728" t="s">
        <v>65</v>
      </c>
      <c r="F230728">
        <v>0</v>
      </c>
    </row>
    <row r="230729" spans="1:6" x14ac:dyDescent="0.25">
      <c r="A230729" t="s">
        <v>1195</v>
      </c>
      <c r="B230729" t="s">
        <v>1190</v>
      </c>
      <c r="C230729">
        <v>-51.796300000000002</v>
      </c>
      <c r="D230729">
        <v>-59.523600000000002</v>
      </c>
      <c r="E230729" t="s">
        <v>66</v>
      </c>
      <c r="F230729">
        <v>0</v>
      </c>
    </row>
    <row r="230730" spans="1:6" x14ac:dyDescent="0.25">
      <c r="A230730" t="s">
        <v>1195</v>
      </c>
      <c r="B230730" t="s">
        <v>1190</v>
      </c>
      <c r="C230730">
        <v>-51.796300000000002</v>
      </c>
      <c r="D230730">
        <v>-59.523600000000002</v>
      </c>
      <c r="E230730" t="s">
        <v>67</v>
      </c>
      <c r="F230730">
        <v>0</v>
      </c>
    </row>
    <row r="230731" spans="1:6" x14ac:dyDescent="0.25">
      <c r="A230731" t="s">
        <v>1195</v>
      </c>
      <c r="B230731" t="s">
        <v>1190</v>
      </c>
      <c r="C230731">
        <v>-51.796300000000002</v>
      </c>
      <c r="D230731">
        <v>-59.523600000000002</v>
      </c>
      <c r="E230731" t="s">
        <v>68</v>
      </c>
      <c r="F230731">
        <v>0</v>
      </c>
    </row>
    <row r="230732" spans="1:6" x14ac:dyDescent="0.25">
      <c r="A230732" t="s">
        <v>1195</v>
      </c>
      <c r="B230732" t="s">
        <v>1190</v>
      </c>
      <c r="C230732">
        <v>-51.796300000000002</v>
      </c>
      <c r="D230732">
        <v>-59.523600000000002</v>
      </c>
      <c r="E230732" t="s">
        <v>69</v>
      </c>
      <c r="F230732">
        <v>0</v>
      </c>
    </row>
    <row r="230733" spans="1:6" x14ac:dyDescent="0.25">
      <c r="A230733" t="s">
        <v>1195</v>
      </c>
      <c r="B230733" t="s">
        <v>1190</v>
      </c>
      <c r="C230733">
        <v>-51.796300000000002</v>
      </c>
      <c r="D230733">
        <v>-59.523600000000002</v>
      </c>
      <c r="E230733" t="s">
        <v>70</v>
      </c>
      <c r="F230733">
        <v>0</v>
      </c>
    </row>
    <row r="230734" spans="1:6" x14ac:dyDescent="0.25">
      <c r="A230734" t="s">
        <v>1195</v>
      </c>
      <c r="B230734" t="s">
        <v>1190</v>
      </c>
      <c r="C230734">
        <v>-51.796300000000002</v>
      </c>
      <c r="D230734">
        <v>-59.523600000000002</v>
      </c>
      <c r="E230734" t="s">
        <v>71</v>
      </c>
      <c r="F230734">
        <v>0</v>
      </c>
    </row>
    <row r="230735" spans="1:6" x14ac:dyDescent="0.25">
      <c r="A230735" t="s">
        <v>1195</v>
      </c>
      <c r="B230735" t="s">
        <v>1190</v>
      </c>
      <c r="C230735">
        <v>-51.796300000000002</v>
      </c>
      <c r="D230735">
        <v>-59.523600000000002</v>
      </c>
      <c r="E230735" t="s">
        <v>72</v>
      </c>
      <c r="F230735">
        <v>0</v>
      </c>
    </row>
    <row r="230736" spans="1:6" x14ac:dyDescent="0.25">
      <c r="A230736" t="s">
        <v>1195</v>
      </c>
      <c r="B230736" t="s">
        <v>1190</v>
      </c>
      <c r="C230736">
        <v>-51.796300000000002</v>
      </c>
      <c r="D230736">
        <v>-59.523600000000002</v>
      </c>
      <c r="E230736" t="s">
        <v>73</v>
      </c>
      <c r="F230736">
        <v>0</v>
      </c>
    </row>
    <row r="230737" spans="1:6" x14ac:dyDescent="0.25">
      <c r="A230737" t="s">
        <v>1195</v>
      </c>
      <c r="B230737" t="s">
        <v>1190</v>
      </c>
      <c r="C230737">
        <v>-51.796300000000002</v>
      </c>
      <c r="D230737">
        <v>-59.523600000000002</v>
      </c>
      <c r="E230737" t="s">
        <v>74</v>
      </c>
      <c r="F230737">
        <v>0</v>
      </c>
    </row>
    <row r="230738" spans="1:6" x14ac:dyDescent="0.25">
      <c r="A230738" t="s">
        <v>1195</v>
      </c>
      <c r="B230738" t="s">
        <v>1190</v>
      </c>
      <c r="C230738">
        <v>-51.796300000000002</v>
      </c>
      <c r="D230738">
        <v>-59.523600000000002</v>
      </c>
      <c r="E230738" t="s">
        <v>75</v>
      </c>
      <c r="F230738">
        <v>0</v>
      </c>
    </row>
    <row r="230739" spans="1:6" x14ac:dyDescent="0.25">
      <c r="A230739" t="s">
        <v>1195</v>
      </c>
      <c r="B230739" t="s">
        <v>1190</v>
      </c>
      <c r="C230739">
        <v>-51.796300000000002</v>
      </c>
      <c r="D230739">
        <v>-59.523600000000002</v>
      </c>
      <c r="E230739" t="s">
        <v>76</v>
      </c>
      <c r="F230739">
        <v>0</v>
      </c>
    </row>
    <row r="230740" spans="1:6" x14ac:dyDescent="0.25">
      <c r="A230740" t="s">
        <v>1195</v>
      </c>
      <c r="B230740" t="s">
        <v>1190</v>
      </c>
      <c r="C230740">
        <v>-51.796300000000002</v>
      </c>
      <c r="D230740">
        <v>-59.523600000000002</v>
      </c>
      <c r="E230740" t="s">
        <v>77</v>
      </c>
      <c r="F230740">
        <v>0</v>
      </c>
    </row>
    <row r="230741" spans="1:6" x14ac:dyDescent="0.25">
      <c r="A230741" t="s">
        <v>1195</v>
      </c>
      <c r="B230741" t="s">
        <v>1190</v>
      </c>
      <c r="C230741">
        <v>-51.796300000000002</v>
      </c>
      <c r="D230741">
        <v>-59.523600000000002</v>
      </c>
      <c r="E230741" t="s">
        <v>78</v>
      </c>
      <c r="F230741">
        <v>0</v>
      </c>
    </row>
    <row r="230742" spans="1:6" x14ac:dyDescent="0.25">
      <c r="A230742" t="s">
        <v>1195</v>
      </c>
      <c r="B230742" t="s">
        <v>1190</v>
      </c>
      <c r="C230742">
        <v>-51.796300000000002</v>
      </c>
      <c r="D230742">
        <v>-59.523600000000002</v>
      </c>
      <c r="E230742" t="s">
        <v>79</v>
      </c>
      <c r="F230742">
        <v>0</v>
      </c>
    </row>
    <row r="230743" spans="1:6" x14ac:dyDescent="0.25">
      <c r="A230743" t="s">
        <v>1195</v>
      </c>
      <c r="B230743" t="s">
        <v>1190</v>
      </c>
      <c r="C230743">
        <v>-51.796300000000002</v>
      </c>
      <c r="D230743">
        <v>-59.523600000000002</v>
      </c>
      <c r="E230743" t="s">
        <v>80</v>
      </c>
      <c r="F230743">
        <v>0</v>
      </c>
    </row>
    <row r="230744" spans="1:6" x14ac:dyDescent="0.25">
      <c r="A230744" t="s">
        <v>1195</v>
      </c>
      <c r="B230744" t="s">
        <v>1190</v>
      </c>
      <c r="C230744">
        <v>-51.796300000000002</v>
      </c>
      <c r="D230744">
        <v>-59.523600000000002</v>
      </c>
      <c r="E230744" t="s">
        <v>81</v>
      </c>
      <c r="F230744">
        <v>0</v>
      </c>
    </row>
    <row r="230745" spans="1:6" x14ac:dyDescent="0.25">
      <c r="A230745" t="s">
        <v>1195</v>
      </c>
      <c r="B230745" t="s">
        <v>1190</v>
      </c>
      <c r="C230745">
        <v>-51.796300000000002</v>
      </c>
      <c r="D230745">
        <v>-59.523600000000002</v>
      </c>
      <c r="E230745" t="s">
        <v>82</v>
      </c>
      <c r="F230745">
        <v>0</v>
      </c>
    </row>
    <row r="230746" spans="1:6" x14ac:dyDescent="0.25">
      <c r="A230746" t="s">
        <v>1195</v>
      </c>
      <c r="B230746" t="s">
        <v>1190</v>
      </c>
      <c r="C230746">
        <v>-51.796300000000002</v>
      </c>
      <c r="D230746">
        <v>-59.523600000000002</v>
      </c>
      <c r="E230746" t="s">
        <v>83</v>
      </c>
      <c r="F230746">
        <v>0</v>
      </c>
    </row>
    <row r="230747" spans="1:6" x14ac:dyDescent="0.25">
      <c r="A230747" t="s">
        <v>1195</v>
      </c>
      <c r="B230747" t="s">
        <v>1190</v>
      </c>
      <c r="C230747">
        <v>-51.796300000000002</v>
      </c>
      <c r="D230747">
        <v>-59.523600000000002</v>
      </c>
      <c r="E230747" t="s">
        <v>84</v>
      </c>
      <c r="F230747">
        <v>0</v>
      </c>
    </row>
    <row r="230748" spans="1:6" x14ac:dyDescent="0.25">
      <c r="A230748" t="s">
        <v>1195</v>
      </c>
      <c r="B230748" t="s">
        <v>1190</v>
      </c>
      <c r="C230748">
        <v>-51.796300000000002</v>
      </c>
      <c r="D230748">
        <v>-59.523600000000002</v>
      </c>
      <c r="E230748" t="s">
        <v>85</v>
      </c>
      <c r="F230748">
        <v>1</v>
      </c>
    </row>
    <row r="230749" spans="1:6" x14ac:dyDescent="0.25">
      <c r="A230749" t="s">
        <v>1195</v>
      </c>
      <c r="B230749" t="s">
        <v>1190</v>
      </c>
      <c r="C230749">
        <v>-51.796300000000002</v>
      </c>
      <c r="D230749">
        <v>-59.523600000000002</v>
      </c>
      <c r="E230749" t="s">
        <v>86</v>
      </c>
      <c r="F230749">
        <v>1</v>
      </c>
    </row>
    <row r="230750" spans="1:6" x14ac:dyDescent="0.25">
      <c r="A230750" t="s">
        <v>1195</v>
      </c>
      <c r="B230750" t="s">
        <v>1190</v>
      </c>
      <c r="C230750">
        <v>-51.796300000000002</v>
      </c>
      <c r="D230750">
        <v>-59.523600000000002</v>
      </c>
      <c r="E230750" t="s">
        <v>87</v>
      </c>
      <c r="F230750">
        <v>1</v>
      </c>
    </row>
    <row r="230751" spans="1:6" x14ac:dyDescent="0.25">
      <c r="A230751" t="s">
        <v>1195</v>
      </c>
      <c r="B230751" t="s">
        <v>1190</v>
      </c>
      <c r="C230751">
        <v>-51.796300000000002</v>
      </c>
      <c r="D230751">
        <v>-59.523600000000002</v>
      </c>
      <c r="E230751" t="s">
        <v>88</v>
      </c>
      <c r="F230751">
        <v>1</v>
      </c>
    </row>
    <row r="230752" spans="1:6" x14ac:dyDescent="0.25">
      <c r="A230752" t="s">
        <v>1195</v>
      </c>
      <c r="B230752" t="s">
        <v>1190</v>
      </c>
      <c r="C230752">
        <v>-51.796300000000002</v>
      </c>
      <c r="D230752">
        <v>-59.523600000000002</v>
      </c>
      <c r="E230752" t="s">
        <v>89</v>
      </c>
      <c r="F230752">
        <v>1</v>
      </c>
    </row>
    <row r="230753" spans="1:6" x14ac:dyDescent="0.25">
      <c r="A230753" t="s">
        <v>1195</v>
      </c>
      <c r="B230753" t="s">
        <v>1190</v>
      </c>
      <c r="C230753">
        <v>-51.796300000000002</v>
      </c>
      <c r="D230753">
        <v>-59.523600000000002</v>
      </c>
      <c r="E230753" t="s">
        <v>90</v>
      </c>
      <c r="F230753">
        <v>1</v>
      </c>
    </row>
    <row r="230754" spans="1:6" x14ac:dyDescent="0.25">
      <c r="A230754" t="s">
        <v>1195</v>
      </c>
      <c r="B230754" t="s">
        <v>1190</v>
      </c>
      <c r="C230754">
        <v>-51.796300000000002</v>
      </c>
      <c r="D230754">
        <v>-59.523600000000002</v>
      </c>
      <c r="E230754" t="s">
        <v>91</v>
      </c>
      <c r="F230754">
        <v>1</v>
      </c>
    </row>
    <row r="230755" spans="1:6" x14ac:dyDescent="0.25">
      <c r="A230755" t="s">
        <v>1195</v>
      </c>
      <c r="B230755" t="s">
        <v>1190</v>
      </c>
      <c r="C230755">
        <v>-51.796300000000002</v>
      </c>
      <c r="D230755">
        <v>-59.523600000000002</v>
      </c>
      <c r="E230755" t="s">
        <v>92</v>
      </c>
      <c r="F230755">
        <v>1</v>
      </c>
    </row>
    <row r="230756" spans="1:6" x14ac:dyDescent="0.25">
      <c r="A230756" t="s">
        <v>1195</v>
      </c>
      <c r="B230756" t="s">
        <v>1190</v>
      </c>
      <c r="C230756">
        <v>-51.796300000000002</v>
      </c>
      <c r="D230756">
        <v>-59.523600000000002</v>
      </c>
      <c r="E230756" t="s">
        <v>93</v>
      </c>
      <c r="F230756">
        <v>1</v>
      </c>
    </row>
    <row r="230757" spans="1:6" x14ac:dyDescent="0.25">
      <c r="A230757" t="s">
        <v>1195</v>
      </c>
      <c r="B230757" t="s">
        <v>1190</v>
      </c>
      <c r="C230757">
        <v>-51.796300000000002</v>
      </c>
      <c r="D230757">
        <v>-59.523600000000002</v>
      </c>
      <c r="E230757" t="s">
        <v>94</v>
      </c>
      <c r="F230757">
        <v>1</v>
      </c>
    </row>
    <row r="230758" spans="1:6" x14ac:dyDescent="0.25">
      <c r="A230758" t="s">
        <v>1195</v>
      </c>
      <c r="B230758" t="s">
        <v>1190</v>
      </c>
      <c r="C230758">
        <v>-51.796300000000002</v>
      </c>
      <c r="D230758">
        <v>-59.523600000000002</v>
      </c>
      <c r="E230758" t="s">
        <v>95</v>
      </c>
      <c r="F230758">
        <v>3</v>
      </c>
    </row>
    <row r="230759" spans="1:6" x14ac:dyDescent="0.25">
      <c r="A230759" t="s">
        <v>1195</v>
      </c>
      <c r="B230759" t="s">
        <v>1190</v>
      </c>
      <c r="C230759">
        <v>-51.796300000000002</v>
      </c>
      <c r="D230759">
        <v>-59.523600000000002</v>
      </c>
      <c r="E230759" t="s">
        <v>96</v>
      </c>
      <c r="F230759">
        <v>3</v>
      </c>
    </row>
    <row r="230760" spans="1:6" x14ac:dyDescent="0.25">
      <c r="A230760" t="s">
        <v>1195</v>
      </c>
      <c r="B230760" t="s">
        <v>1190</v>
      </c>
      <c r="C230760">
        <v>-51.796300000000002</v>
      </c>
      <c r="D230760">
        <v>-59.523600000000002</v>
      </c>
      <c r="E230760" t="s">
        <v>97</v>
      </c>
      <c r="F230760">
        <v>3</v>
      </c>
    </row>
    <row r="230761" spans="1:6" x14ac:dyDescent="0.25">
      <c r="A230761" t="s">
        <v>1195</v>
      </c>
      <c r="B230761" t="s">
        <v>1190</v>
      </c>
      <c r="C230761">
        <v>-51.796300000000002</v>
      </c>
      <c r="D230761">
        <v>-59.523600000000002</v>
      </c>
      <c r="E230761" t="s">
        <v>98</v>
      </c>
      <c r="F230761">
        <v>3</v>
      </c>
    </row>
    <row r="230762" spans="1:6" x14ac:dyDescent="0.25">
      <c r="A230762" t="s">
        <v>1195</v>
      </c>
      <c r="B230762" t="s">
        <v>1190</v>
      </c>
      <c r="C230762">
        <v>-51.796300000000002</v>
      </c>
      <c r="D230762">
        <v>-59.523600000000002</v>
      </c>
      <c r="E230762" t="s">
        <v>99</v>
      </c>
      <c r="F230762">
        <v>3</v>
      </c>
    </row>
    <row r="230763" spans="1:6" x14ac:dyDescent="0.25">
      <c r="A230763" t="s">
        <v>1195</v>
      </c>
      <c r="B230763" t="s">
        <v>1190</v>
      </c>
      <c r="C230763">
        <v>-51.796300000000002</v>
      </c>
      <c r="D230763">
        <v>-59.523600000000002</v>
      </c>
      <c r="E230763" t="s">
        <v>100</v>
      </c>
      <c r="F230763">
        <v>11</v>
      </c>
    </row>
    <row r="230764" spans="1:6" x14ac:dyDescent="0.25">
      <c r="A230764" t="s">
        <v>1195</v>
      </c>
      <c r="B230764" t="s">
        <v>1190</v>
      </c>
      <c r="C230764">
        <v>-51.796300000000002</v>
      </c>
      <c r="D230764">
        <v>-59.523600000000002</v>
      </c>
      <c r="E230764" t="s">
        <v>101</v>
      </c>
      <c r="F230764">
        <v>11</v>
      </c>
    </row>
    <row r="230765" spans="1:6" x14ac:dyDescent="0.25">
      <c r="A230765" t="s">
        <v>1195</v>
      </c>
      <c r="B230765" t="s">
        <v>1190</v>
      </c>
      <c r="C230765">
        <v>-51.796300000000002</v>
      </c>
      <c r="D230765">
        <v>-59.523600000000002</v>
      </c>
      <c r="E230765" t="s">
        <v>102</v>
      </c>
      <c r="F230765">
        <v>11</v>
      </c>
    </row>
    <row r="230766" spans="1:6" x14ac:dyDescent="0.25">
      <c r="A230766" t="s">
        <v>1195</v>
      </c>
      <c r="B230766" t="s">
        <v>1190</v>
      </c>
      <c r="C230766">
        <v>-51.796300000000002</v>
      </c>
      <c r="D230766">
        <v>-59.523600000000002</v>
      </c>
      <c r="E230766" t="s">
        <v>103</v>
      </c>
      <c r="F230766">
        <v>11</v>
      </c>
    </row>
    <row r="230767" spans="1:6" x14ac:dyDescent="0.25">
      <c r="A230767" t="s">
        <v>1195</v>
      </c>
      <c r="B230767" t="s">
        <v>1190</v>
      </c>
      <c r="C230767">
        <v>-51.796300000000002</v>
      </c>
      <c r="D230767">
        <v>-59.523600000000002</v>
      </c>
      <c r="E230767" t="s">
        <v>104</v>
      </c>
      <c r="F230767">
        <v>11</v>
      </c>
    </row>
    <row r="230768" spans="1:6" x14ac:dyDescent="0.25">
      <c r="A230768" t="s">
        <v>1195</v>
      </c>
      <c r="B230768" t="s">
        <v>1190</v>
      </c>
      <c r="C230768">
        <v>-51.796300000000002</v>
      </c>
      <c r="D230768">
        <v>-59.523600000000002</v>
      </c>
      <c r="E230768" t="s">
        <v>105</v>
      </c>
      <c r="F230768">
        <v>11</v>
      </c>
    </row>
    <row r="230769" spans="1:6" x14ac:dyDescent="0.25">
      <c r="A230769" t="s">
        <v>1195</v>
      </c>
      <c r="B230769" t="s">
        <v>1190</v>
      </c>
      <c r="C230769">
        <v>-51.796300000000002</v>
      </c>
      <c r="D230769">
        <v>-59.523600000000002</v>
      </c>
      <c r="E230769" t="s">
        <v>106</v>
      </c>
      <c r="F230769">
        <v>11</v>
      </c>
    </row>
    <row r="230770" spans="1:6" x14ac:dyDescent="0.25">
      <c r="A230770" t="s">
        <v>1195</v>
      </c>
      <c r="B230770" t="s">
        <v>1190</v>
      </c>
      <c r="C230770">
        <v>-51.796300000000002</v>
      </c>
      <c r="D230770">
        <v>-59.523600000000002</v>
      </c>
      <c r="E230770" t="s">
        <v>107</v>
      </c>
      <c r="F230770">
        <v>11</v>
      </c>
    </row>
    <row r="230771" spans="1:6" x14ac:dyDescent="0.25">
      <c r="A230771" t="s">
        <v>1195</v>
      </c>
      <c r="B230771" t="s">
        <v>1190</v>
      </c>
      <c r="C230771">
        <v>-51.796300000000002</v>
      </c>
      <c r="D230771">
        <v>-59.523600000000002</v>
      </c>
      <c r="E230771" t="s">
        <v>108</v>
      </c>
      <c r="F230771">
        <v>13</v>
      </c>
    </row>
    <row r="230772" spans="1:6" x14ac:dyDescent="0.25">
      <c r="A230772" t="s">
        <v>1195</v>
      </c>
      <c r="B230772" t="s">
        <v>1190</v>
      </c>
      <c r="C230772">
        <v>-51.796300000000002</v>
      </c>
      <c r="D230772">
        <v>-59.523600000000002</v>
      </c>
      <c r="E230772" t="s">
        <v>109</v>
      </c>
      <c r="F230772">
        <v>13</v>
      </c>
    </row>
    <row r="230773" spans="1:6" x14ac:dyDescent="0.25">
      <c r="A230773" t="s">
        <v>1195</v>
      </c>
      <c r="B230773" t="s">
        <v>1190</v>
      </c>
      <c r="C230773">
        <v>-51.796300000000002</v>
      </c>
      <c r="D230773">
        <v>-59.523600000000002</v>
      </c>
      <c r="E230773" t="s">
        <v>110</v>
      </c>
      <c r="F230773">
        <v>13</v>
      </c>
    </row>
    <row r="230774" spans="1:6" x14ac:dyDescent="0.25">
      <c r="A230774" t="s">
        <v>1195</v>
      </c>
      <c r="B230774" t="s">
        <v>1190</v>
      </c>
      <c r="C230774">
        <v>-51.796300000000002</v>
      </c>
      <c r="D230774">
        <v>-59.523600000000002</v>
      </c>
      <c r="E230774" t="s">
        <v>111</v>
      </c>
      <c r="F230774">
        <v>13</v>
      </c>
    </row>
    <row r="230775" spans="1:6" x14ac:dyDescent="0.25">
      <c r="A230775" t="s">
        <v>1195</v>
      </c>
      <c r="B230775" t="s">
        <v>1190</v>
      </c>
      <c r="C230775">
        <v>-51.796300000000002</v>
      </c>
      <c r="D230775">
        <v>-59.523600000000002</v>
      </c>
      <c r="E230775" t="s">
        <v>112</v>
      </c>
      <c r="F230775">
        <v>13</v>
      </c>
    </row>
    <row r="230776" spans="1:6" x14ac:dyDescent="0.25">
      <c r="A230776" t="s">
        <v>1195</v>
      </c>
      <c r="B230776" t="s">
        <v>1190</v>
      </c>
      <c r="C230776">
        <v>-51.796300000000002</v>
      </c>
      <c r="D230776">
        <v>-59.523600000000002</v>
      </c>
      <c r="E230776" t="s">
        <v>113</v>
      </c>
      <c r="F230776">
        <v>13</v>
      </c>
    </row>
    <row r="230777" spans="1:6" x14ac:dyDescent="0.25">
      <c r="A230777" t="s">
        <v>1195</v>
      </c>
      <c r="B230777" t="s">
        <v>1190</v>
      </c>
      <c r="C230777">
        <v>-51.796300000000002</v>
      </c>
      <c r="D230777">
        <v>-59.523600000000002</v>
      </c>
      <c r="E230777" t="s">
        <v>114</v>
      </c>
      <c r="F230777">
        <v>13</v>
      </c>
    </row>
    <row r="230778" spans="1:6" x14ac:dyDescent="0.25">
      <c r="A230778" t="s">
        <v>1195</v>
      </c>
      <c r="B230778" t="s">
        <v>1190</v>
      </c>
      <c r="C230778">
        <v>-51.796300000000002</v>
      </c>
      <c r="D230778">
        <v>-59.523600000000002</v>
      </c>
      <c r="E230778" t="s">
        <v>115</v>
      </c>
      <c r="F230778">
        <v>13</v>
      </c>
    </row>
    <row r="230779" spans="1:6" x14ac:dyDescent="0.25">
      <c r="A230779" t="s">
        <v>1195</v>
      </c>
      <c r="B230779" t="s">
        <v>1190</v>
      </c>
      <c r="C230779">
        <v>-51.796300000000002</v>
      </c>
      <c r="D230779">
        <v>-59.523600000000002</v>
      </c>
      <c r="E230779" t="s">
        <v>116</v>
      </c>
      <c r="F230779">
        <v>13</v>
      </c>
    </row>
    <row r="230780" spans="1:6" x14ac:dyDescent="0.25">
      <c r="A230780" t="s">
        <v>1195</v>
      </c>
      <c r="B230780" t="s">
        <v>1190</v>
      </c>
      <c r="C230780">
        <v>-51.796300000000002</v>
      </c>
      <c r="D230780">
        <v>-59.523600000000002</v>
      </c>
      <c r="E230780" t="s">
        <v>117</v>
      </c>
      <c r="F230780">
        <v>13</v>
      </c>
    </row>
    <row r="230781" spans="1:6" x14ac:dyDescent="0.25">
      <c r="A230781" t="s">
        <v>1195</v>
      </c>
      <c r="B230781" t="s">
        <v>1190</v>
      </c>
      <c r="C230781">
        <v>-51.796300000000002</v>
      </c>
      <c r="D230781">
        <v>-59.523600000000002</v>
      </c>
      <c r="E230781" t="s">
        <v>118</v>
      </c>
      <c r="F230781">
        <v>13</v>
      </c>
    </row>
    <row r="230782" spans="1:6" x14ac:dyDescent="0.25">
      <c r="A230782" t="s">
        <v>1195</v>
      </c>
      <c r="B230782" t="s">
        <v>1190</v>
      </c>
      <c r="C230782">
        <v>-51.796300000000002</v>
      </c>
      <c r="D230782">
        <v>-59.523600000000002</v>
      </c>
      <c r="E230782" t="s">
        <v>119</v>
      </c>
      <c r="F230782">
        <v>13</v>
      </c>
    </row>
    <row r="230783" spans="1:6" x14ac:dyDescent="0.25">
      <c r="A230783" t="s">
        <v>1195</v>
      </c>
      <c r="B230783" t="s">
        <v>1190</v>
      </c>
      <c r="C230783">
        <v>-51.796300000000002</v>
      </c>
      <c r="D230783">
        <v>-59.523600000000002</v>
      </c>
      <c r="E230783" t="s">
        <v>120</v>
      </c>
      <c r="F230783">
        <v>13</v>
      </c>
    </row>
    <row r="230784" spans="1:6" x14ac:dyDescent="0.25">
      <c r="A230784" t="s">
        <v>1195</v>
      </c>
      <c r="B230784" t="s">
        <v>1190</v>
      </c>
      <c r="C230784">
        <v>-51.796300000000002</v>
      </c>
      <c r="D230784">
        <v>-59.523600000000002</v>
      </c>
      <c r="E230784" t="s">
        <v>121</v>
      </c>
      <c r="F230784">
        <v>13</v>
      </c>
    </row>
    <row r="230785" spans="1:6" x14ac:dyDescent="0.25">
      <c r="A230785" t="s">
        <v>1195</v>
      </c>
      <c r="B230785" t="s">
        <v>1190</v>
      </c>
      <c r="C230785">
        <v>-51.796300000000002</v>
      </c>
      <c r="D230785">
        <v>-59.523600000000002</v>
      </c>
      <c r="E230785" t="s">
        <v>122</v>
      </c>
      <c r="F230785">
        <v>13</v>
      </c>
    </row>
    <row r="230786" spans="1:6" x14ac:dyDescent="0.25">
      <c r="A230786" t="s">
        <v>1195</v>
      </c>
      <c r="B230786" t="s">
        <v>1190</v>
      </c>
      <c r="C230786">
        <v>-51.796300000000002</v>
      </c>
      <c r="D230786">
        <v>-59.523600000000002</v>
      </c>
      <c r="E230786" t="s">
        <v>123</v>
      </c>
      <c r="F230786">
        <v>13</v>
      </c>
    </row>
    <row r="230787" spans="1:6" x14ac:dyDescent="0.25">
      <c r="A230787" t="s">
        <v>1195</v>
      </c>
      <c r="B230787" t="s">
        <v>1190</v>
      </c>
      <c r="C230787">
        <v>-51.796300000000002</v>
      </c>
      <c r="D230787">
        <v>-59.523600000000002</v>
      </c>
      <c r="E230787" t="s">
        <v>124</v>
      </c>
      <c r="F230787">
        <v>13</v>
      </c>
    </row>
    <row r="230788" spans="1:6" x14ac:dyDescent="0.25">
      <c r="A230788" t="s">
        <v>1195</v>
      </c>
      <c r="B230788" t="s">
        <v>1190</v>
      </c>
      <c r="C230788">
        <v>-51.796300000000002</v>
      </c>
      <c r="D230788">
        <v>-59.523600000000002</v>
      </c>
      <c r="E230788" t="s">
        <v>125</v>
      </c>
      <c r="F230788">
        <v>13</v>
      </c>
    </row>
    <row r="230789" spans="1:6" x14ac:dyDescent="0.25">
      <c r="A230789" t="s">
        <v>1195</v>
      </c>
      <c r="B230789" t="s">
        <v>1190</v>
      </c>
      <c r="C230789">
        <v>-51.796300000000002</v>
      </c>
      <c r="D230789">
        <v>-59.523600000000002</v>
      </c>
      <c r="E230789" t="s">
        <v>126</v>
      </c>
      <c r="F230789">
        <v>13</v>
      </c>
    </row>
    <row r="230790" spans="1:6" x14ac:dyDescent="0.25">
      <c r="A230790" t="s">
        <v>1195</v>
      </c>
      <c r="B230790" t="s">
        <v>1190</v>
      </c>
      <c r="C230790">
        <v>-51.796300000000002</v>
      </c>
      <c r="D230790">
        <v>-59.523600000000002</v>
      </c>
      <c r="E230790" t="s">
        <v>127</v>
      </c>
      <c r="F230790">
        <v>13</v>
      </c>
    </row>
    <row r="230791" spans="1:6" x14ac:dyDescent="0.25">
      <c r="A230791" t="s">
        <v>1195</v>
      </c>
      <c r="B230791" t="s">
        <v>1190</v>
      </c>
      <c r="C230791">
        <v>-51.796300000000002</v>
      </c>
      <c r="D230791">
        <v>-59.523600000000002</v>
      </c>
      <c r="E230791" t="s">
        <v>128</v>
      </c>
      <c r="F230791">
        <v>13</v>
      </c>
    </row>
    <row r="230792" spans="1:6" x14ac:dyDescent="0.25">
      <c r="A230792" t="s">
        <v>1195</v>
      </c>
      <c r="B230792" t="s">
        <v>1190</v>
      </c>
      <c r="C230792">
        <v>-51.796300000000002</v>
      </c>
      <c r="D230792">
        <v>-59.523600000000002</v>
      </c>
      <c r="E230792" t="s">
        <v>129</v>
      </c>
      <c r="F230792">
        <v>13</v>
      </c>
    </row>
    <row r="230793" spans="1:6" x14ac:dyDescent="0.25">
      <c r="A230793" t="s">
        <v>1195</v>
      </c>
      <c r="B230793" t="s">
        <v>1190</v>
      </c>
      <c r="C230793">
        <v>-51.796300000000002</v>
      </c>
      <c r="D230793">
        <v>-59.523600000000002</v>
      </c>
      <c r="E230793" t="s">
        <v>130</v>
      </c>
      <c r="F230793">
        <v>13</v>
      </c>
    </row>
    <row r="230794" spans="1:6" x14ac:dyDescent="0.25">
      <c r="A230794" t="s">
        <v>1195</v>
      </c>
      <c r="B230794" t="s">
        <v>1190</v>
      </c>
      <c r="C230794">
        <v>-51.796300000000002</v>
      </c>
      <c r="D230794">
        <v>-59.523600000000002</v>
      </c>
      <c r="E230794" t="s">
        <v>131</v>
      </c>
      <c r="F230794">
        <v>13</v>
      </c>
    </row>
    <row r="230795" spans="1:6" x14ac:dyDescent="0.25">
      <c r="A230795" t="s">
        <v>1195</v>
      </c>
      <c r="B230795" t="s">
        <v>1190</v>
      </c>
      <c r="C230795">
        <v>-51.796300000000002</v>
      </c>
      <c r="D230795">
        <v>-59.523600000000002</v>
      </c>
      <c r="E230795" t="s">
        <v>132</v>
      </c>
      <c r="F230795">
        <v>13</v>
      </c>
    </row>
    <row r="230796" spans="1:6" x14ac:dyDescent="0.25">
      <c r="A230796" t="s">
        <v>1195</v>
      </c>
      <c r="B230796" t="s">
        <v>1190</v>
      </c>
      <c r="C230796">
        <v>-51.796300000000002</v>
      </c>
      <c r="D230796">
        <v>-59.523600000000002</v>
      </c>
      <c r="E230796" t="s">
        <v>133</v>
      </c>
      <c r="F230796">
        <v>13</v>
      </c>
    </row>
    <row r="230797" spans="1:6" x14ac:dyDescent="0.25">
      <c r="A230797" t="s">
        <v>1195</v>
      </c>
      <c r="B230797" t="s">
        <v>1190</v>
      </c>
      <c r="C230797">
        <v>-51.796300000000002</v>
      </c>
      <c r="D230797">
        <v>-59.523600000000002</v>
      </c>
      <c r="E230797" t="s">
        <v>134</v>
      </c>
      <c r="F230797">
        <v>13</v>
      </c>
    </row>
    <row r="230798" spans="1:6" x14ac:dyDescent="0.25">
      <c r="A230798" t="s">
        <v>1195</v>
      </c>
      <c r="B230798" t="s">
        <v>1190</v>
      </c>
      <c r="C230798">
        <v>-51.796300000000002</v>
      </c>
      <c r="D230798">
        <v>-59.523600000000002</v>
      </c>
      <c r="E230798" t="s">
        <v>135</v>
      </c>
      <c r="F230798">
        <v>13</v>
      </c>
    </row>
    <row r="230799" spans="1:6" x14ac:dyDescent="0.25">
      <c r="A230799" t="s">
        <v>1195</v>
      </c>
      <c r="B230799" t="s">
        <v>1190</v>
      </c>
      <c r="C230799">
        <v>-51.796300000000002</v>
      </c>
      <c r="D230799">
        <v>-59.523600000000002</v>
      </c>
      <c r="E230799" t="s">
        <v>136</v>
      </c>
      <c r="F230799">
        <v>13</v>
      </c>
    </row>
    <row r="230800" spans="1:6" x14ac:dyDescent="0.25">
      <c r="A230800" t="s">
        <v>1195</v>
      </c>
      <c r="B230800" t="s">
        <v>1190</v>
      </c>
      <c r="C230800">
        <v>-51.796300000000002</v>
      </c>
      <c r="D230800">
        <v>-59.523600000000002</v>
      </c>
      <c r="E230800" t="s">
        <v>137</v>
      </c>
      <c r="F230800">
        <v>13</v>
      </c>
    </row>
    <row r="230801" spans="1:6" x14ac:dyDescent="0.25">
      <c r="A230801" t="s">
        <v>1195</v>
      </c>
      <c r="B230801" t="s">
        <v>1190</v>
      </c>
      <c r="C230801">
        <v>-51.796300000000002</v>
      </c>
      <c r="D230801">
        <v>-59.523600000000002</v>
      </c>
      <c r="E230801" t="s">
        <v>138</v>
      </c>
      <c r="F230801">
        <v>13</v>
      </c>
    </row>
    <row r="230802" spans="1:6" x14ac:dyDescent="0.25">
      <c r="A230802" t="s">
        <v>1195</v>
      </c>
      <c r="B230802" t="s">
        <v>1190</v>
      </c>
      <c r="C230802">
        <v>-51.796300000000002</v>
      </c>
      <c r="D230802">
        <v>-59.523600000000002</v>
      </c>
      <c r="E230802" t="s">
        <v>139</v>
      </c>
      <c r="F230802">
        <v>13</v>
      </c>
    </row>
    <row r="230803" spans="1:6" x14ac:dyDescent="0.25">
      <c r="A230803" t="s">
        <v>1195</v>
      </c>
      <c r="B230803" t="s">
        <v>1190</v>
      </c>
      <c r="C230803">
        <v>-51.796300000000002</v>
      </c>
      <c r="D230803">
        <v>-59.523600000000002</v>
      </c>
      <c r="E230803" t="s">
        <v>140</v>
      </c>
      <c r="F230803">
        <v>13</v>
      </c>
    </row>
    <row r="230804" spans="1:6" x14ac:dyDescent="0.25">
      <c r="A230804" t="s">
        <v>1195</v>
      </c>
      <c r="B230804" t="s">
        <v>1190</v>
      </c>
      <c r="C230804">
        <v>-51.796300000000002</v>
      </c>
      <c r="D230804">
        <v>-59.523600000000002</v>
      </c>
      <c r="E230804" t="s">
        <v>141</v>
      </c>
      <c r="F230804">
        <v>13</v>
      </c>
    </row>
    <row r="230805" spans="1:6" x14ac:dyDescent="0.25">
      <c r="A230805" t="s">
        <v>1195</v>
      </c>
      <c r="B230805" t="s">
        <v>1190</v>
      </c>
      <c r="C230805">
        <v>-51.796300000000002</v>
      </c>
      <c r="D230805">
        <v>-59.523600000000002</v>
      </c>
      <c r="E230805" t="s">
        <v>142</v>
      </c>
      <c r="F230805">
        <v>13</v>
      </c>
    </row>
    <row r="230806" spans="1:6" x14ac:dyDescent="0.25">
      <c r="A230806" t="s">
        <v>1195</v>
      </c>
      <c r="B230806" t="s">
        <v>1190</v>
      </c>
      <c r="C230806">
        <v>-51.796300000000002</v>
      </c>
      <c r="D230806">
        <v>-59.523600000000002</v>
      </c>
      <c r="E230806" t="s">
        <v>143</v>
      </c>
      <c r="F230806">
        <v>13</v>
      </c>
    </row>
    <row r="230807" spans="1:6" x14ac:dyDescent="0.25">
      <c r="A230807" t="s">
        <v>1195</v>
      </c>
      <c r="B230807" t="s">
        <v>1190</v>
      </c>
      <c r="C230807">
        <v>-51.796300000000002</v>
      </c>
      <c r="D230807">
        <v>-59.523600000000002</v>
      </c>
      <c r="E230807" t="s">
        <v>144</v>
      </c>
      <c r="F230807">
        <v>13</v>
      </c>
    </row>
    <row r="230808" spans="1:6" x14ac:dyDescent="0.25">
      <c r="A230808" t="s">
        <v>1195</v>
      </c>
      <c r="B230808" t="s">
        <v>1190</v>
      </c>
      <c r="C230808">
        <v>-51.796300000000002</v>
      </c>
      <c r="D230808">
        <v>-59.523600000000002</v>
      </c>
      <c r="E230808" t="s">
        <v>145</v>
      </c>
      <c r="F230808">
        <v>13</v>
      </c>
    </row>
    <row r="230809" spans="1:6" x14ac:dyDescent="0.25">
      <c r="A230809" t="s">
        <v>1195</v>
      </c>
      <c r="B230809" t="s">
        <v>1190</v>
      </c>
      <c r="C230809">
        <v>-51.796300000000002</v>
      </c>
      <c r="D230809">
        <v>-59.523600000000002</v>
      </c>
      <c r="E230809" t="s">
        <v>146</v>
      </c>
      <c r="F230809">
        <v>13</v>
      </c>
    </row>
    <row r="230810" spans="1:6" x14ac:dyDescent="0.25">
      <c r="A230810" t="s">
        <v>1195</v>
      </c>
      <c r="B230810" t="s">
        <v>1190</v>
      </c>
      <c r="C230810">
        <v>-51.796300000000002</v>
      </c>
      <c r="D230810">
        <v>-59.523600000000002</v>
      </c>
      <c r="E230810" t="s">
        <v>147</v>
      </c>
      <c r="F230810">
        <v>13</v>
      </c>
    </row>
    <row r="230811" spans="1:6" x14ac:dyDescent="0.25">
      <c r="A230811" t="s">
        <v>1195</v>
      </c>
      <c r="B230811" t="s">
        <v>1190</v>
      </c>
      <c r="C230811">
        <v>-51.796300000000002</v>
      </c>
      <c r="D230811">
        <v>-59.523600000000002</v>
      </c>
      <c r="E230811" t="s">
        <v>148</v>
      </c>
      <c r="F230811">
        <v>13</v>
      </c>
    </row>
    <row r="230812" spans="1:6" x14ac:dyDescent="0.25">
      <c r="A230812" t="s">
        <v>1195</v>
      </c>
      <c r="B230812" t="s">
        <v>1190</v>
      </c>
      <c r="C230812">
        <v>-51.796300000000002</v>
      </c>
      <c r="D230812">
        <v>-59.523600000000002</v>
      </c>
      <c r="E230812" t="s">
        <v>149</v>
      </c>
      <c r="F230812">
        <v>13</v>
      </c>
    </row>
    <row r="230813" spans="1:6" x14ac:dyDescent="0.25">
      <c r="A230813" t="s">
        <v>1195</v>
      </c>
      <c r="B230813" t="s">
        <v>1190</v>
      </c>
      <c r="C230813">
        <v>-51.796300000000002</v>
      </c>
      <c r="D230813">
        <v>-59.523600000000002</v>
      </c>
      <c r="E230813" t="s">
        <v>150</v>
      </c>
      <c r="F230813">
        <v>13</v>
      </c>
    </row>
    <row r="230814" spans="1:6" x14ac:dyDescent="0.25">
      <c r="A230814" t="s">
        <v>1195</v>
      </c>
      <c r="B230814" t="s">
        <v>1190</v>
      </c>
      <c r="C230814">
        <v>-51.796300000000002</v>
      </c>
      <c r="D230814">
        <v>-59.523600000000002</v>
      </c>
      <c r="E230814" t="s">
        <v>151</v>
      </c>
      <c r="F230814">
        <v>13</v>
      </c>
    </row>
    <row r="230815" spans="1:6" x14ac:dyDescent="0.25">
      <c r="A230815" t="s">
        <v>1195</v>
      </c>
      <c r="B230815" t="s">
        <v>1190</v>
      </c>
      <c r="C230815">
        <v>-51.796300000000002</v>
      </c>
      <c r="D230815">
        <v>-59.523600000000002</v>
      </c>
      <c r="E230815" t="s">
        <v>152</v>
      </c>
      <c r="F230815">
        <v>13</v>
      </c>
    </row>
    <row r="230816" spans="1:6" x14ac:dyDescent="0.25">
      <c r="A230816" t="s">
        <v>1195</v>
      </c>
      <c r="B230816" t="s">
        <v>1190</v>
      </c>
      <c r="C230816">
        <v>-51.796300000000002</v>
      </c>
      <c r="D230816">
        <v>-59.523600000000002</v>
      </c>
      <c r="E230816" t="s">
        <v>153</v>
      </c>
      <c r="F230816">
        <v>13</v>
      </c>
    </row>
    <row r="230817" spans="1:6" x14ac:dyDescent="0.25">
      <c r="A230817" t="s">
        <v>1195</v>
      </c>
      <c r="B230817" t="s">
        <v>1190</v>
      </c>
      <c r="C230817">
        <v>-51.796300000000002</v>
      </c>
      <c r="D230817">
        <v>-59.523600000000002</v>
      </c>
      <c r="E230817" t="s">
        <v>154</v>
      </c>
      <c r="F230817">
        <v>13</v>
      </c>
    </row>
    <row r="230818" spans="1:6" x14ac:dyDescent="0.25">
      <c r="A230818" t="s">
        <v>1195</v>
      </c>
      <c r="B230818" t="s">
        <v>1190</v>
      </c>
      <c r="C230818">
        <v>-51.796300000000002</v>
      </c>
      <c r="D230818">
        <v>-59.523600000000002</v>
      </c>
      <c r="E230818" t="s">
        <v>155</v>
      </c>
      <c r="F230818">
        <v>13</v>
      </c>
    </row>
    <row r="230819" spans="1:6" x14ac:dyDescent="0.25">
      <c r="A230819" t="s">
        <v>1195</v>
      </c>
      <c r="B230819" t="s">
        <v>1190</v>
      </c>
      <c r="C230819">
        <v>-51.796300000000002</v>
      </c>
      <c r="D230819">
        <v>-59.523600000000002</v>
      </c>
      <c r="E230819" t="s">
        <v>156</v>
      </c>
      <c r="F230819">
        <v>13</v>
      </c>
    </row>
    <row r="230820" spans="1:6" x14ac:dyDescent="0.25">
      <c r="A230820" t="s">
        <v>1195</v>
      </c>
      <c r="B230820" t="s">
        <v>1190</v>
      </c>
      <c r="C230820">
        <v>-51.796300000000002</v>
      </c>
      <c r="D230820">
        <v>-59.523600000000002</v>
      </c>
      <c r="E230820" t="s">
        <v>157</v>
      </c>
      <c r="F230820">
        <v>13</v>
      </c>
    </row>
    <row r="230821" spans="1:6" x14ac:dyDescent="0.25">
      <c r="A230821" t="s">
        <v>1195</v>
      </c>
      <c r="B230821" t="s">
        <v>1190</v>
      </c>
      <c r="C230821">
        <v>-51.796300000000002</v>
      </c>
      <c r="D230821">
        <v>-59.523600000000002</v>
      </c>
      <c r="E230821" t="s">
        <v>158</v>
      </c>
      <c r="F230821">
        <v>13</v>
      </c>
    </row>
    <row r="230822" spans="1:6" x14ac:dyDescent="0.25">
      <c r="A230822" t="s">
        <v>1195</v>
      </c>
      <c r="B230822" t="s">
        <v>1190</v>
      </c>
      <c r="C230822">
        <v>-51.796300000000002</v>
      </c>
      <c r="D230822">
        <v>-59.523600000000002</v>
      </c>
      <c r="E230822" t="s">
        <v>159</v>
      </c>
      <c r="F230822">
        <v>13</v>
      </c>
    </row>
    <row r="230823" spans="1:6" x14ac:dyDescent="0.25">
      <c r="A230823" t="s">
        <v>1195</v>
      </c>
      <c r="B230823" t="s">
        <v>1190</v>
      </c>
      <c r="C230823">
        <v>-51.796300000000002</v>
      </c>
      <c r="D230823">
        <v>-59.523600000000002</v>
      </c>
      <c r="E230823" t="s">
        <v>160</v>
      </c>
      <c r="F230823">
        <v>13</v>
      </c>
    </row>
    <row r="230824" spans="1:6" x14ac:dyDescent="0.25">
      <c r="A230824" t="s">
        <v>1195</v>
      </c>
      <c r="B230824" t="s">
        <v>1190</v>
      </c>
      <c r="C230824">
        <v>-51.796300000000002</v>
      </c>
      <c r="D230824">
        <v>-59.523600000000002</v>
      </c>
      <c r="E230824" t="s">
        <v>161</v>
      </c>
      <c r="F230824">
        <v>13</v>
      </c>
    </row>
    <row r="230825" spans="1:6" x14ac:dyDescent="0.25">
      <c r="A230825" t="s">
        <v>1195</v>
      </c>
      <c r="B230825" t="s">
        <v>1190</v>
      </c>
      <c r="C230825">
        <v>-51.796300000000002</v>
      </c>
      <c r="D230825">
        <v>-59.523600000000002</v>
      </c>
      <c r="E230825" t="s">
        <v>162</v>
      </c>
      <c r="F230825">
        <v>13</v>
      </c>
    </row>
    <row r="230826" spans="1:6" x14ac:dyDescent="0.25">
      <c r="A230826" t="s">
        <v>1195</v>
      </c>
      <c r="B230826" t="s">
        <v>1190</v>
      </c>
      <c r="C230826">
        <v>-51.796300000000002</v>
      </c>
      <c r="D230826">
        <v>-59.523600000000002</v>
      </c>
      <c r="E230826" t="s">
        <v>163</v>
      </c>
      <c r="F230826">
        <v>13</v>
      </c>
    </row>
    <row r="230827" spans="1:6" x14ac:dyDescent="0.25">
      <c r="A230827" t="s">
        <v>1195</v>
      </c>
      <c r="B230827" t="s">
        <v>1190</v>
      </c>
      <c r="C230827">
        <v>-51.796300000000002</v>
      </c>
      <c r="D230827">
        <v>-59.523600000000002</v>
      </c>
      <c r="E230827" t="s">
        <v>164</v>
      </c>
      <c r="F230827">
        <v>13</v>
      </c>
    </row>
    <row r="230828" spans="1:6" x14ac:dyDescent="0.25">
      <c r="A230828" t="s">
        <v>1195</v>
      </c>
      <c r="B230828" t="s">
        <v>1190</v>
      </c>
      <c r="C230828">
        <v>-51.796300000000002</v>
      </c>
      <c r="D230828">
        <v>-59.523600000000002</v>
      </c>
      <c r="E230828" t="s">
        <v>165</v>
      </c>
      <c r="F230828">
        <v>13</v>
      </c>
    </row>
    <row r="230829" spans="1:6" x14ac:dyDescent="0.25">
      <c r="A230829" t="s">
        <v>1195</v>
      </c>
      <c r="B230829" t="s">
        <v>1190</v>
      </c>
      <c r="C230829">
        <v>-51.796300000000002</v>
      </c>
      <c r="D230829">
        <v>-59.523600000000002</v>
      </c>
      <c r="E230829" t="s">
        <v>166</v>
      </c>
      <c r="F230829">
        <v>13</v>
      </c>
    </row>
    <row r="230830" spans="1:6" x14ac:dyDescent="0.25">
      <c r="A230830" t="s">
        <v>1195</v>
      </c>
      <c r="B230830" t="s">
        <v>1190</v>
      </c>
      <c r="C230830">
        <v>-51.796300000000002</v>
      </c>
      <c r="D230830">
        <v>-59.523600000000002</v>
      </c>
      <c r="E230830" t="s">
        <v>167</v>
      </c>
      <c r="F230830">
        <v>13</v>
      </c>
    </row>
    <row r="230831" spans="1:6" x14ac:dyDescent="0.25">
      <c r="A230831" t="s">
        <v>1195</v>
      </c>
      <c r="B230831" t="s">
        <v>1190</v>
      </c>
      <c r="C230831">
        <v>-51.796300000000002</v>
      </c>
      <c r="D230831">
        <v>-59.523600000000002</v>
      </c>
      <c r="E230831" t="s">
        <v>168</v>
      </c>
      <c r="F230831">
        <v>13</v>
      </c>
    </row>
    <row r="230832" spans="1:6" x14ac:dyDescent="0.25">
      <c r="A230832" t="s">
        <v>1195</v>
      </c>
      <c r="B230832" t="s">
        <v>1190</v>
      </c>
      <c r="C230832">
        <v>-51.796300000000002</v>
      </c>
      <c r="D230832">
        <v>-59.523600000000002</v>
      </c>
      <c r="E230832" t="s">
        <v>169</v>
      </c>
      <c r="F230832">
        <v>13</v>
      </c>
    </row>
    <row r="230833" spans="1:6" x14ac:dyDescent="0.25">
      <c r="A230833" t="s">
        <v>1195</v>
      </c>
      <c r="B230833" t="s">
        <v>1190</v>
      </c>
      <c r="C230833">
        <v>-51.796300000000002</v>
      </c>
      <c r="D230833">
        <v>-59.523600000000002</v>
      </c>
      <c r="E230833" t="s">
        <v>170</v>
      </c>
      <c r="F230833">
        <v>13</v>
      </c>
    </row>
    <row r="230834" spans="1:6" x14ac:dyDescent="0.25">
      <c r="A230834" t="s">
        <v>1195</v>
      </c>
      <c r="B230834" t="s">
        <v>1190</v>
      </c>
      <c r="C230834">
        <v>-51.796300000000002</v>
      </c>
      <c r="D230834">
        <v>-59.523600000000002</v>
      </c>
      <c r="E230834" t="s">
        <v>171</v>
      </c>
      <c r="F230834">
        <v>13</v>
      </c>
    </row>
    <row r="230835" spans="1:6" x14ac:dyDescent="0.25">
      <c r="A230835" t="s">
        <v>1195</v>
      </c>
      <c r="B230835" t="s">
        <v>1190</v>
      </c>
      <c r="C230835">
        <v>-51.796300000000002</v>
      </c>
      <c r="D230835">
        <v>-59.523600000000002</v>
      </c>
      <c r="E230835" t="s">
        <v>172</v>
      </c>
      <c r="F230835">
        <v>13</v>
      </c>
    </row>
    <row r="230836" spans="1:6" x14ac:dyDescent="0.25">
      <c r="A230836" t="s">
        <v>1195</v>
      </c>
      <c r="B230836" t="s">
        <v>1190</v>
      </c>
      <c r="C230836">
        <v>-51.796300000000002</v>
      </c>
      <c r="D230836">
        <v>-59.523600000000002</v>
      </c>
      <c r="E230836" t="s">
        <v>173</v>
      </c>
      <c r="F230836">
        <v>13</v>
      </c>
    </row>
    <row r="230837" spans="1:6" x14ac:dyDescent="0.25">
      <c r="A230837" t="s">
        <v>1195</v>
      </c>
      <c r="B230837" t="s">
        <v>1190</v>
      </c>
      <c r="C230837">
        <v>-51.796300000000002</v>
      </c>
      <c r="D230837">
        <v>-59.523600000000002</v>
      </c>
      <c r="E230837" t="s">
        <v>174</v>
      </c>
      <c r="F230837">
        <v>13</v>
      </c>
    </row>
    <row r="230838" spans="1:6" x14ac:dyDescent="0.25">
      <c r="A230838" t="s">
        <v>1195</v>
      </c>
      <c r="B230838" t="s">
        <v>1190</v>
      </c>
      <c r="C230838">
        <v>-51.796300000000002</v>
      </c>
      <c r="D230838">
        <v>-59.523600000000002</v>
      </c>
      <c r="E230838" t="s">
        <v>175</v>
      </c>
      <c r="F230838">
        <v>13</v>
      </c>
    </row>
    <row r="230839" spans="1:6" x14ac:dyDescent="0.25">
      <c r="A230839" t="s">
        <v>1195</v>
      </c>
      <c r="B230839" t="s">
        <v>1190</v>
      </c>
      <c r="C230839">
        <v>-51.796300000000002</v>
      </c>
      <c r="D230839">
        <v>-59.523600000000002</v>
      </c>
      <c r="E230839" t="s">
        <v>176</v>
      </c>
      <c r="F230839">
        <v>13</v>
      </c>
    </row>
    <row r="230840" spans="1:6" x14ac:dyDescent="0.25">
      <c r="A230840" t="s">
        <v>1195</v>
      </c>
      <c r="B230840" t="s">
        <v>1190</v>
      </c>
      <c r="C230840">
        <v>-51.796300000000002</v>
      </c>
      <c r="D230840">
        <v>-59.523600000000002</v>
      </c>
      <c r="E230840" t="s">
        <v>177</v>
      </c>
      <c r="F230840">
        <v>13</v>
      </c>
    </row>
    <row r="230841" spans="1:6" x14ac:dyDescent="0.25">
      <c r="A230841" t="s">
        <v>1195</v>
      </c>
      <c r="B230841" t="s">
        <v>1190</v>
      </c>
      <c r="C230841">
        <v>-51.796300000000002</v>
      </c>
      <c r="D230841">
        <v>-59.523600000000002</v>
      </c>
      <c r="E230841" t="s">
        <v>178</v>
      </c>
      <c r="F230841">
        <v>13</v>
      </c>
    </row>
    <row r="230842" spans="1:6" x14ac:dyDescent="0.25">
      <c r="A230842" t="s">
        <v>1195</v>
      </c>
      <c r="B230842" t="s">
        <v>1190</v>
      </c>
      <c r="C230842">
        <v>-51.796300000000002</v>
      </c>
      <c r="D230842">
        <v>-59.523600000000002</v>
      </c>
      <c r="E230842" t="s">
        <v>179</v>
      </c>
      <c r="F230842">
        <v>13</v>
      </c>
    </row>
    <row r="230843" spans="1:6" x14ac:dyDescent="0.25">
      <c r="A230843" t="s">
        <v>1195</v>
      </c>
      <c r="B230843" t="s">
        <v>1190</v>
      </c>
      <c r="C230843">
        <v>-51.796300000000002</v>
      </c>
      <c r="D230843">
        <v>-59.523600000000002</v>
      </c>
      <c r="E230843" t="s">
        <v>180</v>
      </c>
      <c r="F230843">
        <v>13</v>
      </c>
    </row>
    <row r="230844" spans="1:6" x14ac:dyDescent="0.25">
      <c r="A230844" t="s">
        <v>1195</v>
      </c>
      <c r="B230844" t="s">
        <v>1190</v>
      </c>
      <c r="C230844">
        <v>-51.796300000000002</v>
      </c>
      <c r="D230844">
        <v>-59.523600000000002</v>
      </c>
      <c r="E230844" t="s">
        <v>181</v>
      </c>
      <c r="F230844">
        <v>13</v>
      </c>
    </row>
    <row r="230845" spans="1:6" x14ac:dyDescent="0.25">
      <c r="A230845" t="s">
        <v>1195</v>
      </c>
      <c r="B230845" t="s">
        <v>1190</v>
      </c>
      <c r="C230845">
        <v>-51.796300000000002</v>
      </c>
      <c r="D230845">
        <v>-59.523600000000002</v>
      </c>
      <c r="E230845" t="s">
        <v>182</v>
      </c>
      <c r="F230845">
        <v>13</v>
      </c>
    </row>
    <row r="230846" spans="1:6" x14ac:dyDescent="0.25">
      <c r="A230846" t="s">
        <v>1195</v>
      </c>
      <c r="B230846" t="s">
        <v>1190</v>
      </c>
      <c r="C230846">
        <v>-51.796300000000002</v>
      </c>
      <c r="D230846">
        <v>-59.523600000000002</v>
      </c>
      <c r="E230846" t="s">
        <v>183</v>
      </c>
      <c r="F230846">
        <v>13</v>
      </c>
    </row>
    <row r="230847" spans="1:6" x14ac:dyDescent="0.25">
      <c r="A230847" t="s">
        <v>1195</v>
      </c>
      <c r="B230847" t="s">
        <v>1190</v>
      </c>
      <c r="C230847">
        <v>-51.796300000000002</v>
      </c>
      <c r="D230847">
        <v>-59.523600000000002</v>
      </c>
      <c r="E230847" t="s">
        <v>184</v>
      </c>
      <c r="F230847">
        <v>13</v>
      </c>
    </row>
    <row r="230848" spans="1:6" x14ac:dyDescent="0.25">
      <c r="A230848" t="s">
        <v>1195</v>
      </c>
      <c r="B230848" t="s">
        <v>1190</v>
      </c>
      <c r="C230848">
        <v>-51.796300000000002</v>
      </c>
      <c r="D230848">
        <v>-59.523600000000002</v>
      </c>
      <c r="E230848" t="s">
        <v>185</v>
      </c>
      <c r="F230848">
        <v>13</v>
      </c>
    </row>
    <row r="230849" spans="1:6" x14ac:dyDescent="0.25">
      <c r="A230849" t="s">
        <v>1195</v>
      </c>
      <c r="B230849" t="s">
        <v>1190</v>
      </c>
      <c r="C230849">
        <v>-51.796300000000002</v>
      </c>
      <c r="D230849">
        <v>-59.523600000000002</v>
      </c>
      <c r="E230849" t="s">
        <v>186</v>
      </c>
      <c r="F230849">
        <v>13</v>
      </c>
    </row>
    <row r="230850" spans="1:6" x14ac:dyDescent="0.25">
      <c r="A230850" t="s">
        <v>1195</v>
      </c>
      <c r="B230850" t="s">
        <v>1190</v>
      </c>
      <c r="C230850">
        <v>-51.796300000000002</v>
      </c>
      <c r="D230850">
        <v>-59.523600000000002</v>
      </c>
      <c r="E230850" t="s">
        <v>187</v>
      </c>
      <c r="F230850">
        <v>13</v>
      </c>
    </row>
    <row r="230851" spans="1:6" x14ac:dyDescent="0.25">
      <c r="A230851" t="s">
        <v>1195</v>
      </c>
      <c r="B230851" t="s">
        <v>1190</v>
      </c>
      <c r="C230851">
        <v>-51.796300000000002</v>
      </c>
      <c r="D230851">
        <v>-59.523600000000002</v>
      </c>
      <c r="E230851" t="s">
        <v>188</v>
      </c>
      <c r="F230851">
        <v>13</v>
      </c>
    </row>
    <row r="230852" spans="1:6" x14ac:dyDescent="0.25">
      <c r="A230852" t="s">
        <v>1195</v>
      </c>
      <c r="B230852" t="s">
        <v>1190</v>
      </c>
      <c r="C230852">
        <v>-51.796300000000002</v>
      </c>
      <c r="D230852">
        <v>-59.523600000000002</v>
      </c>
      <c r="E230852" t="s">
        <v>189</v>
      </c>
      <c r="F230852">
        <v>13</v>
      </c>
    </row>
    <row r="230853" spans="1:6" x14ac:dyDescent="0.25">
      <c r="A230853" t="s">
        <v>1195</v>
      </c>
      <c r="B230853" t="s">
        <v>1190</v>
      </c>
      <c r="C230853">
        <v>-51.796300000000002</v>
      </c>
      <c r="D230853">
        <v>-59.523600000000002</v>
      </c>
      <c r="E230853" t="s">
        <v>190</v>
      </c>
      <c r="F230853">
        <v>13</v>
      </c>
    </row>
    <row r="230854" spans="1:6" x14ac:dyDescent="0.25">
      <c r="A230854" t="s">
        <v>1195</v>
      </c>
      <c r="B230854" t="s">
        <v>1190</v>
      </c>
      <c r="C230854">
        <v>-51.796300000000002</v>
      </c>
      <c r="D230854">
        <v>-59.523600000000002</v>
      </c>
      <c r="E230854" t="s">
        <v>191</v>
      </c>
      <c r="F230854">
        <v>13</v>
      </c>
    </row>
    <row r="230855" spans="1:6" x14ac:dyDescent="0.25">
      <c r="A230855" t="s">
        <v>1195</v>
      </c>
      <c r="B230855" t="s">
        <v>1190</v>
      </c>
      <c r="C230855">
        <v>-51.796300000000002</v>
      </c>
      <c r="D230855">
        <v>-59.523600000000002</v>
      </c>
      <c r="E230855" t="s">
        <v>192</v>
      </c>
      <c r="F230855">
        <v>13</v>
      </c>
    </row>
    <row r="230856" spans="1:6" x14ac:dyDescent="0.25">
      <c r="A230856" t="s">
        <v>1195</v>
      </c>
      <c r="B230856" t="s">
        <v>1190</v>
      </c>
      <c r="C230856">
        <v>-51.796300000000002</v>
      </c>
      <c r="D230856">
        <v>-59.523600000000002</v>
      </c>
      <c r="E230856" t="s">
        <v>193</v>
      </c>
      <c r="F230856">
        <v>13</v>
      </c>
    </row>
    <row r="230857" spans="1:6" x14ac:dyDescent="0.25">
      <c r="A230857" t="s">
        <v>1195</v>
      </c>
      <c r="B230857" t="s">
        <v>1190</v>
      </c>
      <c r="C230857">
        <v>-51.796300000000002</v>
      </c>
      <c r="D230857">
        <v>-59.523600000000002</v>
      </c>
      <c r="E230857" t="s">
        <v>194</v>
      </c>
      <c r="F230857">
        <v>13</v>
      </c>
    </row>
    <row r="230858" spans="1:6" x14ac:dyDescent="0.25">
      <c r="A230858" t="s">
        <v>1195</v>
      </c>
      <c r="B230858" t="s">
        <v>1190</v>
      </c>
      <c r="C230858">
        <v>-51.796300000000002</v>
      </c>
      <c r="D230858">
        <v>-59.523600000000002</v>
      </c>
      <c r="E230858" t="s">
        <v>195</v>
      </c>
      <c r="F230858">
        <v>13</v>
      </c>
    </row>
    <row r="230859" spans="1:6" x14ac:dyDescent="0.25">
      <c r="A230859" t="s">
        <v>1195</v>
      </c>
      <c r="B230859" t="s">
        <v>1190</v>
      </c>
      <c r="C230859">
        <v>-51.796300000000002</v>
      </c>
      <c r="D230859">
        <v>-59.523600000000002</v>
      </c>
      <c r="E230859" t="s">
        <v>196</v>
      </c>
      <c r="F230859">
        <v>13</v>
      </c>
    </row>
    <row r="230860" spans="1:6" x14ac:dyDescent="0.25">
      <c r="A230860" t="s">
        <v>1195</v>
      </c>
      <c r="B230860" t="s">
        <v>1190</v>
      </c>
      <c r="C230860">
        <v>-51.796300000000002</v>
      </c>
      <c r="D230860">
        <v>-59.523600000000002</v>
      </c>
      <c r="E230860" t="s">
        <v>197</v>
      </c>
      <c r="F230860">
        <v>13</v>
      </c>
    </row>
    <row r="230861" spans="1:6" x14ac:dyDescent="0.25">
      <c r="A230861" t="s">
        <v>1195</v>
      </c>
      <c r="B230861" t="s">
        <v>1190</v>
      </c>
      <c r="C230861">
        <v>-51.796300000000002</v>
      </c>
      <c r="D230861">
        <v>-59.523600000000002</v>
      </c>
      <c r="E230861" t="s">
        <v>198</v>
      </c>
      <c r="F230861">
        <v>13</v>
      </c>
    </row>
    <row r="230862" spans="1:6" x14ac:dyDescent="0.25">
      <c r="A230862" t="s">
        <v>1195</v>
      </c>
      <c r="B230862" t="s">
        <v>1190</v>
      </c>
      <c r="C230862">
        <v>-51.796300000000002</v>
      </c>
      <c r="D230862">
        <v>-59.523600000000002</v>
      </c>
      <c r="E230862" t="s">
        <v>199</v>
      </c>
      <c r="F230862">
        <v>13</v>
      </c>
    </row>
    <row r="230863" spans="1:6" x14ac:dyDescent="0.25">
      <c r="A230863" t="s">
        <v>1195</v>
      </c>
      <c r="B230863" t="s">
        <v>1190</v>
      </c>
      <c r="C230863">
        <v>-51.796300000000002</v>
      </c>
      <c r="D230863">
        <v>-59.523600000000002</v>
      </c>
      <c r="E230863" t="s">
        <v>200</v>
      </c>
      <c r="F230863">
        <v>13</v>
      </c>
    </row>
    <row r="230864" spans="1:6" x14ac:dyDescent="0.25">
      <c r="A230864" t="s">
        <v>1195</v>
      </c>
      <c r="B230864" t="s">
        <v>1190</v>
      </c>
      <c r="C230864">
        <v>-51.796300000000002</v>
      </c>
      <c r="D230864">
        <v>-59.523600000000002</v>
      </c>
      <c r="E230864" t="s">
        <v>201</v>
      </c>
      <c r="F230864">
        <v>13</v>
      </c>
    </row>
    <row r="230865" spans="1:6" x14ac:dyDescent="0.25">
      <c r="A230865" t="s">
        <v>1195</v>
      </c>
      <c r="B230865" t="s">
        <v>1190</v>
      </c>
      <c r="C230865">
        <v>-51.796300000000002</v>
      </c>
      <c r="D230865">
        <v>-59.523600000000002</v>
      </c>
      <c r="E230865" t="s">
        <v>202</v>
      </c>
      <c r="F230865">
        <v>13</v>
      </c>
    </row>
    <row r="230866" spans="1:6" x14ac:dyDescent="0.25">
      <c r="A230866" t="s">
        <v>1195</v>
      </c>
      <c r="B230866" t="s">
        <v>1190</v>
      </c>
      <c r="C230866">
        <v>-51.796300000000002</v>
      </c>
      <c r="D230866">
        <v>-59.523600000000002</v>
      </c>
      <c r="E230866" t="s">
        <v>203</v>
      </c>
      <c r="F230866">
        <v>13</v>
      </c>
    </row>
    <row r="230867" spans="1:6" x14ac:dyDescent="0.25">
      <c r="A230867" t="s">
        <v>1195</v>
      </c>
      <c r="B230867" t="s">
        <v>1190</v>
      </c>
      <c r="C230867">
        <v>-51.796300000000002</v>
      </c>
      <c r="D230867">
        <v>-59.523600000000002</v>
      </c>
      <c r="E230867" t="s">
        <v>204</v>
      </c>
      <c r="F230867">
        <v>13</v>
      </c>
    </row>
    <row r="230868" spans="1:6" x14ac:dyDescent="0.25">
      <c r="A230868" t="s">
        <v>1195</v>
      </c>
      <c r="B230868" t="s">
        <v>1190</v>
      </c>
      <c r="C230868">
        <v>-51.796300000000002</v>
      </c>
      <c r="D230868">
        <v>-59.523600000000002</v>
      </c>
      <c r="E230868" t="s">
        <v>205</v>
      </c>
      <c r="F230868">
        <v>13</v>
      </c>
    </row>
    <row r="230869" spans="1:6" x14ac:dyDescent="0.25">
      <c r="A230869" t="s">
        <v>1195</v>
      </c>
      <c r="B230869" t="s">
        <v>1190</v>
      </c>
      <c r="C230869">
        <v>-51.796300000000002</v>
      </c>
      <c r="D230869">
        <v>-59.523600000000002</v>
      </c>
      <c r="E230869" t="s">
        <v>206</v>
      </c>
      <c r="F230869">
        <v>13</v>
      </c>
    </row>
    <row r="230870" spans="1:6" x14ac:dyDescent="0.25">
      <c r="A230870" t="s">
        <v>1195</v>
      </c>
      <c r="B230870" t="s">
        <v>1190</v>
      </c>
      <c r="C230870">
        <v>-51.796300000000002</v>
      </c>
      <c r="D230870">
        <v>-59.523600000000002</v>
      </c>
      <c r="E230870" t="s">
        <v>207</v>
      </c>
      <c r="F230870">
        <v>13</v>
      </c>
    </row>
    <row r="230871" spans="1:6" x14ac:dyDescent="0.25">
      <c r="A230871" t="s">
        <v>1195</v>
      </c>
      <c r="B230871" t="s">
        <v>1190</v>
      </c>
      <c r="C230871">
        <v>-51.796300000000002</v>
      </c>
      <c r="D230871">
        <v>-59.523600000000002</v>
      </c>
      <c r="E230871" t="s">
        <v>208</v>
      </c>
      <c r="F230871">
        <v>13</v>
      </c>
    </row>
    <row r="230872" spans="1:6" x14ac:dyDescent="0.25">
      <c r="A230872" t="s">
        <v>1195</v>
      </c>
      <c r="B230872" t="s">
        <v>1190</v>
      </c>
      <c r="C230872">
        <v>-51.796300000000002</v>
      </c>
      <c r="D230872">
        <v>-59.523600000000002</v>
      </c>
      <c r="E230872" t="s">
        <v>209</v>
      </c>
      <c r="F230872">
        <v>13</v>
      </c>
    </row>
    <row r="230873" spans="1:6" x14ac:dyDescent="0.25">
      <c r="A230873" t="s">
        <v>1195</v>
      </c>
      <c r="B230873" t="s">
        <v>1190</v>
      </c>
      <c r="C230873">
        <v>-51.796300000000002</v>
      </c>
      <c r="D230873">
        <v>-59.523600000000002</v>
      </c>
      <c r="E230873" t="s">
        <v>210</v>
      </c>
      <c r="F230873">
        <v>13</v>
      </c>
    </row>
    <row r="230874" spans="1:6" x14ac:dyDescent="0.25">
      <c r="A230874" t="s">
        <v>1195</v>
      </c>
      <c r="B230874" t="s">
        <v>1190</v>
      </c>
      <c r="C230874">
        <v>-51.796300000000002</v>
      </c>
      <c r="D230874">
        <v>-59.523600000000002</v>
      </c>
      <c r="E230874" t="s">
        <v>211</v>
      </c>
      <c r="F230874">
        <v>13</v>
      </c>
    </row>
    <row r="230875" spans="1:6" x14ac:dyDescent="0.25">
      <c r="A230875" t="s">
        <v>1195</v>
      </c>
      <c r="B230875" t="s">
        <v>1190</v>
      </c>
      <c r="C230875">
        <v>-51.796300000000002</v>
      </c>
      <c r="D230875">
        <v>-59.523600000000002</v>
      </c>
      <c r="E230875" t="s">
        <v>212</v>
      </c>
      <c r="F230875">
        <v>13</v>
      </c>
    </row>
    <row r="230876" spans="1:6" x14ac:dyDescent="0.25">
      <c r="A230876" t="s">
        <v>1195</v>
      </c>
      <c r="B230876" t="s">
        <v>1190</v>
      </c>
      <c r="C230876">
        <v>-51.796300000000002</v>
      </c>
      <c r="D230876">
        <v>-59.523600000000002</v>
      </c>
      <c r="E230876" t="s">
        <v>213</v>
      </c>
      <c r="F230876">
        <v>13</v>
      </c>
    </row>
    <row r="230877" spans="1:6" x14ac:dyDescent="0.25">
      <c r="A230877" t="s">
        <v>1195</v>
      </c>
      <c r="B230877" t="s">
        <v>1190</v>
      </c>
      <c r="C230877">
        <v>-51.796300000000002</v>
      </c>
      <c r="D230877">
        <v>-59.523600000000002</v>
      </c>
      <c r="E230877" t="s">
        <v>214</v>
      </c>
      <c r="F230877">
        <v>13</v>
      </c>
    </row>
    <row r="230878" spans="1:6" x14ac:dyDescent="0.25">
      <c r="A230878" t="s">
        <v>1195</v>
      </c>
      <c r="B230878" t="s">
        <v>1190</v>
      </c>
      <c r="C230878">
        <v>-51.796300000000002</v>
      </c>
      <c r="D230878">
        <v>-59.523600000000002</v>
      </c>
      <c r="E230878" t="s">
        <v>215</v>
      </c>
      <c r="F230878">
        <v>13</v>
      </c>
    </row>
    <row r="230879" spans="1:6" x14ac:dyDescent="0.25">
      <c r="A230879" t="s">
        <v>1195</v>
      </c>
      <c r="B230879" t="s">
        <v>1190</v>
      </c>
      <c r="C230879">
        <v>-51.796300000000002</v>
      </c>
      <c r="D230879">
        <v>-59.523600000000002</v>
      </c>
      <c r="E230879" t="s">
        <v>216</v>
      </c>
      <c r="F230879">
        <v>13</v>
      </c>
    </row>
    <row r="230880" spans="1:6" x14ac:dyDescent="0.25">
      <c r="A230880" t="s">
        <v>1195</v>
      </c>
      <c r="B230880" t="s">
        <v>1190</v>
      </c>
      <c r="C230880">
        <v>-51.796300000000002</v>
      </c>
      <c r="D230880">
        <v>-59.523600000000002</v>
      </c>
      <c r="E230880" t="s">
        <v>217</v>
      </c>
      <c r="F230880">
        <v>13</v>
      </c>
    </row>
    <row r="230881" spans="1:6" x14ac:dyDescent="0.25">
      <c r="A230881" t="s">
        <v>1195</v>
      </c>
      <c r="B230881" t="s">
        <v>1190</v>
      </c>
      <c r="C230881">
        <v>-51.796300000000002</v>
      </c>
      <c r="D230881">
        <v>-59.523600000000002</v>
      </c>
      <c r="E230881" t="s">
        <v>218</v>
      </c>
      <c r="F230881">
        <v>13</v>
      </c>
    </row>
    <row r="230882" spans="1:6" x14ac:dyDescent="0.25">
      <c r="A230882" t="s">
        <v>1195</v>
      </c>
      <c r="B230882" t="s">
        <v>1190</v>
      </c>
      <c r="C230882">
        <v>-51.796300000000002</v>
      </c>
      <c r="D230882">
        <v>-59.523600000000002</v>
      </c>
      <c r="E230882" t="s">
        <v>219</v>
      </c>
      <c r="F230882">
        <v>13</v>
      </c>
    </row>
    <row r="230883" spans="1:6" x14ac:dyDescent="0.25">
      <c r="A230883" t="s">
        <v>1195</v>
      </c>
      <c r="B230883" t="s">
        <v>1190</v>
      </c>
      <c r="C230883">
        <v>-51.796300000000002</v>
      </c>
      <c r="D230883">
        <v>-59.523600000000002</v>
      </c>
      <c r="E230883" t="s">
        <v>220</v>
      </c>
      <c r="F230883">
        <v>13</v>
      </c>
    </row>
    <row r="230884" spans="1:6" x14ac:dyDescent="0.25">
      <c r="A230884" t="s">
        <v>1195</v>
      </c>
      <c r="B230884" t="s">
        <v>1190</v>
      </c>
      <c r="C230884">
        <v>-51.796300000000002</v>
      </c>
      <c r="D230884">
        <v>-59.523600000000002</v>
      </c>
      <c r="E230884" t="s">
        <v>221</v>
      </c>
      <c r="F230884">
        <v>13</v>
      </c>
    </row>
    <row r="230885" spans="1:6" x14ac:dyDescent="0.25">
      <c r="A230885" t="s">
        <v>1195</v>
      </c>
      <c r="B230885" t="s">
        <v>1190</v>
      </c>
      <c r="C230885">
        <v>-51.796300000000002</v>
      </c>
      <c r="D230885">
        <v>-59.523600000000002</v>
      </c>
      <c r="E230885" t="s">
        <v>222</v>
      </c>
      <c r="F230885">
        <v>13</v>
      </c>
    </row>
    <row r="230886" spans="1:6" x14ac:dyDescent="0.25">
      <c r="A230886" t="s">
        <v>1195</v>
      </c>
      <c r="B230886" t="s">
        <v>1190</v>
      </c>
      <c r="C230886">
        <v>-51.796300000000002</v>
      </c>
      <c r="D230886">
        <v>-59.523600000000002</v>
      </c>
      <c r="E230886" t="s">
        <v>223</v>
      </c>
      <c r="F230886">
        <v>13</v>
      </c>
    </row>
    <row r="230887" spans="1:6" x14ac:dyDescent="0.25">
      <c r="A230887" t="s">
        <v>1195</v>
      </c>
      <c r="B230887" t="s">
        <v>1190</v>
      </c>
      <c r="C230887">
        <v>-51.796300000000002</v>
      </c>
      <c r="D230887">
        <v>-59.523600000000002</v>
      </c>
      <c r="E230887" t="s">
        <v>224</v>
      </c>
      <c r="F230887">
        <v>13</v>
      </c>
    </row>
    <row r="230888" spans="1:6" x14ac:dyDescent="0.25">
      <c r="A230888" t="s">
        <v>1195</v>
      </c>
      <c r="B230888" t="s">
        <v>1190</v>
      </c>
      <c r="C230888">
        <v>-51.796300000000002</v>
      </c>
      <c r="D230888">
        <v>-59.523600000000002</v>
      </c>
      <c r="E230888" t="s">
        <v>225</v>
      </c>
      <c r="F230888">
        <v>13</v>
      </c>
    </row>
    <row r="230889" spans="1:6" x14ac:dyDescent="0.25">
      <c r="A230889" t="s">
        <v>1195</v>
      </c>
      <c r="B230889" t="s">
        <v>1190</v>
      </c>
      <c r="C230889">
        <v>-51.796300000000002</v>
      </c>
      <c r="D230889">
        <v>-59.523600000000002</v>
      </c>
      <c r="E230889" t="s">
        <v>226</v>
      </c>
      <c r="F230889">
        <v>13</v>
      </c>
    </row>
    <row r="230890" spans="1:6" x14ac:dyDescent="0.25">
      <c r="A230890" t="s">
        <v>1195</v>
      </c>
      <c r="B230890" t="s">
        <v>1190</v>
      </c>
      <c r="C230890">
        <v>-51.796300000000002</v>
      </c>
      <c r="D230890">
        <v>-59.523600000000002</v>
      </c>
      <c r="E230890" t="s">
        <v>227</v>
      </c>
      <c r="F230890">
        <v>13</v>
      </c>
    </row>
    <row r="230891" spans="1:6" x14ac:dyDescent="0.25">
      <c r="A230891" t="s">
        <v>1195</v>
      </c>
      <c r="B230891" t="s">
        <v>1190</v>
      </c>
      <c r="C230891">
        <v>-51.796300000000002</v>
      </c>
      <c r="D230891">
        <v>-59.523600000000002</v>
      </c>
      <c r="E230891" t="s">
        <v>228</v>
      </c>
      <c r="F230891">
        <v>13</v>
      </c>
    </row>
    <row r="230892" spans="1:6" x14ac:dyDescent="0.25">
      <c r="A230892" t="s">
        <v>1195</v>
      </c>
      <c r="B230892" t="s">
        <v>1190</v>
      </c>
      <c r="C230892">
        <v>-51.796300000000002</v>
      </c>
      <c r="D230892">
        <v>-59.523600000000002</v>
      </c>
      <c r="E230892" t="s">
        <v>229</v>
      </c>
      <c r="F230892">
        <v>13</v>
      </c>
    </row>
    <row r="230893" spans="1:6" x14ac:dyDescent="0.25">
      <c r="A230893" t="s">
        <v>1195</v>
      </c>
      <c r="B230893" t="s">
        <v>1190</v>
      </c>
      <c r="C230893">
        <v>-51.796300000000002</v>
      </c>
      <c r="D230893">
        <v>-59.523600000000002</v>
      </c>
      <c r="E230893" t="s">
        <v>230</v>
      </c>
      <c r="F230893">
        <v>13</v>
      </c>
    </row>
    <row r="230894" spans="1:6" x14ac:dyDescent="0.25">
      <c r="A230894" t="s">
        <v>1195</v>
      </c>
      <c r="B230894" t="s">
        <v>1190</v>
      </c>
      <c r="C230894">
        <v>-51.796300000000002</v>
      </c>
      <c r="D230894">
        <v>-59.523600000000002</v>
      </c>
      <c r="E230894" t="s">
        <v>231</v>
      </c>
      <c r="F230894">
        <v>13</v>
      </c>
    </row>
    <row r="230895" spans="1:6" x14ac:dyDescent="0.25">
      <c r="A230895" t="s">
        <v>1195</v>
      </c>
      <c r="B230895" t="s">
        <v>1190</v>
      </c>
      <c r="C230895">
        <v>-51.796300000000002</v>
      </c>
      <c r="D230895">
        <v>-59.523600000000002</v>
      </c>
      <c r="E230895" t="s">
        <v>232</v>
      </c>
      <c r="F230895">
        <v>13</v>
      </c>
    </row>
    <row r="230896" spans="1:6" x14ac:dyDescent="0.25">
      <c r="A230896" t="s">
        <v>1195</v>
      </c>
      <c r="B230896" t="s">
        <v>1190</v>
      </c>
      <c r="C230896">
        <v>-51.796300000000002</v>
      </c>
      <c r="D230896">
        <v>-59.523600000000002</v>
      </c>
      <c r="E230896" t="s">
        <v>233</v>
      </c>
      <c r="F230896">
        <v>13</v>
      </c>
    </row>
    <row r="230897" spans="1:6" x14ac:dyDescent="0.25">
      <c r="A230897" t="s">
        <v>1195</v>
      </c>
      <c r="B230897" t="s">
        <v>1190</v>
      </c>
      <c r="C230897">
        <v>-51.796300000000002</v>
      </c>
      <c r="D230897">
        <v>-59.523600000000002</v>
      </c>
      <c r="E230897" t="s">
        <v>234</v>
      </c>
      <c r="F230897">
        <v>13</v>
      </c>
    </row>
    <row r="230898" spans="1:6" x14ac:dyDescent="0.25">
      <c r="A230898" t="s">
        <v>1195</v>
      </c>
      <c r="B230898" t="s">
        <v>1190</v>
      </c>
      <c r="C230898">
        <v>-51.796300000000002</v>
      </c>
      <c r="D230898">
        <v>-59.523600000000002</v>
      </c>
      <c r="E230898" t="s">
        <v>235</v>
      </c>
      <c r="F230898">
        <v>13</v>
      </c>
    </row>
    <row r="230899" spans="1:6" x14ac:dyDescent="0.25">
      <c r="A230899" t="s">
        <v>1195</v>
      </c>
      <c r="B230899" t="s">
        <v>1190</v>
      </c>
      <c r="C230899">
        <v>-51.796300000000002</v>
      </c>
      <c r="D230899">
        <v>-59.523600000000002</v>
      </c>
      <c r="E230899" t="s">
        <v>236</v>
      </c>
      <c r="F230899">
        <v>13</v>
      </c>
    </row>
    <row r="230900" spans="1:6" x14ac:dyDescent="0.25">
      <c r="A230900" t="s">
        <v>1195</v>
      </c>
      <c r="B230900" t="s">
        <v>1190</v>
      </c>
      <c r="C230900">
        <v>-51.796300000000002</v>
      </c>
      <c r="D230900">
        <v>-59.523600000000002</v>
      </c>
      <c r="E230900" t="s">
        <v>237</v>
      </c>
      <c r="F230900">
        <v>13</v>
      </c>
    </row>
    <row r="230901" spans="1:6" x14ac:dyDescent="0.25">
      <c r="A230901" t="s">
        <v>1195</v>
      </c>
      <c r="B230901" t="s">
        <v>1190</v>
      </c>
      <c r="C230901">
        <v>-51.796300000000002</v>
      </c>
      <c r="D230901">
        <v>-59.523600000000002</v>
      </c>
      <c r="E230901" t="s">
        <v>238</v>
      </c>
      <c r="F230901">
        <v>13</v>
      </c>
    </row>
    <row r="230902" spans="1:6" x14ac:dyDescent="0.25">
      <c r="A230902" t="s">
        <v>1195</v>
      </c>
      <c r="B230902" t="s">
        <v>1190</v>
      </c>
      <c r="C230902">
        <v>-51.796300000000002</v>
      </c>
      <c r="D230902">
        <v>-59.523600000000002</v>
      </c>
      <c r="E230902" t="s">
        <v>239</v>
      </c>
      <c r="F230902">
        <v>13</v>
      </c>
    </row>
    <row r="230903" spans="1:6" x14ac:dyDescent="0.25">
      <c r="A230903" t="s">
        <v>1195</v>
      </c>
      <c r="B230903" t="s">
        <v>1190</v>
      </c>
      <c r="C230903">
        <v>-51.796300000000002</v>
      </c>
      <c r="D230903">
        <v>-59.523600000000002</v>
      </c>
      <c r="E230903" t="s">
        <v>240</v>
      </c>
      <c r="F230903">
        <v>13</v>
      </c>
    </row>
    <row r="230904" spans="1:6" x14ac:dyDescent="0.25">
      <c r="A230904" t="s">
        <v>1195</v>
      </c>
      <c r="B230904" t="s">
        <v>1190</v>
      </c>
      <c r="C230904">
        <v>-51.796300000000002</v>
      </c>
      <c r="D230904">
        <v>-59.523600000000002</v>
      </c>
      <c r="E230904" t="s">
        <v>241</v>
      </c>
      <c r="F230904">
        <v>13</v>
      </c>
    </row>
    <row r="230905" spans="1:6" x14ac:dyDescent="0.25">
      <c r="A230905" t="s">
        <v>1195</v>
      </c>
      <c r="B230905" t="s">
        <v>1190</v>
      </c>
      <c r="C230905">
        <v>-51.796300000000002</v>
      </c>
      <c r="D230905">
        <v>-59.523600000000002</v>
      </c>
      <c r="E230905" t="s">
        <v>242</v>
      </c>
      <c r="F230905">
        <v>13</v>
      </c>
    </row>
    <row r="230906" spans="1:6" x14ac:dyDescent="0.25">
      <c r="A230906" t="s">
        <v>1195</v>
      </c>
      <c r="B230906" t="s">
        <v>1190</v>
      </c>
      <c r="C230906">
        <v>-51.796300000000002</v>
      </c>
      <c r="D230906">
        <v>-59.523600000000002</v>
      </c>
      <c r="E230906" t="s">
        <v>243</v>
      </c>
      <c r="F230906">
        <v>13</v>
      </c>
    </row>
    <row r="230907" spans="1:6" x14ac:dyDescent="0.25">
      <c r="A230907" t="s">
        <v>1195</v>
      </c>
      <c r="B230907" t="s">
        <v>1190</v>
      </c>
      <c r="C230907">
        <v>-51.796300000000002</v>
      </c>
      <c r="D230907">
        <v>-59.523600000000002</v>
      </c>
      <c r="E230907" t="s">
        <v>244</v>
      </c>
      <c r="F230907">
        <v>13</v>
      </c>
    </row>
    <row r="230908" spans="1:6" x14ac:dyDescent="0.25">
      <c r="A230908" t="s">
        <v>1195</v>
      </c>
      <c r="B230908" t="s">
        <v>1190</v>
      </c>
      <c r="C230908">
        <v>-51.796300000000002</v>
      </c>
      <c r="D230908">
        <v>-59.523600000000002</v>
      </c>
      <c r="E230908" t="s">
        <v>245</v>
      </c>
      <c r="F230908">
        <v>13</v>
      </c>
    </row>
    <row r="230909" spans="1:6" x14ac:dyDescent="0.25">
      <c r="A230909" t="s">
        <v>1195</v>
      </c>
      <c r="B230909" t="s">
        <v>1190</v>
      </c>
      <c r="C230909">
        <v>-51.796300000000002</v>
      </c>
      <c r="D230909">
        <v>-59.523600000000002</v>
      </c>
      <c r="E230909" t="s">
        <v>246</v>
      </c>
      <c r="F230909">
        <v>13</v>
      </c>
    </row>
    <row r="230910" spans="1:6" x14ac:dyDescent="0.25">
      <c r="A230910" t="s">
        <v>1195</v>
      </c>
      <c r="B230910" t="s">
        <v>1190</v>
      </c>
      <c r="C230910">
        <v>-51.796300000000002</v>
      </c>
      <c r="D230910">
        <v>-59.523600000000002</v>
      </c>
      <c r="E230910" t="s">
        <v>247</v>
      </c>
      <c r="F230910">
        <v>13</v>
      </c>
    </row>
    <row r="230911" spans="1:6" x14ac:dyDescent="0.25">
      <c r="A230911" t="s">
        <v>1195</v>
      </c>
      <c r="B230911" t="s">
        <v>1190</v>
      </c>
      <c r="C230911">
        <v>-51.796300000000002</v>
      </c>
      <c r="D230911">
        <v>-59.523600000000002</v>
      </c>
      <c r="E230911" t="s">
        <v>248</v>
      </c>
      <c r="F230911">
        <v>13</v>
      </c>
    </row>
    <row r="230912" spans="1:6" x14ac:dyDescent="0.25">
      <c r="A230912" t="s">
        <v>1195</v>
      </c>
      <c r="B230912" t="s">
        <v>1190</v>
      </c>
      <c r="C230912">
        <v>-51.796300000000002</v>
      </c>
      <c r="D230912">
        <v>-59.523600000000002</v>
      </c>
      <c r="E230912" t="s">
        <v>249</v>
      </c>
      <c r="F230912">
        <v>13</v>
      </c>
    </row>
    <row r="230913" spans="1:6" x14ac:dyDescent="0.25">
      <c r="A230913" t="s">
        <v>1195</v>
      </c>
      <c r="B230913" t="s">
        <v>1190</v>
      </c>
      <c r="C230913">
        <v>-51.796300000000002</v>
      </c>
      <c r="D230913">
        <v>-59.523600000000002</v>
      </c>
      <c r="E230913" t="s">
        <v>250</v>
      </c>
      <c r="F230913">
        <v>13</v>
      </c>
    </row>
    <row r="230914" spans="1:6" x14ac:dyDescent="0.25">
      <c r="A230914" t="s">
        <v>1195</v>
      </c>
      <c r="B230914" t="s">
        <v>1190</v>
      </c>
      <c r="C230914">
        <v>-51.796300000000002</v>
      </c>
      <c r="D230914">
        <v>-59.523600000000002</v>
      </c>
      <c r="E230914" t="s">
        <v>251</v>
      </c>
      <c r="F230914">
        <v>13</v>
      </c>
    </row>
    <row r="230915" spans="1:6" x14ac:dyDescent="0.25">
      <c r="A230915" t="s">
        <v>1195</v>
      </c>
      <c r="B230915" t="s">
        <v>1190</v>
      </c>
      <c r="C230915">
        <v>-51.796300000000002</v>
      </c>
      <c r="D230915">
        <v>-59.523600000000002</v>
      </c>
      <c r="E230915" t="s">
        <v>252</v>
      </c>
      <c r="F230915">
        <v>13</v>
      </c>
    </row>
    <row r="230916" spans="1:6" x14ac:dyDescent="0.25">
      <c r="A230916" t="s">
        <v>1195</v>
      </c>
      <c r="B230916" t="s">
        <v>1190</v>
      </c>
      <c r="C230916">
        <v>-51.796300000000002</v>
      </c>
      <c r="D230916">
        <v>-59.523600000000002</v>
      </c>
      <c r="E230916" t="s">
        <v>253</v>
      </c>
      <c r="F230916">
        <v>13</v>
      </c>
    </row>
    <row r="230917" spans="1:6" x14ac:dyDescent="0.25">
      <c r="A230917" t="s">
        <v>1195</v>
      </c>
      <c r="B230917" t="s">
        <v>1190</v>
      </c>
      <c r="C230917">
        <v>-51.796300000000002</v>
      </c>
      <c r="D230917">
        <v>-59.523600000000002</v>
      </c>
      <c r="E230917" t="s">
        <v>254</v>
      </c>
      <c r="F230917">
        <v>13</v>
      </c>
    </row>
    <row r="230918" spans="1:6" x14ac:dyDescent="0.25">
      <c r="A230918" t="s">
        <v>1195</v>
      </c>
      <c r="B230918" t="s">
        <v>1190</v>
      </c>
      <c r="C230918">
        <v>-51.796300000000002</v>
      </c>
      <c r="D230918">
        <v>-59.523600000000002</v>
      </c>
      <c r="E230918" t="s">
        <v>255</v>
      </c>
      <c r="F230918">
        <v>13</v>
      </c>
    </row>
    <row r="230919" spans="1:6" x14ac:dyDescent="0.25">
      <c r="A230919" t="s">
        <v>1195</v>
      </c>
      <c r="B230919" t="s">
        <v>1190</v>
      </c>
      <c r="C230919">
        <v>-51.796300000000002</v>
      </c>
      <c r="D230919">
        <v>-59.523600000000002</v>
      </c>
      <c r="E230919" t="s">
        <v>256</v>
      </c>
      <c r="F230919">
        <v>13</v>
      </c>
    </row>
    <row r="230920" spans="1:6" x14ac:dyDescent="0.25">
      <c r="A230920" t="s">
        <v>1195</v>
      </c>
      <c r="B230920" t="s">
        <v>1190</v>
      </c>
      <c r="C230920">
        <v>-51.796300000000002</v>
      </c>
      <c r="D230920">
        <v>-59.523600000000002</v>
      </c>
      <c r="E230920" t="s">
        <v>257</v>
      </c>
      <c r="F230920">
        <v>13</v>
      </c>
    </row>
    <row r="230921" spans="1:6" x14ac:dyDescent="0.25">
      <c r="A230921" t="s">
        <v>1195</v>
      </c>
      <c r="B230921" t="s">
        <v>1190</v>
      </c>
      <c r="C230921">
        <v>-51.796300000000002</v>
      </c>
      <c r="D230921">
        <v>-59.523600000000002</v>
      </c>
      <c r="E230921" t="s">
        <v>258</v>
      </c>
      <c r="F230921">
        <v>13</v>
      </c>
    </row>
    <row r="230922" spans="1:6" x14ac:dyDescent="0.25">
      <c r="A230922" t="s">
        <v>1195</v>
      </c>
      <c r="B230922" t="s">
        <v>1190</v>
      </c>
      <c r="C230922">
        <v>-51.796300000000002</v>
      </c>
      <c r="D230922">
        <v>-59.523600000000002</v>
      </c>
      <c r="E230922" t="s">
        <v>259</v>
      </c>
      <c r="F230922">
        <v>13</v>
      </c>
    </row>
    <row r="230923" spans="1:6" x14ac:dyDescent="0.25">
      <c r="A230923" t="s">
        <v>1195</v>
      </c>
      <c r="B230923" t="s">
        <v>1190</v>
      </c>
      <c r="C230923">
        <v>-51.796300000000002</v>
      </c>
      <c r="D230923">
        <v>-59.523600000000002</v>
      </c>
      <c r="E230923" t="s">
        <v>260</v>
      </c>
      <c r="F230923">
        <v>13</v>
      </c>
    </row>
    <row r="230924" spans="1:6" x14ac:dyDescent="0.25">
      <c r="A230924" t="s">
        <v>1195</v>
      </c>
      <c r="B230924" t="s">
        <v>1190</v>
      </c>
      <c r="C230924">
        <v>-51.796300000000002</v>
      </c>
      <c r="D230924">
        <v>-59.523600000000002</v>
      </c>
      <c r="E230924" t="s">
        <v>261</v>
      </c>
      <c r="F230924">
        <v>13</v>
      </c>
    </row>
    <row r="230925" spans="1:6" x14ac:dyDescent="0.25">
      <c r="A230925" t="s">
        <v>1195</v>
      </c>
      <c r="B230925" t="s">
        <v>1190</v>
      </c>
      <c r="C230925">
        <v>-51.796300000000002</v>
      </c>
      <c r="D230925">
        <v>-59.523600000000002</v>
      </c>
      <c r="E230925" t="s">
        <v>262</v>
      </c>
      <c r="F230925">
        <v>13</v>
      </c>
    </row>
    <row r="230926" spans="1:6" x14ac:dyDescent="0.25">
      <c r="A230926" t="s">
        <v>1195</v>
      </c>
      <c r="B230926" t="s">
        <v>1190</v>
      </c>
      <c r="C230926">
        <v>-51.796300000000002</v>
      </c>
      <c r="D230926">
        <v>-59.523600000000002</v>
      </c>
      <c r="E230926" t="s">
        <v>263</v>
      </c>
      <c r="F230926">
        <v>13</v>
      </c>
    </row>
    <row r="230927" spans="1:6" x14ac:dyDescent="0.25">
      <c r="A230927" t="s">
        <v>1195</v>
      </c>
      <c r="B230927" t="s">
        <v>1190</v>
      </c>
      <c r="C230927">
        <v>-51.796300000000002</v>
      </c>
      <c r="D230927">
        <v>-59.523600000000002</v>
      </c>
      <c r="E230927" t="s">
        <v>264</v>
      </c>
      <c r="F230927">
        <v>13</v>
      </c>
    </row>
    <row r="230928" spans="1:6" x14ac:dyDescent="0.25">
      <c r="A230928" t="s">
        <v>1195</v>
      </c>
      <c r="B230928" t="s">
        <v>1190</v>
      </c>
      <c r="C230928">
        <v>-51.796300000000002</v>
      </c>
      <c r="D230928">
        <v>-59.523600000000002</v>
      </c>
      <c r="E230928" t="s">
        <v>265</v>
      </c>
      <c r="F230928">
        <v>13</v>
      </c>
    </row>
    <row r="230929" spans="1:6" x14ac:dyDescent="0.25">
      <c r="A230929" t="s">
        <v>1195</v>
      </c>
      <c r="B230929" t="s">
        <v>1190</v>
      </c>
      <c r="C230929">
        <v>-51.796300000000002</v>
      </c>
      <c r="D230929">
        <v>-59.523600000000002</v>
      </c>
      <c r="E230929" t="s">
        <v>266</v>
      </c>
      <c r="F230929">
        <v>13</v>
      </c>
    </row>
    <row r="230930" spans="1:6" x14ac:dyDescent="0.25">
      <c r="A230930" t="s">
        <v>1195</v>
      </c>
      <c r="B230930" t="s">
        <v>1190</v>
      </c>
      <c r="C230930">
        <v>-51.796300000000002</v>
      </c>
      <c r="D230930">
        <v>-59.523600000000002</v>
      </c>
      <c r="E230930" t="s">
        <v>267</v>
      </c>
      <c r="F230930">
        <v>13</v>
      </c>
    </row>
    <row r="230931" spans="1:6" x14ac:dyDescent="0.25">
      <c r="A230931" t="s">
        <v>1195</v>
      </c>
      <c r="B230931" t="s">
        <v>1190</v>
      </c>
      <c r="C230931">
        <v>-51.796300000000002</v>
      </c>
      <c r="D230931">
        <v>-59.523600000000002</v>
      </c>
      <c r="E230931" t="s">
        <v>268</v>
      </c>
      <c r="F230931">
        <v>13</v>
      </c>
    </row>
    <row r="230932" spans="1:6" x14ac:dyDescent="0.25">
      <c r="A230932" t="s">
        <v>1195</v>
      </c>
      <c r="B230932" t="s">
        <v>1190</v>
      </c>
      <c r="C230932">
        <v>-51.796300000000002</v>
      </c>
      <c r="D230932">
        <v>-59.523600000000002</v>
      </c>
      <c r="E230932" t="s">
        <v>269</v>
      </c>
      <c r="F230932">
        <v>13</v>
      </c>
    </row>
    <row r="230933" spans="1:6" x14ac:dyDescent="0.25">
      <c r="A230933" t="s">
        <v>1195</v>
      </c>
      <c r="B230933" t="s">
        <v>1190</v>
      </c>
      <c r="C230933">
        <v>-51.796300000000002</v>
      </c>
      <c r="D230933">
        <v>-59.523600000000002</v>
      </c>
      <c r="E230933" t="s">
        <v>270</v>
      </c>
      <c r="F230933">
        <v>13</v>
      </c>
    </row>
    <row r="230934" spans="1:6" x14ac:dyDescent="0.25">
      <c r="A230934" t="s">
        <v>1195</v>
      </c>
      <c r="B230934" t="s">
        <v>1190</v>
      </c>
      <c r="C230934">
        <v>-51.796300000000002</v>
      </c>
      <c r="D230934">
        <v>-59.523600000000002</v>
      </c>
      <c r="E230934" t="s">
        <v>271</v>
      </c>
      <c r="F230934">
        <v>13</v>
      </c>
    </row>
    <row r="230935" spans="1:6" x14ac:dyDescent="0.25">
      <c r="A230935" t="s">
        <v>1195</v>
      </c>
      <c r="B230935" t="s">
        <v>1190</v>
      </c>
      <c r="C230935">
        <v>-51.796300000000002</v>
      </c>
      <c r="D230935">
        <v>-59.523600000000002</v>
      </c>
      <c r="E230935" t="s">
        <v>272</v>
      </c>
      <c r="F230935">
        <v>13</v>
      </c>
    </row>
    <row r="230936" spans="1:6" x14ac:dyDescent="0.25">
      <c r="A230936" t="s">
        <v>1195</v>
      </c>
      <c r="B230936" t="s">
        <v>1190</v>
      </c>
      <c r="C230936">
        <v>-51.796300000000002</v>
      </c>
      <c r="D230936">
        <v>-59.523600000000002</v>
      </c>
      <c r="E230936" t="s">
        <v>273</v>
      </c>
      <c r="F230936">
        <v>13</v>
      </c>
    </row>
    <row r="230937" spans="1:6" x14ac:dyDescent="0.25">
      <c r="A230937" t="s">
        <v>1195</v>
      </c>
      <c r="B230937" t="s">
        <v>1190</v>
      </c>
      <c r="C230937">
        <v>-51.796300000000002</v>
      </c>
      <c r="D230937">
        <v>-59.523600000000002</v>
      </c>
      <c r="E230937" t="s">
        <v>274</v>
      </c>
      <c r="F230937">
        <v>13</v>
      </c>
    </row>
    <row r="230938" spans="1:6" x14ac:dyDescent="0.25">
      <c r="A230938" t="s">
        <v>1195</v>
      </c>
      <c r="B230938" t="s">
        <v>1190</v>
      </c>
      <c r="C230938">
        <v>-51.796300000000002</v>
      </c>
      <c r="D230938">
        <v>-59.523600000000002</v>
      </c>
      <c r="E230938" t="s">
        <v>275</v>
      </c>
      <c r="F230938">
        <v>13</v>
      </c>
    </row>
    <row r="230939" spans="1:6" x14ac:dyDescent="0.25">
      <c r="A230939" t="s">
        <v>1195</v>
      </c>
      <c r="B230939" t="s">
        <v>1190</v>
      </c>
      <c r="C230939">
        <v>-51.796300000000002</v>
      </c>
      <c r="D230939">
        <v>-59.523600000000002</v>
      </c>
      <c r="E230939" t="s">
        <v>276</v>
      </c>
      <c r="F230939">
        <v>13</v>
      </c>
    </row>
    <row r="230940" spans="1:6" x14ac:dyDescent="0.25">
      <c r="A230940" t="s">
        <v>1195</v>
      </c>
      <c r="B230940" t="s">
        <v>1190</v>
      </c>
      <c r="C230940">
        <v>-51.796300000000002</v>
      </c>
      <c r="D230940">
        <v>-59.523600000000002</v>
      </c>
      <c r="E230940" t="s">
        <v>277</v>
      </c>
      <c r="F230940">
        <v>13</v>
      </c>
    </row>
    <row r="230941" spans="1:6" x14ac:dyDescent="0.25">
      <c r="A230941" t="s">
        <v>1195</v>
      </c>
      <c r="B230941" t="s">
        <v>1190</v>
      </c>
      <c r="C230941">
        <v>-51.796300000000002</v>
      </c>
      <c r="D230941">
        <v>-59.523600000000002</v>
      </c>
      <c r="E230941" t="s">
        <v>278</v>
      </c>
      <c r="F230941">
        <v>13</v>
      </c>
    </row>
    <row r="230942" spans="1:6" x14ac:dyDescent="0.25">
      <c r="A230942" t="s">
        <v>1195</v>
      </c>
      <c r="B230942" t="s">
        <v>1190</v>
      </c>
      <c r="C230942">
        <v>-51.796300000000002</v>
      </c>
      <c r="D230942">
        <v>-59.523600000000002</v>
      </c>
      <c r="E230942" t="s">
        <v>279</v>
      </c>
      <c r="F230942">
        <v>13</v>
      </c>
    </row>
    <row r="230943" spans="1:6" x14ac:dyDescent="0.25">
      <c r="A230943" t="s">
        <v>1195</v>
      </c>
      <c r="B230943" t="s">
        <v>1190</v>
      </c>
      <c r="C230943">
        <v>-51.796300000000002</v>
      </c>
      <c r="D230943">
        <v>-59.523600000000002</v>
      </c>
      <c r="E230943" t="s">
        <v>280</v>
      </c>
      <c r="F230943">
        <v>13</v>
      </c>
    </row>
    <row r="230944" spans="1:6" x14ac:dyDescent="0.25">
      <c r="A230944" t="s">
        <v>1195</v>
      </c>
      <c r="B230944" t="s">
        <v>1190</v>
      </c>
      <c r="C230944">
        <v>-51.796300000000002</v>
      </c>
      <c r="D230944">
        <v>-59.523600000000002</v>
      </c>
      <c r="E230944" t="s">
        <v>281</v>
      </c>
      <c r="F230944">
        <v>13</v>
      </c>
    </row>
    <row r="230945" spans="1:6" x14ac:dyDescent="0.25">
      <c r="A230945" t="s">
        <v>1195</v>
      </c>
      <c r="B230945" t="s">
        <v>1190</v>
      </c>
      <c r="C230945">
        <v>-51.796300000000002</v>
      </c>
      <c r="D230945">
        <v>-59.523600000000002</v>
      </c>
      <c r="E230945" t="s">
        <v>282</v>
      </c>
      <c r="F230945">
        <v>13</v>
      </c>
    </row>
    <row r="230946" spans="1:6" x14ac:dyDescent="0.25">
      <c r="A230946" t="s">
        <v>1195</v>
      </c>
      <c r="B230946" t="s">
        <v>1190</v>
      </c>
      <c r="C230946">
        <v>-51.796300000000002</v>
      </c>
      <c r="D230946">
        <v>-59.523600000000002</v>
      </c>
      <c r="E230946" t="s">
        <v>283</v>
      </c>
      <c r="F230946">
        <v>13</v>
      </c>
    </row>
    <row r="230947" spans="1:6" x14ac:dyDescent="0.25">
      <c r="A230947" t="s">
        <v>1195</v>
      </c>
      <c r="B230947" t="s">
        <v>1190</v>
      </c>
      <c r="C230947">
        <v>-51.796300000000002</v>
      </c>
      <c r="D230947">
        <v>-59.523600000000002</v>
      </c>
      <c r="E230947" t="s">
        <v>284</v>
      </c>
      <c r="F230947">
        <v>13</v>
      </c>
    </row>
    <row r="230948" spans="1:6" x14ac:dyDescent="0.25">
      <c r="A230948" t="s">
        <v>1195</v>
      </c>
      <c r="B230948" t="s">
        <v>1190</v>
      </c>
      <c r="C230948">
        <v>-51.796300000000002</v>
      </c>
      <c r="D230948">
        <v>-59.523600000000002</v>
      </c>
      <c r="E230948" t="s">
        <v>285</v>
      </c>
      <c r="F230948">
        <v>13</v>
      </c>
    </row>
    <row r="230949" spans="1:6" x14ac:dyDescent="0.25">
      <c r="A230949" t="s">
        <v>1195</v>
      </c>
      <c r="B230949" t="s">
        <v>1190</v>
      </c>
      <c r="C230949">
        <v>-51.796300000000002</v>
      </c>
      <c r="D230949">
        <v>-59.523600000000002</v>
      </c>
      <c r="E230949" t="s">
        <v>286</v>
      </c>
      <c r="F230949">
        <v>13</v>
      </c>
    </row>
    <row r="230950" spans="1:6" x14ac:dyDescent="0.25">
      <c r="A230950" t="s">
        <v>1195</v>
      </c>
      <c r="B230950" t="s">
        <v>1190</v>
      </c>
      <c r="C230950">
        <v>-51.796300000000002</v>
      </c>
      <c r="D230950">
        <v>-59.523600000000002</v>
      </c>
      <c r="E230950" t="s">
        <v>287</v>
      </c>
      <c r="F230950">
        <v>13</v>
      </c>
    </row>
    <row r="230951" spans="1:6" x14ac:dyDescent="0.25">
      <c r="A230951" t="s">
        <v>1195</v>
      </c>
      <c r="B230951" t="s">
        <v>1190</v>
      </c>
      <c r="C230951">
        <v>-51.796300000000002</v>
      </c>
      <c r="D230951">
        <v>-59.523600000000002</v>
      </c>
      <c r="E230951" t="s">
        <v>288</v>
      </c>
      <c r="F230951">
        <v>13</v>
      </c>
    </row>
    <row r="230952" spans="1:6" x14ac:dyDescent="0.25">
      <c r="A230952" t="s">
        <v>1195</v>
      </c>
      <c r="B230952" t="s">
        <v>1190</v>
      </c>
      <c r="C230952">
        <v>-51.796300000000002</v>
      </c>
      <c r="D230952">
        <v>-59.523600000000002</v>
      </c>
      <c r="E230952" t="s">
        <v>289</v>
      </c>
      <c r="F230952">
        <v>13</v>
      </c>
    </row>
    <row r="230953" spans="1:6" x14ac:dyDescent="0.25">
      <c r="A230953" t="s">
        <v>1195</v>
      </c>
      <c r="B230953" t="s">
        <v>1190</v>
      </c>
      <c r="C230953">
        <v>-51.796300000000002</v>
      </c>
      <c r="D230953">
        <v>-59.523600000000002</v>
      </c>
      <c r="E230953" t="s">
        <v>290</v>
      </c>
      <c r="F230953">
        <v>13</v>
      </c>
    </row>
    <row r="230954" spans="1:6" x14ac:dyDescent="0.25">
      <c r="A230954" t="s">
        <v>1195</v>
      </c>
      <c r="B230954" t="s">
        <v>1190</v>
      </c>
      <c r="C230954">
        <v>-51.796300000000002</v>
      </c>
      <c r="D230954">
        <v>-59.523600000000002</v>
      </c>
      <c r="E230954" t="s">
        <v>291</v>
      </c>
      <c r="F230954">
        <v>13</v>
      </c>
    </row>
    <row r="230955" spans="1:6" x14ac:dyDescent="0.25">
      <c r="A230955" t="s">
        <v>1195</v>
      </c>
      <c r="B230955" t="s">
        <v>1190</v>
      </c>
      <c r="C230955">
        <v>-51.796300000000002</v>
      </c>
      <c r="D230955">
        <v>-59.523600000000002</v>
      </c>
      <c r="E230955" t="s">
        <v>292</v>
      </c>
      <c r="F230955">
        <v>13</v>
      </c>
    </row>
    <row r="230956" spans="1:6" x14ac:dyDescent="0.25">
      <c r="A230956" t="s">
        <v>1195</v>
      </c>
      <c r="B230956" t="s">
        <v>1190</v>
      </c>
      <c r="C230956">
        <v>-51.796300000000002</v>
      </c>
      <c r="D230956">
        <v>-59.523600000000002</v>
      </c>
      <c r="E230956" t="s">
        <v>293</v>
      </c>
      <c r="F230956">
        <v>13</v>
      </c>
    </row>
    <row r="230957" spans="1:6" x14ac:dyDescent="0.25">
      <c r="A230957" t="s">
        <v>1195</v>
      </c>
      <c r="B230957" t="s">
        <v>1190</v>
      </c>
      <c r="C230957">
        <v>-51.796300000000002</v>
      </c>
      <c r="D230957">
        <v>-59.523600000000002</v>
      </c>
      <c r="E230957" t="s">
        <v>294</v>
      </c>
      <c r="F230957">
        <v>13</v>
      </c>
    </row>
    <row r="230958" spans="1:6" x14ac:dyDescent="0.25">
      <c r="A230958" t="s">
        <v>1195</v>
      </c>
      <c r="B230958" t="s">
        <v>1190</v>
      </c>
      <c r="C230958">
        <v>-51.796300000000002</v>
      </c>
      <c r="D230958">
        <v>-59.523600000000002</v>
      </c>
      <c r="E230958" t="s">
        <v>295</v>
      </c>
      <c r="F230958">
        <v>13</v>
      </c>
    </row>
    <row r="230959" spans="1:6" x14ac:dyDescent="0.25">
      <c r="A230959" t="s">
        <v>1195</v>
      </c>
      <c r="B230959" t="s">
        <v>1190</v>
      </c>
      <c r="C230959">
        <v>-51.796300000000002</v>
      </c>
      <c r="D230959">
        <v>-59.523600000000002</v>
      </c>
      <c r="E230959" t="s">
        <v>296</v>
      </c>
      <c r="F230959">
        <v>13</v>
      </c>
    </row>
    <row r="230960" spans="1:6" x14ac:dyDescent="0.25">
      <c r="A230960" t="s">
        <v>1195</v>
      </c>
      <c r="B230960" t="s">
        <v>1190</v>
      </c>
      <c r="C230960">
        <v>-51.796300000000002</v>
      </c>
      <c r="D230960">
        <v>-59.523600000000002</v>
      </c>
      <c r="E230960" t="s">
        <v>297</v>
      </c>
      <c r="F230960">
        <v>13</v>
      </c>
    </row>
    <row r="230961" spans="1:6" x14ac:dyDescent="0.25">
      <c r="A230961" t="s">
        <v>1195</v>
      </c>
      <c r="B230961" t="s">
        <v>1190</v>
      </c>
      <c r="C230961">
        <v>-51.796300000000002</v>
      </c>
      <c r="D230961">
        <v>-59.523600000000002</v>
      </c>
      <c r="E230961" t="s">
        <v>298</v>
      </c>
      <c r="F230961">
        <v>13</v>
      </c>
    </row>
    <row r="230962" spans="1:6" x14ac:dyDescent="0.25">
      <c r="A230962" t="s">
        <v>1195</v>
      </c>
      <c r="B230962" t="s">
        <v>1190</v>
      </c>
      <c r="C230962">
        <v>-51.796300000000002</v>
      </c>
      <c r="D230962">
        <v>-59.523600000000002</v>
      </c>
      <c r="E230962" t="s">
        <v>299</v>
      </c>
      <c r="F230962">
        <v>13</v>
      </c>
    </row>
    <row r="230963" spans="1:6" x14ac:dyDescent="0.25">
      <c r="A230963" t="s">
        <v>1195</v>
      </c>
      <c r="B230963" t="s">
        <v>1190</v>
      </c>
      <c r="C230963">
        <v>-51.796300000000002</v>
      </c>
      <c r="D230963">
        <v>-59.523600000000002</v>
      </c>
      <c r="E230963" t="s">
        <v>300</v>
      </c>
      <c r="F230963">
        <v>13</v>
      </c>
    </row>
    <row r="230964" spans="1:6" x14ac:dyDescent="0.25">
      <c r="A230964" t="s">
        <v>1195</v>
      </c>
      <c r="B230964" t="s">
        <v>1190</v>
      </c>
      <c r="C230964">
        <v>-51.796300000000002</v>
      </c>
      <c r="D230964">
        <v>-59.523600000000002</v>
      </c>
      <c r="E230964" t="s">
        <v>301</v>
      </c>
      <c r="F230964">
        <v>13</v>
      </c>
    </row>
    <row r="230965" spans="1:6" x14ac:dyDescent="0.25">
      <c r="A230965" t="s">
        <v>1195</v>
      </c>
      <c r="B230965" t="s">
        <v>1190</v>
      </c>
      <c r="C230965">
        <v>-51.796300000000002</v>
      </c>
      <c r="D230965">
        <v>-59.523600000000002</v>
      </c>
      <c r="E230965" t="s">
        <v>302</v>
      </c>
      <c r="F230965">
        <v>13</v>
      </c>
    </row>
    <row r="230966" spans="1:6" x14ac:dyDescent="0.25">
      <c r="A230966" t="s">
        <v>1195</v>
      </c>
      <c r="B230966" t="s">
        <v>1190</v>
      </c>
      <c r="C230966">
        <v>-51.796300000000002</v>
      </c>
      <c r="D230966">
        <v>-59.523600000000002</v>
      </c>
      <c r="E230966" t="s">
        <v>303</v>
      </c>
      <c r="F230966">
        <v>13</v>
      </c>
    </row>
    <row r="230967" spans="1:6" x14ac:dyDescent="0.25">
      <c r="A230967" t="s">
        <v>1195</v>
      </c>
      <c r="B230967" t="s">
        <v>1190</v>
      </c>
      <c r="C230967">
        <v>-51.796300000000002</v>
      </c>
      <c r="D230967">
        <v>-59.523600000000002</v>
      </c>
      <c r="E230967" t="s">
        <v>304</v>
      </c>
      <c r="F230967">
        <v>13</v>
      </c>
    </row>
    <row r="230968" spans="1:6" x14ac:dyDescent="0.25">
      <c r="A230968" t="s">
        <v>1195</v>
      </c>
      <c r="B230968" t="s">
        <v>1190</v>
      </c>
      <c r="C230968">
        <v>-51.796300000000002</v>
      </c>
      <c r="D230968">
        <v>-59.523600000000002</v>
      </c>
      <c r="E230968" t="s">
        <v>305</v>
      </c>
      <c r="F230968">
        <v>13</v>
      </c>
    </row>
    <row r="230969" spans="1:6" x14ac:dyDescent="0.25">
      <c r="A230969" t="s">
        <v>1195</v>
      </c>
      <c r="B230969" t="s">
        <v>1190</v>
      </c>
      <c r="C230969">
        <v>-51.796300000000002</v>
      </c>
      <c r="D230969">
        <v>-59.523600000000002</v>
      </c>
      <c r="E230969" t="s">
        <v>306</v>
      </c>
      <c r="F230969">
        <v>13</v>
      </c>
    </row>
    <row r="230970" spans="1:6" x14ac:dyDescent="0.25">
      <c r="A230970" t="s">
        <v>1195</v>
      </c>
      <c r="B230970" t="s">
        <v>1190</v>
      </c>
      <c r="C230970">
        <v>-51.796300000000002</v>
      </c>
      <c r="D230970">
        <v>-59.523600000000002</v>
      </c>
      <c r="E230970" t="s">
        <v>307</v>
      </c>
      <c r="F230970">
        <v>13</v>
      </c>
    </row>
    <row r="230971" spans="1:6" x14ac:dyDescent="0.25">
      <c r="A230971" t="s">
        <v>1195</v>
      </c>
      <c r="B230971" t="s">
        <v>1190</v>
      </c>
      <c r="C230971">
        <v>-51.796300000000002</v>
      </c>
      <c r="D230971">
        <v>-59.523600000000002</v>
      </c>
      <c r="E230971" t="s">
        <v>308</v>
      </c>
      <c r="F230971">
        <v>13</v>
      </c>
    </row>
    <row r="230972" spans="1:6" x14ac:dyDescent="0.25">
      <c r="A230972" t="s">
        <v>1195</v>
      </c>
      <c r="B230972" t="s">
        <v>1190</v>
      </c>
      <c r="C230972">
        <v>-51.796300000000002</v>
      </c>
      <c r="D230972">
        <v>-59.523600000000002</v>
      </c>
      <c r="E230972" t="s">
        <v>309</v>
      </c>
      <c r="F230972">
        <v>13</v>
      </c>
    </row>
    <row r="230973" spans="1:6" x14ac:dyDescent="0.25">
      <c r="A230973" t="s">
        <v>1195</v>
      </c>
      <c r="B230973" t="s">
        <v>1190</v>
      </c>
      <c r="C230973">
        <v>-51.796300000000002</v>
      </c>
      <c r="D230973">
        <v>-59.523600000000002</v>
      </c>
      <c r="E230973" t="s">
        <v>310</v>
      </c>
      <c r="F230973">
        <v>13</v>
      </c>
    </row>
    <row r="230974" spans="1:6" x14ac:dyDescent="0.25">
      <c r="A230974" t="s">
        <v>1195</v>
      </c>
      <c r="B230974" t="s">
        <v>1190</v>
      </c>
      <c r="C230974">
        <v>-51.796300000000002</v>
      </c>
      <c r="D230974">
        <v>-59.523600000000002</v>
      </c>
      <c r="E230974" t="s">
        <v>311</v>
      </c>
      <c r="F230974">
        <v>13</v>
      </c>
    </row>
    <row r="230975" spans="1:6" x14ac:dyDescent="0.25">
      <c r="A230975" t="s">
        <v>1195</v>
      </c>
      <c r="B230975" t="s">
        <v>1190</v>
      </c>
      <c r="C230975">
        <v>-51.796300000000002</v>
      </c>
      <c r="D230975">
        <v>-59.523600000000002</v>
      </c>
      <c r="E230975" t="s">
        <v>312</v>
      </c>
      <c r="F230975">
        <v>13</v>
      </c>
    </row>
    <row r="230976" spans="1:6" x14ac:dyDescent="0.25">
      <c r="A230976" t="s">
        <v>1195</v>
      </c>
      <c r="B230976" t="s">
        <v>1190</v>
      </c>
      <c r="C230976">
        <v>-51.796300000000002</v>
      </c>
      <c r="D230976">
        <v>-59.523600000000002</v>
      </c>
      <c r="E230976" t="s">
        <v>313</v>
      </c>
      <c r="F230976">
        <v>13</v>
      </c>
    </row>
    <row r="230977" spans="1:6" x14ac:dyDescent="0.25">
      <c r="A230977" t="s">
        <v>1195</v>
      </c>
      <c r="B230977" t="s">
        <v>1190</v>
      </c>
      <c r="C230977">
        <v>-51.796300000000002</v>
      </c>
      <c r="D230977">
        <v>-59.523600000000002</v>
      </c>
      <c r="E230977" t="s">
        <v>314</v>
      </c>
      <c r="F230977">
        <v>13</v>
      </c>
    </row>
    <row r="230978" spans="1:6" x14ac:dyDescent="0.25">
      <c r="A230978" t="s">
        <v>1195</v>
      </c>
      <c r="B230978" t="s">
        <v>1190</v>
      </c>
      <c r="C230978">
        <v>-51.796300000000002</v>
      </c>
      <c r="D230978">
        <v>-59.523600000000002</v>
      </c>
      <c r="E230978" t="s">
        <v>315</v>
      </c>
      <c r="F230978">
        <v>13</v>
      </c>
    </row>
    <row r="230979" spans="1:6" x14ac:dyDescent="0.25">
      <c r="A230979" t="s">
        <v>1195</v>
      </c>
      <c r="B230979" t="s">
        <v>1190</v>
      </c>
      <c r="C230979">
        <v>-51.796300000000002</v>
      </c>
      <c r="D230979">
        <v>-59.523600000000002</v>
      </c>
      <c r="E230979" t="s">
        <v>316</v>
      </c>
      <c r="F230979">
        <v>13</v>
      </c>
    </row>
    <row r="230980" spans="1:6" x14ac:dyDescent="0.25">
      <c r="A230980" t="s">
        <v>1195</v>
      </c>
      <c r="B230980" t="s">
        <v>1190</v>
      </c>
      <c r="C230980">
        <v>-51.796300000000002</v>
      </c>
      <c r="D230980">
        <v>-59.523600000000002</v>
      </c>
      <c r="E230980" t="s">
        <v>317</v>
      </c>
      <c r="F230980">
        <v>13</v>
      </c>
    </row>
    <row r="230981" spans="1:6" x14ac:dyDescent="0.25">
      <c r="A230981" t="s">
        <v>1195</v>
      </c>
      <c r="B230981" t="s">
        <v>1190</v>
      </c>
      <c r="C230981">
        <v>-51.796300000000002</v>
      </c>
      <c r="D230981">
        <v>-59.523600000000002</v>
      </c>
      <c r="E230981" t="s">
        <v>318</v>
      </c>
      <c r="F230981">
        <v>13</v>
      </c>
    </row>
    <row r="230982" spans="1:6" x14ac:dyDescent="0.25">
      <c r="A230982" t="s">
        <v>1195</v>
      </c>
      <c r="B230982" t="s">
        <v>1190</v>
      </c>
      <c r="C230982">
        <v>-51.796300000000002</v>
      </c>
      <c r="D230982">
        <v>-59.523600000000002</v>
      </c>
      <c r="E230982" t="s">
        <v>319</v>
      </c>
      <c r="F230982">
        <v>13</v>
      </c>
    </row>
    <row r="230983" spans="1:6" x14ac:dyDescent="0.25">
      <c r="A230983" t="s">
        <v>1195</v>
      </c>
      <c r="B230983" t="s">
        <v>1190</v>
      </c>
      <c r="C230983">
        <v>-51.796300000000002</v>
      </c>
      <c r="D230983">
        <v>-59.523600000000002</v>
      </c>
      <c r="E230983" t="s">
        <v>320</v>
      </c>
      <c r="F230983">
        <v>13</v>
      </c>
    </row>
    <row r="230984" spans="1:6" x14ac:dyDescent="0.25">
      <c r="A230984" t="s">
        <v>1195</v>
      </c>
      <c r="B230984" t="s">
        <v>1190</v>
      </c>
      <c r="C230984">
        <v>-51.796300000000002</v>
      </c>
      <c r="D230984">
        <v>-59.523600000000002</v>
      </c>
      <c r="E230984" t="s">
        <v>321</v>
      </c>
      <c r="F230984">
        <v>13</v>
      </c>
    </row>
    <row r="230985" spans="1:6" x14ac:dyDescent="0.25">
      <c r="A230985" t="s">
        <v>1195</v>
      </c>
      <c r="B230985" t="s">
        <v>1190</v>
      </c>
      <c r="C230985">
        <v>-51.796300000000002</v>
      </c>
      <c r="D230985">
        <v>-59.523600000000002</v>
      </c>
      <c r="E230985" t="s">
        <v>322</v>
      </c>
      <c r="F230985">
        <v>13</v>
      </c>
    </row>
    <row r="230986" spans="1:6" x14ac:dyDescent="0.25">
      <c r="A230986" t="s">
        <v>1195</v>
      </c>
      <c r="B230986" t="s">
        <v>1190</v>
      </c>
      <c r="C230986">
        <v>-51.796300000000002</v>
      </c>
      <c r="D230986">
        <v>-59.523600000000002</v>
      </c>
      <c r="E230986" t="s">
        <v>323</v>
      </c>
      <c r="F230986">
        <v>15</v>
      </c>
    </row>
    <row r="230987" spans="1:6" x14ac:dyDescent="0.25">
      <c r="A230987" t="s">
        <v>1195</v>
      </c>
      <c r="B230987" t="s">
        <v>1190</v>
      </c>
      <c r="C230987">
        <v>-51.796300000000002</v>
      </c>
      <c r="D230987">
        <v>-59.523600000000002</v>
      </c>
      <c r="E230987" t="s">
        <v>324</v>
      </c>
      <c r="F230987">
        <v>15</v>
      </c>
    </row>
    <row r="230988" spans="1:6" x14ac:dyDescent="0.25">
      <c r="A230988" t="s">
        <v>1195</v>
      </c>
      <c r="B230988" t="s">
        <v>1190</v>
      </c>
      <c r="C230988">
        <v>-51.796300000000002</v>
      </c>
      <c r="D230988">
        <v>-59.523600000000002</v>
      </c>
      <c r="E230988" t="s">
        <v>325</v>
      </c>
      <c r="F230988">
        <v>15</v>
      </c>
    </row>
    <row r="230989" spans="1:6" x14ac:dyDescent="0.25">
      <c r="A230989" t="s">
        <v>1195</v>
      </c>
      <c r="B230989" t="s">
        <v>1190</v>
      </c>
      <c r="C230989">
        <v>-51.796300000000002</v>
      </c>
      <c r="D230989">
        <v>-59.523600000000002</v>
      </c>
      <c r="E230989" t="s">
        <v>326</v>
      </c>
      <c r="F230989">
        <v>15</v>
      </c>
    </row>
    <row r="230990" spans="1:6" x14ac:dyDescent="0.25">
      <c r="A230990" t="s">
        <v>1195</v>
      </c>
      <c r="B230990" t="s">
        <v>1190</v>
      </c>
      <c r="C230990">
        <v>-51.796300000000002</v>
      </c>
      <c r="D230990">
        <v>-59.523600000000002</v>
      </c>
      <c r="E230990" t="s">
        <v>327</v>
      </c>
      <c r="F230990">
        <v>15</v>
      </c>
    </row>
    <row r="230991" spans="1:6" x14ac:dyDescent="0.25">
      <c r="A230991" t="s">
        <v>1195</v>
      </c>
      <c r="B230991" t="s">
        <v>1190</v>
      </c>
      <c r="C230991">
        <v>-51.796300000000002</v>
      </c>
      <c r="D230991">
        <v>-59.523600000000002</v>
      </c>
      <c r="E230991" t="s">
        <v>328</v>
      </c>
      <c r="F230991">
        <v>15</v>
      </c>
    </row>
    <row r="230992" spans="1:6" x14ac:dyDescent="0.25">
      <c r="A230992" t="s">
        <v>1195</v>
      </c>
      <c r="B230992" t="s">
        <v>1190</v>
      </c>
      <c r="C230992">
        <v>-51.796300000000002</v>
      </c>
      <c r="D230992">
        <v>-59.523600000000002</v>
      </c>
      <c r="E230992" t="s">
        <v>329</v>
      </c>
      <c r="F230992">
        <v>15</v>
      </c>
    </row>
    <row r="230993" spans="1:6" x14ac:dyDescent="0.25">
      <c r="A230993" t="s">
        <v>1195</v>
      </c>
      <c r="B230993" t="s">
        <v>1190</v>
      </c>
      <c r="C230993">
        <v>-51.796300000000002</v>
      </c>
      <c r="D230993">
        <v>-59.523600000000002</v>
      </c>
      <c r="E230993" t="s">
        <v>330</v>
      </c>
      <c r="F230993">
        <v>17</v>
      </c>
    </row>
    <row r="230994" spans="1:6" x14ac:dyDescent="0.25">
      <c r="A230994" t="s">
        <v>1195</v>
      </c>
      <c r="B230994" t="s">
        <v>1190</v>
      </c>
      <c r="C230994">
        <v>-51.796300000000002</v>
      </c>
      <c r="D230994">
        <v>-59.523600000000002</v>
      </c>
      <c r="E230994" t="s">
        <v>331</v>
      </c>
      <c r="F230994">
        <v>17</v>
      </c>
    </row>
    <row r="230995" spans="1:6" x14ac:dyDescent="0.25">
      <c r="A230995" t="s">
        <v>1195</v>
      </c>
      <c r="B230995" t="s">
        <v>1190</v>
      </c>
      <c r="C230995">
        <v>-51.796300000000002</v>
      </c>
      <c r="D230995">
        <v>-59.523600000000002</v>
      </c>
      <c r="E230995" t="s">
        <v>332</v>
      </c>
      <c r="F230995">
        <v>17</v>
      </c>
    </row>
    <row r="230996" spans="1:6" x14ac:dyDescent="0.25">
      <c r="A230996" t="s">
        <v>1195</v>
      </c>
      <c r="B230996" t="s">
        <v>1190</v>
      </c>
      <c r="C230996">
        <v>-51.796300000000002</v>
      </c>
      <c r="D230996">
        <v>-59.523600000000002</v>
      </c>
      <c r="E230996" t="s">
        <v>333</v>
      </c>
      <c r="F230996">
        <v>17</v>
      </c>
    </row>
    <row r="230997" spans="1:6" x14ac:dyDescent="0.25">
      <c r="A230997" t="s">
        <v>1195</v>
      </c>
      <c r="B230997" t="s">
        <v>1190</v>
      </c>
      <c r="C230997">
        <v>-51.796300000000002</v>
      </c>
      <c r="D230997">
        <v>-59.523600000000002</v>
      </c>
      <c r="E230997" t="s">
        <v>334</v>
      </c>
      <c r="F230997">
        <v>17</v>
      </c>
    </row>
    <row r="230998" spans="1:6" x14ac:dyDescent="0.25">
      <c r="A230998" t="s">
        <v>1195</v>
      </c>
      <c r="B230998" t="s">
        <v>1190</v>
      </c>
      <c r="C230998">
        <v>-51.796300000000002</v>
      </c>
      <c r="D230998">
        <v>-59.523600000000002</v>
      </c>
      <c r="E230998" t="s">
        <v>335</v>
      </c>
      <c r="F230998">
        <v>17</v>
      </c>
    </row>
    <row r="230999" spans="1:6" x14ac:dyDescent="0.25">
      <c r="A230999" t="s">
        <v>1195</v>
      </c>
      <c r="B230999" t="s">
        <v>1190</v>
      </c>
      <c r="C230999">
        <v>-51.796300000000002</v>
      </c>
      <c r="D230999">
        <v>-59.523600000000002</v>
      </c>
      <c r="E230999" t="s">
        <v>336</v>
      </c>
      <c r="F230999">
        <v>17</v>
      </c>
    </row>
    <row r="231000" spans="1:6" x14ac:dyDescent="0.25">
      <c r="A231000" t="s">
        <v>1195</v>
      </c>
      <c r="B231000" t="s">
        <v>1190</v>
      </c>
      <c r="C231000">
        <v>-51.796300000000002</v>
      </c>
      <c r="D231000">
        <v>-59.523600000000002</v>
      </c>
      <c r="E231000" t="s">
        <v>337</v>
      </c>
      <c r="F231000">
        <v>17</v>
      </c>
    </row>
    <row r="231001" spans="1:6" x14ac:dyDescent="0.25">
      <c r="A231001" t="s">
        <v>1195</v>
      </c>
      <c r="B231001" t="s">
        <v>1190</v>
      </c>
      <c r="C231001">
        <v>-51.796300000000002</v>
      </c>
      <c r="D231001">
        <v>-59.523600000000002</v>
      </c>
      <c r="E231001" t="s">
        <v>338</v>
      </c>
      <c r="F231001">
        <v>17</v>
      </c>
    </row>
    <row r="231002" spans="1:6" x14ac:dyDescent="0.25">
      <c r="A231002" t="s">
        <v>1195</v>
      </c>
      <c r="B231002" t="s">
        <v>1190</v>
      </c>
      <c r="C231002">
        <v>-51.796300000000002</v>
      </c>
      <c r="D231002">
        <v>-59.523600000000002</v>
      </c>
      <c r="E231002" t="s">
        <v>339</v>
      </c>
      <c r="F231002">
        <v>17</v>
      </c>
    </row>
    <row r="231003" spans="1:6" x14ac:dyDescent="0.25">
      <c r="A231003" t="s">
        <v>1195</v>
      </c>
      <c r="B231003" t="s">
        <v>1190</v>
      </c>
      <c r="C231003">
        <v>-51.796300000000002</v>
      </c>
      <c r="D231003">
        <v>-59.523600000000002</v>
      </c>
      <c r="E231003" t="s">
        <v>340</v>
      </c>
      <c r="F231003">
        <v>17</v>
      </c>
    </row>
    <row r="231004" spans="1:6" x14ac:dyDescent="0.25">
      <c r="A231004" t="s">
        <v>1195</v>
      </c>
      <c r="B231004" t="s">
        <v>1190</v>
      </c>
      <c r="C231004">
        <v>-51.796300000000002</v>
      </c>
      <c r="D231004">
        <v>-59.523600000000002</v>
      </c>
      <c r="E231004" t="s">
        <v>341</v>
      </c>
      <c r="F231004">
        <v>17</v>
      </c>
    </row>
    <row r="231005" spans="1:6" x14ac:dyDescent="0.25">
      <c r="A231005" t="s">
        <v>1195</v>
      </c>
      <c r="B231005" t="s">
        <v>1190</v>
      </c>
      <c r="C231005">
        <v>-51.796300000000002</v>
      </c>
      <c r="D231005">
        <v>-59.523600000000002</v>
      </c>
      <c r="E231005" t="s">
        <v>342</v>
      </c>
      <c r="F231005">
        <v>17</v>
      </c>
    </row>
    <row r="231006" spans="1:6" x14ac:dyDescent="0.25">
      <c r="A231006" t="s">
        <v>1195</v>
      </c>
      <c r="B231006" t="s">
        <v>1190</v>
      </c>
      <c r="C231006">
        <v>-51.796300000000002</v>
      </c>
      <c r="D231006">
        <v>-59.523600000000002</v>
      </c>
      <c r="E231006" t="s">
        <v>343</v>
      </c>
      <c r="F231006">
        <v>17</v>
      </c>
    </row>
    <row r="231007" spans="1:6" x14ac:dyDescent="0.25">
      <c r="A231007" t="s">
        <v>1195</v>
      </c>
      <c r="B231007" t="s">
        <v>1190</v>
      </c>
      <c r="C231007">
        <v>-51.796300000000002</v>
      </c>
      <c r="D231007">
        <v>-59.523600000000002</v>
      </c>
      <c r="E231007" t="s">
        <v>344</v>
      </c>
      <c r="F231007">
        <v>17</v>
      </c>
    </row>
    <row r="231008" spans="1:6" x14ac:dyDescent="0.25">
      <c r="A231008" t="s">
        <v>1195</v>
      </c>
      <c r="B231008" t="s">
        <v>1190</v>
      </c>
      <c r="C231008">
        <v>-51.796300000000002</v>
      </c>
      <c r="D231008">
        <v>-59.523600000000002</v>
      </c>
      <c r="E231008" t="s">
        <v>345</v>
      </c>
      <c r="F231008">
        <v>17</v>
      </c>
    </row>
    <row r="231009" spans="1:6" x14ac:dyDescent="0.25">
      <c r="A231009" t="s">
        <v>1195</v>
      </c>
      <c r="B231009" t="s">
        <v>1190</v>
      </c>
      <c r="C231009">
        <v>-51.796300000000002</v>
      </c>
      <c r="D231009">
        <v>-59.523600000000002</v>
      </c>
      <c r="E231009" t="s">
        <v>346</v>
      </c>
      <c r="F231009">
        <v>17</v>
      </c>
    </row>
    <row r="231010" spans="1:6" x14ac:dyDescent="0.25">
      <c r="A231010" t="s">
        <v>1195</v>
      </c>
      <c r="B231010" t="s">
        <v>1190</v>
      </c>
      <c r="C231010">
        <v>-51.796300000000002</v>
      </c>
      <c r="D231010">
        <v>-59.523600000000002</v>
      </c>
      <c r="E231010" t="s">
        <v>347</v>
      </c>
      <c r="F231010">
        <v>17</v>
      </c>
    </row>
    <row r="231011" spans="1:6" x14ac:dyDescent="0.25">
      <c r="A231011" t="s">
        <v>1195</v>
      </c>
      <c r="B231011" t="s">
        <v>1190</v>
      </c>
      <c r="C231011">
        <v>-51.796300000000002</v>
      </c>
      <c r="D231011">
        <v>-59.523600000000002</v>
      </c>
      <c r="E231011" t="s">
        <v>348</v>
      </c>
      <c r="F231011">
        <v>17</v>
      </c>
    </row>
    <row r="231012" spans="1:6" x14ac:dyDescent="0.25">
      <c r="A231012" t="s">
        <v>1195</v>
      </c>
      <c r="B231012" t="s">
        <v>1190</v>
      </c>
      <c r="C231012">
        <v>-51.796300000000002</v>
      </c>
      <c r="D231012">
        <v>-59.523600000000002</v>
      </c>
      <c r="E231012" t="s">
        <v>349</v>
      </c>
      <c r="F231012">
        <v>17</v>
      </c>
    </row>
    <row r="231013" spans="1:6" x14ac:dyDescent="0.25">
      <c r="A231013" t="s">
        <v>1195</v>
      </c>
      <c r="B231013" t="s">
        <v>1190</v>
      </c>
      <c r="C231013">
        <v>-51.796300000000002</v>
      </c>
      <c r="D231013">
        <v>-59.523600000000002</v>
      </c>
      <c r="E231013" t="s">
        <v>350</v>
      </c>
      <c r="F231013">
        <v>17</v>
      </c>
    </row>
    <row r="231014" spans="1:6" x14ac:dyDescent="0.25">
      <c r="A231014" t="s">
        <v>1195</v>
      </c>
      <c r="B231014" t="s">
        <v>1190</v>
      </c>
      <c r="C231014">
        <v>-51.796300000000002</v>
      </c>
      <c r="D231014">
        <v>-59.523600000000002</v>
      </c>
      <c r="E231014" t="s">
        <v>351</v>
      </c>
      <c r="F231014">
        <v>17</v>
      </c>
    </row>
    <row r="231015" spans="1:6" x14ac:dyDescent="0.25">
      <c r="A231015" t="s">
        <v>1195</v>
      </c>
      <c r="B231015" t="s">
        <v>1190</v>
      </c>
      <c r="C231015">
        <v>-51.796300000000002</v>
      </c>
      <c r="D231015">
        <v>-59.523600000000002</v>
      </c>
      <c r="E231015" t="s">
        <v>352</v>
      </c>
      <c r="F231015">
        <v>17</v>
      </c>
    </row>
    <row r="231016" spans="1:6" x14ac:dyDescent="0.25">
      <c r="A231016" t="s">
        <v>1195</v>
      </c>
      <c r="B231016" t="s">
        <v>1190</v>
      </c>
      <c r="C231016">
        <v>-51.796300000000002</v>
      </c>
      <c r="D231016">
        <v>-59.523600000000002</v>
      </c>
      <c r="E231016" t="s">
        <v>353</v>
      </c>
      <c r="F231016">
        <v>17</v>
      </c>
    </row>
    <row r="231017" spans="1:6" x14ac:dyDescent="0.25">
      <c r="A231017" t="s">
        <v>1195</v>
      </c>
      <c r="B231017" t="s">
        <v>1190</v>
      </c>
      <c r="C231017">
        <v>-51.796300000000002</v>
      </c>
      <c r="D231017">
        <v>-59.523600000000002</v>
      </c>
      <c r="E231017" t="s">
        <v>354</v>
      </c>
      <c r="F231017">
        <v>17</v>
      </c>
    </row>
    <row r="231018" spans="1:6" x14ac:dyDescent="0.25">
      <c r="A231018" t="s">
        <v>1195</v>
      </c>
      <c r="B231018" t="s">
        <v>1190</v>
      </c>
      <c r="C231018">
        <v>-51.796300000000002</v>
      </c>
      <c r="D231018">
        <v>-59.523600000000002</v>
      </c>
      <c r="E231018" t="s">
        <v>355</v>
      </c>
      <c r="F231018">
        <v>17</v>
      </c>
    </row>
    <row r="231019" spans="1:6" x14ac:dyDescent="0.25">
      <c r="A231019" t="s">
        <v>1195</v>
      </c>
      <c r="B231019" t="s">
        <v>1190</v>
      </c>
      <c r="C231019">
        <v>-51.796300000000002</v>
      </c>
      <c r="D231019">
        <v>-59.523600000000002</v>
      </c>
      <c r="E231019" t="s">
        <v>356</v>
      </c>
      <c r="F231019">
        <v>17</v>
      </c>
    </row>
    <row r="231020" spans="1:6" x14ac:dyDescent="0.25">
      <c r="A231020" t="s">
        <v>1195</v>
      </c>
      <c r="B231020" t="s">
        <v>1190</v>
      </c>
      <c r="C231020">
        <v>-51.796300000000002</v>
      </c>
      <c r="D231020">
        <v>-59.523600000000002</v>
      </c>
      <c r="E231020" t="s">
        <v>357</v>
      </c>
      <c r="F231020">
        <v>17</v>
      </c>
    </row>
    <row r="231021" spans="1:6" x14ac:dyDescent="0.25">
      <c r="A231021" t="s">
        <v>1195</v>
      </c>
      <c r="B231021" t="s">
        <v>1190</v>
      </c>
      <c r="C231021">
        <v>-51.796300000000002</v>
      </c>
      <c r="D231021">
        <v>-59.523600000000002</v>
      </c>
      <c r="E231021" t="s">
        <v>358</v>
      </c>
      <c r="F231021">
        <v>27</v>
      </c>
    </row>
    <row r="231022" spans="1:6" x14ac:dyDescent="0.25">
      <c r="A231022" t="s">
        <v>1195</v>
      </c>
      <c r="B231022" t="s">
        <v>1190</v>
      </c>
      <c r="C231022">
        <v>-51.796300000000002</v>
      </c>
      <c r="D231022">
        <v>-59.523600000000002</v>
      </c>
      <c r="E231022" t="s">
        <v>359</v>
      </c>
      <c r="F231022">
        <v>27</v>
      </c>
    </row>
    <row r="231023" spans="1:6" x14ac:dyDescent="0.25">
      <c r="A231023" t="s">
        <v>1195</v>
      </c>
      <c r="B231023" t="s">
        <v>1190</v>
      </c>
      <c r="C231023">
        <v>-51.796300000000002</v>
      </c>
      <c r="D231023">
        <v>-59.523600000000002</v>
      </c>
      <c r="E231023" t="s">
        <v>360</v>
      </c>
      <c r="F231023">
        <v>27</v>
      </c>
    </row>
    <row r="231024" spans="1:6" x14ac:dyDescent="0.25">
      <c r="A231024" t="s">
        <v>1195</v>
      </c>
      <c r="B231024" t="s">
        <v>1190</v>
      </c>
      <c r="C231024">
        <v>-51.796300000000002</v>
      </c>
      <c r="D231024">
        <v>-59.523600000000002</v>
      </c>
      <c r="E231024" t="s">
        <v>361</v>
      </c>
      <c r="F231024">
        <v>27</v>
      </c>
    </row>
    <row r="231025" spans="1:6" x14ac:dyDescent="0.25">
      <c r="A231025" t="s">
        <v>1195</v>
      </c>
      <c r="B231025" t="s">
        <v>1190</v>
      </c>
      <c r="C231025">
        <v>-51.796300000000002</v>
      </c>
      <c r="D231025">
        <v>-59.523600000000002</v>
      </c>
      <c r="E231025" t="s">
        <v>362</v>
      </c>
      <c r="F231025">
        <v>27</v>
      </c>
    </row>
    <row r="231026" spans="1:6" x14ac:dyDescent="0.25">
      <c r="A231026" t="s">
        <v>1195</v>
      </c>
      <c r="B231026" t="s">
        <v>1190</v>
      </c>
      <c r="C231026">
        <v>-51.796300000000002</v>
      </c>
      <c r="D231026">
        <v>-59.523600000000002</v>
      </c>
      <c r="E231026" t="s">
        <v>363</v>
      </c>
      <c r="F231026">
        <v>27</v>
      </c>
    </row>
    <row r="231027" spans="1:6" x14ac:dyDescent="0.25">
      <c r="A231027" t="s">
        <v>1195</v>
      </c>
      <c r="B231027" t="s">
        <v>1190</v>
      </c>
      <c r="C231027">
        <v>-51.796300000000002</v>
      </c>
      <c r="D231027">
        <v>-59.523600000000002</v>
      </c>
      <c r="E231027" t="s">
        <v>364</v>
      </c>
      <c r="F231027">
        <v>27</v>
      </c>
    </row>
    <row r="231028" spans="1:6" x14ac:dyDescent="0.25">
      <c r="A231028" t="s">
        <v>1195</v>
      </c>
      <c r="B231028" t="s">
        <v>1190</v>
      </c>
      <c r="C231028">
        <v>-51.796300000000002</v>
      </c>
      <c r="D231028">
        <v>-59.523600000000002</v>
      </c>
      <c r="E231028" t="s">
        <v>365</v>
      </c>
      <c r="F231028">
        <v>27</v>
      </c>
    </row>
    <row r="231029" spans="1:6" x14ac:dyDescent="0.25">
      <c r="A231029" t="s">
        <v>1195</v>
      </c>
      <c r="B231029" t="s">
        <v>1190</v>
      </c>
      <c r="C231029">
        <v>-51.796300000000002</v>
      </c>
      <c r="D231029">
        <v>-59.523600000000002</v>
      </c>
      <c r="E231029" t="s">
        <v>366</v>
      </c>
      <c r="F231029">
        <v>27</v>
      </c>
    </row>
    <row r="231030" spans="1:6" x14ac:dyDescent="0.25">
      <c r="A231030" t="s">
        <v>1195</v>
      </c>
      <c r="B231030" t="s">
        <v>1190</v>
      </c>
      <c r="C231030">
        <v>-51.796300000000002</v>
      </c>
      <c r="D231030">
        <v>-59.523600000000002</v>
      </c>
      <c r="E231030" t="s">
        <v>367</v>
      </c>
      <c r="F231030">
        <v>27</v>
      </c>
    </row>
    <row r="231031" spans="1:6" x14ac:dyDescent="0.25">
      <c r="A231031" t="s">
        <v>1195</v>
      </c>
      <c r="B231031" t="s">
        <v>1190</v>
      </c>
      <c r="C231031">
        <v>-51.796300000000002</v>
      </c>
      <c r="D231031">
        <v>-59.523600000000002</v>
      </c>
      <c r="E231031" t="s">
        <v>368</v>
      </c>
      <c r="F231031">
        <v>27</v>
      </c>
    </row>
    <row r="231032" spans="1:6" x14ac:dyDescent="0.25">
      <c r="A231032" t="s">
        <v>1195</v>
      </c>
      <c r="B231032" t="s">
        <v>1190</v>
      </c>
      <c r="C231032">
        <v>-51.796300000000002</v>
      </c>
      <c r="D231032">
        <v>-59.523600000000002</v>
      </c>
      <c r="E231032" t="s">
        <v>369</v>
      </c>
      <c r="F231032">
        <v>27</v>
      </c>
    </row>
    <row r="231033" spans="1:6" x14ac:dyDescent="0.25">
      <c r="A231033" t="s">
        <v>1195</v>
      </c>
      <c r="B231033" t="s">
        <v>1190</v>
      </c>
      <c r="C231033">
        <v>-51.796300000000002</v>
      </c>
      <c r="D231033">
        <v>-59.523600000000002</v>
      </c>
      <c r="E231033" t="s">
        <v>370</v>
      </c>
      <c r="F231033">
        <v>27</v>
      </c>
    </row>
    <row r="231034" spans="1:6" x14ac:dyDescent="0.25">
      <c r="A231034" t="s">
        <v>1195</v>
      </c>
      <c r="B231034" t="s">
        <v>1190</v>
      </c>
      <c r="C231034">
        <v>-51.796300000000002</v>
      </c>
      <c r="D231034">
        <v>-59.523600000000002</v>
      </c>
      <c r="E231034" t="s">
        <v>371</v>
      </c>
      <c r="F231034">
        <v>27</v>
      </c>
    </row>
    <row r="231035" spans="1:6" x14ac:dyDescent="0.25">
      <c r="A231035" t="s">
        <v>1195</v>
      </c>
      <c r="B231035" t="s">
        <v>1190</v>
      </c>
      <c r="C231035">
        <v>-51.796300000000002</v>
      </c>
      <c r="D231035">
        <v>-59.523600000000002</v>
      </c>
      <c r="E231035" t="s">
        <v>372</v>
      </c>
      <c r="F231035">
        <v>29</v>
      </c>
    </row>
    <row r="231036" spans="1:6" x14ac:dyDescent="0.25">
      <c r="A231036" t="s">
        <v>1195</v>
      </c>
      <c r="B231036" t="s">
        <v>1190</v>
      </c>
      <c r="C231036">
        <v>-51.796300000000002</v>
      </c>
      <c r="D231036">
        <v>-59.523600000000002</v>
      </c>
      <c r="E231036" t="s">
        <v>373</v>
      </c>
      <c r="F231036">
        <v>29</v>
      </c>
    </row>
    <row r="231037" spans="1:6" x14ac:dyDescent="0.25">
      <c r="A231037" t="s">
        <v>1195</v>
      </c>
      <c r="B231037" t="s">
        <v>1190</v>
      </c>
      <c r="C231037">
        <v>-51.796300000000002</v>
      </c>
      <c r="D231037">
        <v>-59.523600000000002</v>
      </c>
      <c r="E231037" t="s">
        <v>374</v>
      </c>
      <c r="F231037">
        <v>29</v>
      </c>
    </row>
    <row r="231038" spans="1:6" x14ac:dyDescent="0.25">
      <c r="A231038" t="s">
        <v>1195</v>
      </c>
      <c r="B231038" t="s">
        <v>1190</v>
      </c>
      <c r="C231038">
        <v>-51.796300000000002</v>
      </c>
      <c r="D231038">
        <v>-59.523600000000002</v>
      </c>
      <c r="E231038" t="s">
        <v>375</v>
      </c>
      <c r="F231038">
        <v>29</v>
      </c>
    </row>
    <row r="231039" spans="1:6" x14ac:dyDescent="0.25">
      <c r="A231039" t="s">
        <v>1195</v>
      </c>
      <c r="B231039" t="s">
        <v>1190</v>
      </c>
      <c r="C231039">
        <v>-51.796300000000002</v>
      </c>
      <c r="D231039">
        <v>-59.523600000000002</v>
      </c>
      <c r="E231039" t="s">
        <v>376</v>
      </c>
      <c r="F231039">
        <v>29</v>
      </c>
    </row>
    <row r="231040" spans="1:6" x14ac:dyDescent="0.25">
      <c r="A231040" t="s">
        <v>1195</v>
      </c>
      <c r="B231040" t="s">
        <v>1190</v>
      </c>
      <c r="C231040">
        <v>-51.796300000000002</v>
      </c>
      <c r="D231040">
        <v>-59.523600000000002</v>
      </c>
      <c r="E231040" t="s">
        <v>377</v>
      </c>
      <c r="F231040">
        <v>29</v>
      </c>
    </row>
    <row r="231041" spans="1:6" x14ac:dyDescent="0.25">
      <c r="A231041" t="s">
        <v>1195</v>
      </c>
      <c r="B231041" t="s">
        <v>1190</v>
      </c>
      <c r="C231041">
        <v>-51.796300000000002</v>
      </c>
      <c r="D231041">
        <v>-59.523600000000002</v>
      </c>
      <c r="E231041" t="s">
        <v>378</v>
      </c>
      <c r="F231041">
        <v>34</v>
      </c>
    </row>
    <row r="231042" spans="1:6" x14ac:dyDescent="0.25">
      <c r="A231042" t="s">
        <v>1195</v>
      </c>
      <c r="B231042" t="s">
        <v>1190</v>
      </c>
      <c r="C231042">
        <v>-51.796300000000002</v>
      </c>
      <c r="D231042">
        <v>-59.523600000000002</v>
      </c>
      <c r="E231042" t="s">
        <v>379</v>
      </c>
      <c r="F231042">
        <v>34</v>
      </c>
    </row>
    <row r="231043" spans="1:6" x14ac:dyDescent="0.25">
      <c r="A231043" t="s">
        <v>1195</v>
      </c>
      <c r="B231043" t="s">
        <v>1190</v>
      </c>
      <c r="C231043">
        <v>-51.796300000000002</v>
      </c>
      <c r="D231043">
        <v>-59.523600000000002</v>
      </c>
      <c r="E231043" t="s">
        <v>380</v>
      </c>
      <c r="F231043">
        <v>34</v>
      </c>
    </row>
    <row r="231044" spans="1:6" x14ac:dyDescent="0.25">
      <c r="A231044" t="s">
        <v>1195</v>
      </c>
      <c r="B231044" t="s">
        <v>1190</v>
      </c>
      <c r="C231044">
        <v>-51.796300000000002</v>
      </c>
      <c r="D231044">
        <v>-59.523600000000002</v>
      </c>
      <c r="E231044" t="s">
        <v>381</v>
      </c>
      <c r="F231044">
        <v>34</v>
      </c>
    </row>
    <row r="231045" spans="1:6" x14ac:dyDescent="0.25">
      <c r="A231045" t="s">
        <v>1195</v>
      </c>
      <c r="B231045" t="s">
        <v>1190</v>
      </c>
      <c r="C231045">
        <v>-51.796300000000002</v>
      </c>
      <c r="D231045">
        <v>-59.523600000000002</v>
      </c>
      <c r="E231045" t="s">
        <v>382</v>
      </c>
      <c r="F231045">
        <v>34</v>
      </c>
    </row>
    <row r="231046" spans="1:6" x14ac:dyDescent="0.25">
      <c r="A231046" t="s">
        <v>1195</v>
      </c>
      <c r="B231046" t="s">
        <v>1190</v>
      </c>
      <c r="C231046">
        <v>-51.796300000000002</v>
      </c>
      <c r="D231046">
        <v>-59.523600000000002</v>
      </c>
      <c r="E231046" t="s">
        <v>383</v>
      </c>
      <c r="F231046">
        <v>34</v>
      </c>
    </row>
    <row r="231047" spans="1:6" x14ac:dyDescent="0.25">
      <c r="A231047" t="s">
        <v>1195</v>
      </c>
      <c r="B231047" t="s">
        <v>1190</v>
      </c>
      <c r="C231047">
        <v>-51.796300000000002</v>
      </c>
      <c r="D231047">
        <v>-59.523600000000002</v>
      </c>
      <c r="E231047" t="s">
        <v>384</v>
      </c>
      <c r="F231047">
        <v>34</v>
      </c>
    </row>
    <row r="231048" spans="1:6" x14ac:dyDescent="0.25">
      <c r="A231048" t="s">
        <v>1195</v>
      </c>
      <c r="B231048" t="s">
        <v>1190</v>
      </c>
      <c r="C231048">
        <v>-51.796300000000002</v>
      </c>
      <c r="D231048">
        <v>-59.523600000000002</v>
      </c>
      <c r="E231048" t="s">
        <v>385</v>
      </c>
      <c r="F231048">
        <v>34</v>
      </c>
    </row>
    <row r="231049" spans="1:6" x14ac:dyDescent="0.25">
      <c r="A231049" t="s">
        <v>1195</v>
      </c>
      <c r="B231049" t="s">
        <v>1190</v>
      </c>
      <c r="C231049">
        <v>-51.796300000000002</v>
      </c>
      <c r="D231049">
        <v>-59.523600000000002</v>
      </c>
      <c r="E231049" t="s">
        <v>386</v>
      </c>
      <c r="F231049">
        <v>34</v>
      </c>
    </row>
    <row r="231050" spans="1:6" x14ac:dyDescent="0.25">
      <c r="A231050" t="s">
        <v>1195</v>
      </c>
      <c r="B231050" t="s">
        <v>1190</v>
      </c>
      <c r="C231050">
        <v>-51.796300000000002</v>
      </c>
      <c r="D231050">
        <v>-59.523600000000002</v>
      </c>
      <c r="E231050" t="s">
        <v>387</v>
      </c>
      <c r="F231050">
        <v>36</v>
      </c>
    </row>
    <row r="231051" spans="1:6" x14ac:dyDescent="0.25">
      <c r="A231051" t="s">
        <v>1195</v>
      </c>
      <c r="B231051" t="s">
        <v>1190</v>
      </c>
      <c r="C231051">
        <v>-51.796300000000002</v>
      </c>
      <c r="D231051">
        <v>-59.523600000000002</v>
      </c>
      <c r="E231051" t="s">
        <v>388</v>
      </c>
      <c r="F231051">
        <v>36</v>
      </c>
    </row>
    <row r="231052" spans="1:6" x14ac:dyDescent="0.25">
      <c r="A231052" t="s">
        <v>1195</v>
      </c>
      <c r="B231052" t="s">
        <v>1190</v>
      </c>
      <c r="C231052">
        <v>-51.796300000000002</v>
      </c>
      <c r="D231052">
        <v>-59.523600000000002</v>
      </c>
      <c r="E231052" t="s">
        <v>389</v>
      </c>
      <c r="F231052">
        <v>36</v>
      </c>
    </row>
    <row r="231053" spans="1:6" x14ac:dyDescent="0.25">
      <c r="A231053" t="s">
        <v>1195</v>
      </c>
      <c r="B231053" t="s">
        <v>1190</v>
      </c>
      <c r="C231053">
        <v>-51.796300000000002</v>
      </c>
      <c r="D231053">
        <v>-59.523600000000002</v>
      </c>
      <c r="E231053" t="s">
        <v>390</v>
      </c>
      <c r="F231053">
        <v>36</v>
      </c>
    </row>
    <row r="231054" spans="1:6" x14ac:dyDescent="0.25">
      <c r="A231054" t="s">
        <v>1195</v>
      </c>
      <c r="B231054" t="s">
        <v>1190</v>
      </c>
      <c r="C231054">
        <v>-51.796300000000002</v>
      </c>
      <c r="D231054">
        <v>-59.523600000000002</v>
      </c>
      <c r="E231054" t="s">
        <v>391</v>
      </c>
      <c r="F231054">
        <v>36</v>
      </c>
    </row>
    <row r="231055" spans="1:6" x14ac:dyDescent="0.25">
      <c r="A231055" t="s">
        <v>1195</v>
      </c>
      <c r="B231055" t="s">
        <v>1190</v>
      </c>
      <c r="C231055">
        <v>-51.796300000000002</v>
      </c>
      <c r="D231055">
        <v>-59.523600000000002</v>
      </c>
      <c r="E231055" t="s">
        <v>392</v>
      </c>
      <c r="F231055">
        <v>38</v>
      </c>
    </row>
    <row r="231056" spans="1:6" x14ac:dyDescent="0.25">
      <c r="A231056" t="s">
        <v>1195</v>
      </c>
      <c r="B231056" t="s">
        <v>1190</v>
      </c>
      <c r="C231056">
        <v>-51.796300000000002</v>
      </c>
      <c r="D231056">
        <v>-59.523600000000002</v>
      </c>
      <c r="E231056" t="s">
        <v>393</v>
      </c>
      <c r="F231056">
        <v>38</v>
      </c>
    </row>
    <row r="231057" spans="1:6" x14ac:dyDescent="0.25">
      <c r="A231057" t="s">
        <v>1195</v>
      </c>
      <c r="B231057" t="s">
        <v>1190</v>
      </c>
      <c r="C231057">
        <v>-51.796300000000002</v>
      </c>
      <c r="D231057">
        <v>-59.523600000000002</v>
      </c>
      <c r="E231057" t="s">
        <v>394</v>
      </c>
      <c r="F231057">
        <v>38</v>
      </c>
    </row>
    <row r="231058" spans="1:6" x14ac:dyDescent="0.25">
      <c r="A231058" t="s">
        <v>1195</v>
      </c>
      <c r="B231058" t="s">
        <v>1190</v>
      </c>
      <c r="C231058">
        <v>-51.796300000000002</v>
      </c>
      <c r="D231058">
        <v>-59.523600000000002</v>
      </c>
      <c r="E231058" t="s">
        <v>395</v>
      </c>
      <c r="F231058">
        <v>38</v>
      </c>
    </row>
    <row r="231059" spans="1:6" x14ac:dyDescent="0.25">
      <c r="A231059" t="s">
        <v>1195</v>
      </c>
      <c r="B231059" t="s">
        <v>1190</v>
      </c>
      <c r="C231059">
        <v>-51.796300000000002</v>
      </c>
      <c r="D231059">
        <v>-59.523600000000002</v>
      </c>
      <c r="E231059" t="s">
        <v>396</v>
      </c>
      <c r="F231059">
        <v>38</v>
      </c>
    </row>
    <row r="231060" spans="1:6" x14ac:dyDescent="0.25">
      <c r="A231060" t="s">
        <v>1195</v>
      </c>
      <c r="B231060" t="s">
        <v>1190</v>
      </c>
      <c r="C231060">
        <v>-51.796300000000002</v>
      </c>
      <c r="D231060">
        <v>-59.523600000000002</v>
      </c>
      <c r="E231060" t="s">
        <v>397</v>
      </c>
      <c r="F231060">
        <v>38</v>
      </c>
    </row>
    <row r="231061" spans="1:6" x14ac:dyDescent="0.25">
      <c r="A231061" t="s">
        <v>1195</v>
      </c>
      <c r="B231061" t="s">
        <v>1190</v>
      </c>
      <c r="C231061">
        <v>-51.796300000000002</v>
      </c>
      <c r="D231061">
        <v>-59.523600000000002</v>
      </c>
      <c r="E231061" t="s">
        <v>398</v>
      </c>
      <c r="F231061">
        <v>38</v>
      </c>
    </row>
    <row r="231062" spans="1:6" x14ac:dyDescent="0.25">
      <c r="A231062" t="s">
        <v>1195</v>
      </c>
      <c r="B231062" t="s">
        <v>1190</v>
      </c>
      <c r="C231062">
        <v>-51.796300000000002</v>
      </c>
      <c r="D231062">
        <v>-59.523600000000002</v>
      </c>
      <c r="E231062" t="s">
        <v>399</v>
      </c>
      <c r="F231062">
        <v>43</v>
      </c>
    </row>
    <row r="231063" spans="1:6" x14ac:dyDescent="0.25">
      <c r="A231063" t="s">
        <v>1195</v>
      </c>
      <c r="B231063" t="s">
        <v>1190</v>
      </c>
      <c r="C231063">
        <v>-51.796300000000002</v>
      </c>
      <c r="D231063">
        <v>-59.523600000000002</v>
      </c>
      <c r="E231063" t="s">
        <v>400</v>
      </c>
      <c r="F231063">
        <v>43</v>
      </c>
    </row>
    <row r="231064" spans="1:6" x14ac:dyDescent="0.25">
      <c r="A231064" t="s">
        <v>1195</v>
      </c>
      <c r="B231064" t="s">
        <v>1190</v>
      </c>
      <c r="C231064">
        <v>-51.796300000000002</v>
      </c>
      <c r="D231064">
        <v>-59.523600000000002</v>
      </c>
      <c r="E231064" t="s">
        <v>401</v>
      </c>
      <c r="F231064">
        <v>43</v>
      </c>
    </row>
    <row r="231065" spans="1:6" x14ac:dyDescent="0.25">
      <c r="A231065" t="s">
        <v>1195</v>
      </c>
      <c r="B231065" t="s">
        <v>1190</v>
      </c>
      <c r="C231065">
        <v>-51.796300000000002</v>
      </c>
      <c r="D231065">
        <v>-59.523600000000002</v>
      </c>
      <c r="E231065" t="s">
        <v>402</v>
      </c>
      <c r="F231065">
        <v>43</v>
      </c>
    </row>
    <row r="231066" spans="1:6" x14ac:dyDescent="0.25">
      <c r="A231066" t="s">
        <v>1195</v>
      </c>
      <c r="B231066" t="s">
        <v>1190</v>
      </c>
      <c r="C231066">
        <v>-51.796300000000002</v>
      </c>
      <c r="D231066">
        <v>-59.523600000000002</v>
      </c>
      <c r="E231066" t="s">
        <v>403</v>
      </c>
      <c r="F231066">
        <v>43</v>
      </c>
    </row>
    <row r="231067" spans="1:6" x14ac:dyDescent="0.25">
      <c r="A231067" t="s">
        <v>1195</v>
      </c>
      <c r="B231067" t="s">
        <v>1190</v>
      </c>
      <c r="C231067">
        <v>-51.796300000000002</v>
      </c>
      <c r="D231067">
        <v>-59.523600000000002</v>
      </c>
      <c r="E231067" t="s">
        <v>404</v>
      </c>
      <c r="F231067">
        <v>43</v>
      </c>
    </row>
    <row r="231068" spans="1:6" x14ac:dyDescent="0.25">
      <c r="A231068" t="s">
        <v>1195</v>
      </c>
      <c r="B231068" t="s">
        <v>1190</v>
      </c>
      <c r="C231068">
        <v>-51.796300000000002</v>
      </c>
      <c r="D231068">
        <v>-59.523600000000002</v>
      </c>
      <c r="E231068" t="s">
        <v>405</v>
      </c>
      <c r="F231068">
        <v>43</v>
      </c>
    </row>
    <row r="231069" spans="1:6" x14ac:dyDescent="0.25">
      <c r="A231069" t="s">
        <v>1195</v>
      </c>
      <c r="B231069" t="s">
        <v>1190</v>
      </c>
      <c r="C231069">
        <v>-51.796300000000002</v>
      </c>
      <c r="D231069">
        <v>-59.523600000000002</v>
      </c>
      <c r="E231069" t="s">
        <v>406</v>
      </c>
      <c r="F231069">
        <v>46</v>
      </c>
    </row>
    <row r="231070" spans="1:6" x14ac:dyDescent="0.25">
      <c r="A231070" t="s">
        <v>1195</v>
      </c>
      <c r="B231070" t="s">
        <v>1190</v>
      </c>
      <c r="C231070">
        <v>-51.796300000000002</v>
      </c>
      <c r="D231070">
        <v>-59.523600000000002</v>
      </c>
      <c r="E231070" t="s">
        <v>407</v>
      </c>
      <c r="F231070">
        <v>46</v>
      </c>
    </row>
    <row r="231071" spans="1:6" x14ac:dyDescent="0.25">
      <c r="A231071" t="s">
        <v>1195</v>
      </c>
      <c r="B231071" t="s">
        <v>1190</v>
      </c>
      <c r="C231071">
        <v>-51.796300000000002</v>
      </c>
      <c r="D231071">
        <v>-59.523600000000002</v>
      </c>
      <c r="E231071" t="s">
        <v>408</v>
      </c>
      <c r="F231071">
        <v>46</v>
      </c>
    </row>
    <row r="231072" spans="1:6" x14ac:dyDescent="0.25">
      <c r="A231072" t="s">
        <v>1195</v>
      </c>
      <c r="B231072" t="s">
        <v>1190</v>
      </c>
      <c r="C231072">
        <v>-51.796300000000002</v>
      </c>
      <c r="D231072">
        <v>-59.523600000000002</v>
      </c>
      <c r="E231072" t="s">
        <v>409</v>
      </c>
      <c r="F231072">
        <v>46</v>
      </c>
    </row>
    <row r="231073" spans="1:6" x14ac:dyDescent="0.25">
      <c r="A231073" t="s">
        <v>1195</v>
      </c>
      <c r="B231073" t="s">
        <v>1190</v>
      </c>
      <c r="C231073">
        <v>-51.796300000000002</v>
      </c>
      <c r="D231073">
        <v>-59.523600000000002</v>
      </c>
      <c r="E231073" t="s">
        <v>410</v>
      </c>
      <c r="F231073">
        <v>46</v>
      </c>
    </row>
    <row r="231074" spans="1:6" x14ac:dyDescent="0.25">
      <c r="A231074" t="s">
        <v>1195</v>
      </c>
      <c r="B231074" t="s">
        <v>1190</v>
      </c>
      <c r="C231074">
        <v>-51.796300000000002</v>
      </c>
      <c r="D231074">
        <v>-59.523600000000002</v>
      </c>
      <c r="E231074" t="s">
        <v>411</v>
      </c>
      <c r="F231074">
        <v>46</v>
      </c>
    </row>
    <row r="231075" spans="1:6" x14ac:dyDescent="0.25">
      <c r="A231075" t="s">
        <v>1195</v>
      </c>
      <c r="B231075" t="s">
        <v>1190</v>
      </c>
      <c r="C231075">
        <v>-51.796300000000002</v>
      </c>
      <c r="D231075">
        <v>-59.523600000000002</v>
      </c>
      <c r="E231075" t="s">
        <v>412</v>
      </c>
      <c r="F231075">
        <v>46</v>
      </c>
    </row>
    <row r="231076" spans="1:6" x14ac:dyDescent="0.25">
      <c r="A231076" t="s">
        <v>1195</v>
      </c>
      <c r="B231076" t="s">
        <v>1190</v>
      </c>
      <c r="C231076">
        <v>-51.796300000000002</v>
      </c>
      <c r="D231076">
        <v>-59.523600000000002</v>
      </c>
      <c r="E231076" t="s">
        <v>413</v>
      </c>
      <c r="F231076">
        <v>46</v>
      </c>
    </row>
    <row r="231077" spans="1:6" x14ac:dyDescent="0.25">
      <c r="A231077" t="s">
        <v>1195</v>
      </c>
      <c r="B231077" t="s">
        <v>1190</v>
      </c>
      <c r="C231077">
        <v>-51.796300000000002</v>
      </c>
      <c r="D231077">
        <v>-59.523600000000002</v>
      </c>
      <c r="E231077" t="s">
        <v>414</v>
      </c>
      <c r="F231077">
        <v>51</v>
      </c>
    </row>
    <row r="231078" spans="1:6" x14ac:dyDescent="0.25">
      <c r="A231078" t="s">
        <v>1195</v>
      </c>
      <c r="B231078" t="s">
        <v>1190</v>
      </c>
      <c r="C231078">
        <v>-51.796300000000002</v>
      </c>
      <c r="D231078">
        <v>-59.523600000000002</v>
      </c>
      <c r="E231078" t="s">
        <v>415</v>
      </c>
      <c r="F231078">
        <v>51</v>
      </c>
    </row>
    <row r="231079" spans="1:6" x14ac:dyDescent="0.25">
      <c r="A231079" t="s">
        <v>1195</v>
      </c>
      <c r="B231079" t="s">
        <v>1190</v>
      </c>
      <c r="C231079">
        <v>-51.796300000000002</v>
      </c>
      <c r="D231079">
        <v>-59.523600000000002</v>
      </c>
      <c r="E231079" t="s">
        <v>416</v>
      </c>
      <c r="F231079">
        <v>51</v>
      </c>
    </row>
    <row r="231080" spans="1:6" x14ac:dyDescent="0.25">
      <c r="A231080" t="s">
        <v>1195</v>
      </c>
      <c r="B231080" t="s">
        <v>1190</v>
      </c>
      <c r="C231080">
        <v>-51.796300000000002</v>
      </c>
      <c r="D231080">
        <v>-59.523600000000002</v>
      </c>
      <c r="E231080" t="s">
        <v>417</v>
      </c>
      <c r="F231080">
        <v>51</v>
      </c>
    </row>
    <row r="231081" spans="1:6" x14ac:dyDescent="0.25">
      <c r="A231081" t="s">
        <v>1195</v>
      </c>
      <c r="B231081" t="s">
        <v>1190</v>
      </c>
      <c r="C231081">
        <v>-51.796300000000002</v>
      </c>
      <c r="D231081">
        <v>-59.523600000000002</v>
      </c>
      <c r="E231081" t="s">
        <v>418</v>
      </c>
      <c r="F231081">
        <v>51</v>
      </c>
    </row>
    <row r="231082" spans="1:6" x14ac:dyDescent="0.25">
      <c r="A231082" t="s">
        <v>1195</v>
      </c>
      <c r="B231082" t="s">
        <v>1190</v>
      </c>
      <c r="C231082">
        <v>-51.796300000000002</v>
      </c>
      <c r="D231082">
        <v>-59.523600000000002</v>
      </c>
      <c r="E231082" t="s">
        <v>419</v>
      </c>
      <c r="F231082">
        <v>51</v>
      </c>
    </row>
    <row r="231083" spans="1:6" x14ac:dyDescent="0.25">
      <c r="A231083" t="s">
        <v>1195</v>
      </c>
      <c r="B231083" t="s">
        <v>1190</v>
      </c>
      <c r="C231083">
        <v>-51.796300000000002</v>
      </c>
      <c r="D231083">
        <v>-59.523600000000002</v>
      </c>
      <c r="E231083" t="s">
        <v>420</v>
      </c>
      <c r="F231083">
        <v>54</v>
      </c>
    </row>
    <row r="231084" spans="1:6" x14ac:dyDescent="0.25">
      <c r="A231084" t="s">
        <v>1195</v>
      </c>
      <c r="B231084" t="s">
        <v>1190</v>
      </c>
      <c r="C231084">
        <v>-51.796300000000002</v>
      </c>
      <c r="D231084">
        <v>-59.523600000000002</v>
      </c>
      <c r="E231084" t="s">
        <v>421</v>
      </c>
      <c r="F231084">
        <v>54</v>
      </c>
    </row>
    <row r="231085" spans="1:6" x14ac:dyDescent="0.25">
      <c r="A231085" t="s">
        <v>1195</v>
      </c>
      <c r="B231085" t="s">
        <v>1190</v>
      </c>
      <c r="C231085">
        <v>-51.796300000000002</v>
      </c>
      <c r="D231085">
        <v>-59.523600000000002</v>
      </c>
      <c r="E231085" t="s">
        <v>422</v>
      </c>
      <c r="F231085">
        <v>54</v>
      </c>
    </row>
    <row r="231086" spans="1:6" x14ac:dyDescent="0.25">
      <c r="A231086" t="s">
        <v>1195</v>
      </c>
      <c r="B231086" t="s">
        <v>1190</v>
      </c>
      <c r="C231086">
        <v>-51.796300000000002</v>
      </c>
      <c r="D231086">
        <v>-59.523600000000002</v>
      </c>
      <c r="E231086" t="s">
        <v>423</v>
      </c>
      <c r="F231086">
        <v>54</v>
      </c>
    </row>
    <row r="231087" spans="1:6" x14ac:dyDescent="0.25">
      <c r="A231087" t="s">
        <v>1195</v>
      </c>
      <c r="B231087" t="s">
        <v>1190</v>
      </c>
      <c r="C231087">
        <v>-51.796300000000002</v>
      </c>
      <c r="D231087">
        <v>-59.523600000000002</v>
      </c>
      <c r="E231087" t="s">
        <v>424</v>
      </c>
      <c r="F231087">
        <v>54</v>
      </c>
    </row>
    <row r="231088" spans="1:6" x14ac:dyDescent="0.25">
      <c r="A231088" t="s">
        <v>1195</v>
      </c>
      <c r="B231088" t="s">
        <v>1190</v>
      </c>
      <c r="C231088">
        <v>-51.796300000000002</v>
      </c>
      <c r="D231088">
        <v>-59.523600000000002</v>
      </c>
      <c r="E231088" t="s">
        <v>425</v>
      </c>
      <c r="F231088">
        <v>54</v>
      </c>
    </row>
    <row r="231089" spans="1:6" x14ac:dyDescent="0.25">
      <c r="A231089" t="s">
        <v>1195</v>
      </c>
      <c r="B231089" t="s">
        <v>1190</v>
      </c>
      <c r="C231089">
        <v>-51.796300000000002</v>
      </c>
      <c r="D231089">
        <v>-59.523600000000002</v>
      </c>
      <c r="E231089" t="s">
        <v>426</v>
      </c>
      <c r="F231089">
        <v>54</v>
      </c>
    </row>
    <row r="231090" spans="1:6" x14ac:dyDescent="0.25">
      <c r="A231090" t="s">
        <v>1195</v>
      </c>
      <c r="B231090" t="s">
        <v>1190</v>
      </c>
      <c r="C231090">
        <v>-51.796300000000002</v>
      </c>
      <c r="D231090">
        <v>-59.523600000000002</v>
      </c>
      <c r="E231090" t="s">
        <v>427</v>
      </c>
      <c r="F231090">
        <v>54</v>
      </c>
    </row>
    <row r="231091" spans="1:6" x14ac:dyDescent="0.25">
      <c r="A231091" t="s">
        <v>1195</v>
      </c>
      <c r="B231091" t="s">
        <v>1190</v>
      </c>
      <c r="C231091">
        <v>-51.796300000000002</v>
      </c>
      <c r="D231091">
        <v>-59.523600000000002</v>
      </c>
      <c r="E231091" t="s">
        <v>428</v>
      </c>
      <c r="F231091">
        <v>54</v>
      </c>
    </row>
    <row r="231092" spans="1:6" x14ac:dyDescent="0.25">
      <c r="A231092" t="s">
        <v>1195</v>
      </c>
      <c r="B231092" t="s">
        <v>1190</v>
      </c>
      <c r="C231092">
        <v>-51.796300000000002</v>
      </c>
      <c r="D231092">
        <v>-59.523600000000002</v>
      </c>
      <c r="E231092" t="s">
        <v>429</v>
      </c>
      <c r="F231092">
        <v>54</v>
      </c>
    </row>
    <row r="231093" spans="1:6" x14ac:dyDescent="0.25">
      <c r="A231093" t="s">
        <v>1195</v>
      </c>
      <c r="B231093" t="s">
        <v>1190</v>
      </c>
      <c r="C231093">
        <v>-51.796300000000002</v>
      </c>
      <c r="D231093">
        <v>-59.523600000000002</v>
      </c>
      <c r="E231093" t="s">
        <v>430</v>
      </c>
      <c r="F231093">
        <v>54</v>
      </c>
    </row>
    <row r="231094" spans="1:6" x14ac:dyDescent="0.25">
      <c r="A231094" t="s">
        <v>1195</v>
      </c>
      <c r="B231094" t="s">
        <v>1190</v>
      </c>
      <c r="C231094">
        <v>-51.796300000000002</v>
      </c>
      <c r="D231094">
        <v>-59.523600000000002</v>
      </c>
      <c r="E231094" t="s">
        <v>431</v>
      </c>
      <c r="F231094">
        <v>54</v>
      </c>
    </row>
    <row r="231095" spans="1:6" x14ac:dyDescent="0.25">
      <c r="A231095" t="s">
        <v>1195</v>
      </c>
      <c r="B231095" t="s">
        <v>1190</v>
      </c>
      <c r="C231095">
        <v>-51.796300000000002</v>
      </c>
      <c r="D231095">
        <v>-59.523600000000002</v>
      </c>
      <c r="E231095" t="s">
        <v>432</v>
      </c>
      <c r="F231095">
        <v>54</v>
      </c>
    </row>
    <row r="231096" spans="1:6" x14ac:dyDescent="0.25">
      <c r="A231096" t="s">
        <v>1195</v>
      </c>
      <c r="B231096" t="s">
        <v>1190</v>
      </c>
      <c r="C231096">
        <v>-51.796300000000002</v>
      </c>
      <c r="D231096">
        <v>-59.523600000000002</v>
      </c>
      <c r="E231096" t="s">
        <v>433</v>
      </c>
      <c r="F231096">
        <v>54</v>
      </c>
    </row>
    <row r="231097" spans="1:6" x14ac:dyDescent="0.25">
      <c r="A231097" t="s">
        <v>1195</v>
      </c>
      <c r="B231097" t="s">
        <v>1190</v>
      </c>
      <c r="C231097">
        <v>-51.796300000000002</v>
      </c>
      <c r="D231097">
        <v>-59.523600000000002</v>
      </c>
      <c r="E231097" t="s">
        <v>434</v>
      </c>
      <c r="F231097">
        <v>54</v>
      </c>
    </row>
    <row r="231098" spans="1:6" x14ac:dyDescent="0.25">
      <c r="A231098" t="s">
        <v>1195</v>
      </c>
      <c r="B231098" t="s">
        <v>1190</v>
      </c>
      <c r="C231098">
        <v>-51.796300000000002</v>
      </c>
      <c r="D231098">
        <v>-59.523600000000002</v>
      </c>
      <c r="E231098" t="s">
        <v>435</v>
      </c>
      <c r="F231098">
        <v>54</v>
      </c>
    </row>
    <row r="231099" spans="1:6" x14ac:dyDescent="0.25">
      <c r="A231099" t="s">
        <v>1195</v>
      </c>
      <c r="B231099" t="s">
        <v>1190</v>
      </c>
      <c r="C231099">
        <v>-51.796300000000002</v>
      </c>
      <c r="D231099">
        <v>-59.523600000000002</v>
      </c>
      <c r="E231099" t="s">
        <v>436</v>
      </c>
      <c r="F231099">
        <v>54</v>
      </c>
    </row>
    <row r="231100" spans="1:6" x14ac:dyDescent="0.25">
      <c r="A231100" t="s">
        <v>1195</v>
      </c>
      <c r="B231100" t="s">
        <v>1190</v>
      </c>
      <c r="C231100">
        <v>-51.796300000000002</v>
      </c>
      <c r="D231100">
        <v>-59.523600000000002</v>
      </c>
      <c r="E231100" t="s">
        <v>437</v>
      </c>
      <c r="F231100">
        <v>54</v>
      </c>
    </row>
    <row r="231101" spans="1:6" x14ac:dyDescent="0.25">
      <c r="A231101" t="s">
        <v>1195</v>
      </c>
      <c r="B231101" t="s">
        <v>1190</v>
      </c>
      <c r="C231101">
        <v>-51.796300000000002</v>
      </c>
      <c r="D231101">
        <v>-59.523600000000002</v>
      </c>
      <c r="E231101" t="s">
        <v>438</v>
      </c>
      <c r="F231101">
        <v>54</v>
      </c>
    </row>
    <row r="231102" spans="1:6" x14ac:dyDescent="0.25">
      <c r="A231102" t="s">
        <v>1195</v>
      </c>
      <c r="B231102" t="s">
        <v>1190</v>
      </c>
      <c r="C231102">
        <v>-51.796300000000002</v>
      </c>
      <c r="D231102">
        <v>-59.523600000000002</v>
      </c>
      <c r="E231102" t="s">
        <v>439</v>
      </c>
      <c r="F231102">
        <v>54</v>
      </c>
    </row>
    <row r="231103" spans="1:6" x14ac:dyDescent="0.25">
      <c r="A231103" t="s">
        <v>1195</v>
      </c>
      <c r="B231103" t="s">
        <v>1190</v>
      </c>
      <c r="C231103">
        <v>-51.796300000000002</v>
      </c>
      <c r="D231103">
        <v>-59.523600000000002</v>
      </c>
      <c r="E231103" t="s">
        <v>440</v>
      </c>
      <c r="F231103">
        <v>54</v>
      </c>
    </row>
    <row r="231104" spans="1:6" x14ac:dyDescent="0.25">
      <c r="A231104" t="s">
        <v>1195</v>
      </c>
      <c r="B231104" t="s">
        <v>1190</v>
      </c>
      <c r="C231104">
        <v>-51.796300000000002</v>
      </c>
      <c r="D231104">
        <v>-59.523600000000002</v>
      </c>
      <c r="E231104" t="s">
        <v>441</v>
      </c>
      <c r="F231104">
        <v>54</v>
      </c>
    </row>
    <row r="231105" spans="1:6" x14ac:dyDescent="0.25">
      <c r="A231105" t="s">
        <v>1195</v>
      </c>
      <c r="B231105" t="s">
        <v>1190</v>
      </c>
      <c r="C231105">
        <v>-51.796300000000002</v>
      </c>
      <c r="D231105">
        <v>-59.523600000000002</v>
      </c>
      <c r="E231105" t="s">
        <v>442</v>
      </c>
      <c r="F231105">
        <v>54</v>
      </c>
    </row>
    <row r="231106" spans="1:6" x14ac:dyDescent="0.25">
      <c r="A231106" t="s">
        <v>1195</v>
      </c>
      <c r="B231106" t="s">
        <v>1190</v>
      </c>
      <c r="C231106">
        <v>-51.796300000000002</v>
      </c>
      <c r="D231106">
        <v>-59.523600000000002</v>
      </c>
      <c r="E231106" t="s">
        <v>443</v>
      </c>
      <c r="F231106">
        <v>54</v>
      </c>
    </row>
    <row r="231107" spans="1:6" x14ac:dyDescent="0.25">
      <c r="A231107" t="s">
        <v>1195</v>
      </c>
      <c r="B231107" t="s">
        <v>1190</v>
      </c>
      <c r="C231107">
        <v>-51.796300000000002</v>
      </c>
      <c r="D231107">
        <v>-59.523600000000002</v>
      </c>
      <c r="E231107" t="s">
        <v>444</v>
      </c>
      <c r="F231107">
        <v>54</v>
      </c>
    </row>
    <row r="231108" spans="1:6" x14ac:dyDescent="0.25">
      <c r="A231108" t="s">
        <v>1195</v>
      </c>
      <c r="B231108" t="s">
        <v>1190</v>
      </c>
      <c r="C231108">
        <v>-51.796300000000002</v>
      </c>
      <c r="D231108">
        <v>-59.523600000000002</v>
      </c>
      <c r="E231108" t="s">
        <v>445</v>
      </c>
      <c r="F231108">
        <v>54</v>
      </c>
    </row>
    <row r="231109" spans="1:6" x14ac:dyDescent="0.25">
      <c r="A231109" t="s">
        <v>1195</v>
      </c>
      <c r="B231109" t="s">
        <v>1190</v>
      </c>
      <c r="C231109">
        <v>-51.796300000000002</v>
      </c>
      <c r="D231109">
        <v>-59.523600000000002</v>
      </c>
      <c r="E231109" t="s">
        <v>446</v>
      </c>
      <c r="F231109">
        <v>54</v>
      </c>
    </row>
    <row r="231110" spans="1:6" x14ac:dyDescent="0.25">
      <c r="A231110" t="s">
        <v>1195</v>
      </c>
      <c r="B231110" t="s">
        <v>1190</v>
      </c>
      <c r="C231110">
        <v>-51.796300000000002</v>
      </c>
      <c r="D231110">
        <v>-59.523600000000002</v>
      </c>
      <c r="E231110" t="s">
        <v>447</v>
      </c>
      <c r="F231110">
        <v>54</v>
      </c>
    </row>
    <row r="231111" spans="1:6" x14ac:dyDescent="0.25">
      <c r="A231111" t="s">
        <v>1195</v>
      </c>
      <c r="B231111" t="s">
        <v>1190</v>
      </c>
      <c r="C231111">
        <v>-51.796300000000002</v>
      </c>
      <c r="D231111">
        <v>-59.523600000000002</v>
      </c>
      <c r="E231111" t="s">
        <v>448</v>
      </c>
      <c r="F231111">
        <v>54</v>
      </c>
    </row>
    <row r="231112" spans="1:6" x14ac:dyDescent="0.25">
      <c r="A231112" t="s">
        <v>1195</v>
      </c>
      <c r="B231112" t="s">
        <v>1190</v>
      </c>
      <c r="C231112">
        <v>-51.796300000000002</v>
      </c>
      <c r="D231112">
        <v>-59.523600000000002</v>
      </c>
      <c r="E231112" t="s">
        <v>449</v>
      </c>
      <c r="F231112">
        <v>54</v>
      </c>
    </row>
    <row r="231113" spans="1:6" x14ac:dyDescent="0.25">
      <c r="A231113" t="s">
        <v>1195</v>
      </c>
      <c r="B231113" t="s">
        <v>1190</v>
      </c>
      <c r="C231113">
        <v>-51.796300000000002</v>
      </c>
      <c r="D231113">
        <v>-59.523600000000002</v>
      </c>
      <c r="E231113" t="s">
        <v>450</v>
      </c>
      <c r="F231113">
        <v>54</v>
      </c>
    </row>
    <row r="231114" spans="1:6" x14ac:dyDescent="0.25">
      <c r="A231114" t="s">
        <v>1195</v>
      </c>
      <c r="B231114" t="s">
        <v>1190</v>
      </c>
      <c r="C231114">
        <v>-51.796300000000002</v>
      </c>
      <c r="D231114">
        <v>-59.523600000000002</v>
      </c>
      <c r="E231114" t="s">
        <v>451</v>
      </c>
      <c r="F231114">
        <v>54</v>
      </c>
    </row>
    <row r="231115" spans="1:6" x14ac:dyDescent="0.25">
      <c r="A231115" t="s">
        <v>1195</v>
      </c>
      <c r="B231115" t="s">
        <v>1190</v>
      </c>
      <c r="C231115">
        <v>-51.796300000000002</v>
      </c>
      <c r="D231115">
        <v>-59.523600000000002</v>
      </c>
      <c r="E231115" t="s">
        <v>452</v>
      </c>
      <c r="F231115">
        <v>54</v>
      </c>
    </row>
    <row r="231116" spans="1:6" x14ac:dyDescent="0.25">
      <c r="A231116" t="s">
        <v>1195</v>
      </c>
      <c r="B231116" t="s">
        <v>1190</v>
      </c>
      <c r="C231116">
        <v>-51.796300000000002</v>
      </c>
      <c r="D231116">
        <v>-59.523600000000002</v>
      </c>
      <c r="E231116" t="s">
        <v>453</v>
      </c>
      <c r="F231116">
        <v>54</v>
      </c>
    </row>
    <row r="231117" spans="1:6" x14ac:dyDescent="0.25">
      <c r="A231117" t="s">
        <v>1195</v>
      </c>
      <c r="B231117" t="s">
        <v>1190</v>
      </c>
      <c r="C231117">
        <v>-51.796300000000002</v>
      </c>
      <c r="D231117">
        <v>-59.523600000000002</v>
      </c>
      <c r="E231117" t="s">
        <v>454</v>
      </c>
      <c r="F231117">
        <v>54</v>
      </c>
    </row>
    <row r="231118" spans="1:6" x14ac:dyDescent="0.25">
      <c r="A231118" t="s">
        <v>1195</v>
      </c>
      <c r="B231118" t="s">
        <v>1190</v>
      </c>
      <c r="C231118">
        <v>-51.796300000000002</v>
      </c>
      <c r="D231118">
        <v>-59.523600000000002</v>
      </c>
      <c r="E231118" t="s">
        <v>455</v>
      </c>
      <c r="F231118">
        <v>54</v>
      </c>
    </row>
    <row r="231119" spans="1:6" x14ac:dyDescent="0.25">
      <c r="A231119" t="s">
        <v>1195</v>
      </c>
      <c r="B231119" t="s">
        <v>1190</v>
      </c>
      <c r="C231119">
        <v>-51.796300000000002</v>
      </c>
      <c r="D231119">
        <v>-59.523600000000002</v>
      </c>
      <c r="E231119" t="s">
        <v>456</v>
      </c>
      <c r="F231119">
        <v>55</v>
      </c>
    </row>
    <row r="231120" spans="1:6" x14ac:dyDescent="0.25">
      <c r="A231120" t="s">
        <v>1195</v>
      </c>
      <c r="B231120" t="s">
        <v>1190</v>
      </c>
      <c r="C231120">
        <v>-51.796300000000002</v>
      </c>
      <c r="D231120">
        <v>-59.523600000000002</v>
      </c>
      <c r="E231120" t="s">
        <v>457</v>
      </c>
      <c r="F231120">
        <v>55</v>
      </c>
    </row>
    <row r="231121" spans="1:6" x14ac:dyDescent="0.25">
      <c r="A231121" t="s">
        <v>1195</v>
      </c>
      <c r="B231121" t="s">
        <v>1190</v>
      </c>
      <c r="C231121">
        <v>-51.796300000000002</v>
      </c>
      <c r="D231121">
        <v>-59.523600000000002</v>
      </c>
      <c r="E231121" t="s">
        <v>458</v>
      </c>
      <c r="F231121">
        <v>55</v>
      </c>
    </row>
    <row r="231122" spans="1:6" x14ac:dyDescent="0.25">
      <c r="A231122" t="s">
        <v>1195</v>
      </c>
      <c r="B231122" t="s">
        <v>1190</v>
      </c>
      <c r="C231122">
        <v>-51.796300000000002</v>
      </c>
      <c r="D231122">
        <v>-59.523600000000002</v>
      </c>
      <c r="E231122" t="s">
        <v>459</v>
      </c>
      <c r="F231122">
        <v>55</v>
      </c>
    </row>
    <row r="231123" spans="1:6" x14ac:dyDescent="0.25">
      <c r="A231123" t="s">
        <v>1195</v>
      </c>
      <c r="B231123" t="s">
        <v>1190</v>
      </c>
      <c r="C231123">
        <v>-51.796300000000002</v>
      </c>
      <c r="D231123">
        <v>-59.523600000000002</v>
      </c>
      <c r="E231123" t="s">
        <v>460</v>
      </c>
      <c r="F231123">
        <v>55</v>
      </c>
    </row>
    <row r="231124" spans="1:6" x14ac:dyDescent="0.25">
      <c r="A231124" t="s">
        <v>1195</v>
      </c>
      <c r="B231124" t="s">
        <v>1190</v>
      </c>
      <c r="C231124">
        <v>-51.796300000000002</v>
      </c>
      <c r="D231124">
        <v>-59.523600000000002</v>
      </c>
      <c r="E231124" t="s">
        <v>461</v>
      </c>
      <c r="F231124">
        <v>55</v>
      </c>
    </row>
    <row r="231125" spans="1:6" x14ac:dyDescent="0.25">
      <c r="A231125" t="s">
        <v>1195</v>
      </c>
      <c r="B231125" t="s">
        <v>1190</v>
      </c>
      <c r="C231125">
        <v>-51.796300000000002</v>
      </c>
      <c r="D231125">
        <v>-59.523600000000002</v>
      </c>
      <c r="E231125" t="s">
        <v>462</v>
      </c>
      <c r="F231125">
        <v>55</v>
      </c>
    </row>
    <row r="231126" spans="1:6" x14ac:dyDescent="0.25">
      <c r="A231126" t="s">
        <v>1195</v>
      </c>
      <c r="B231126" t="s">
        <v>1190</v>
      </c>
      <c r="C231126">
        <v>-51.796300000000002</v>
      </c>
      <c r="D231126">
        <v>-59.523600000000002</v>
      </c>
      <c r="E231126" t="s">
        <v>463</v>
      </c>
      <c r="F231126">
        <v>55</v>
      </c>
    </row>
    <row r="231127" spans="1:6" x14ac:dyDescent="0.25">
      <c r="A231127" t="s">
        <v>1195</v>
      </c>
      <c r="B231127" t="s">
        <v>1190</v>
      </c>
      <c r="C231127">
        <v>-51.796300000000002</v>
      </c>
      <c r="D231127">
        <v>-59.523600000000002</v>
      </c>
      <c r="E231127" t="s">
        <v>464</v>
      </c>
      <c r="F231127">
        <v>62</v>
      </c>
    </row>
    <row r="231128" spans="1:6" x14ac:dyDescent="0.25">
      <c r="A231128" t="s">
        <v>1195</v>
      </c>
      <c r="B231128" t="s">
        <v>1190</v>
      </c>
      <c r="C231128">
        <v>-51.796300000000002</v>
      </c>
      <c r="D231128">
        <v>-59.523600000000002</v>
      </c>
      <c r="E231128" t="s">
        <v>465</v>
      </c>
      <c r="F231128">
        <v>62</v>
      </c>
    </row>
    <row r="231129" spans="1:6" x14ac:dyDescent="0.25">
      <c r="A231129" t="s">
        <v>1195</v>
      </c>
      <c r="B231129" t="s">
        <v>1190</v>
      </c>
      <c r="C231129">
        <v>-51.796300000000002</v>
      </c>
      <c r="D231129">
        <v>-59.523600000000002</v>
      </c>
      <c r="E231129" t="s">
        <v>466</v>
      </c>
      <c r="F231129">
        <v>62</v>
      </c>
    </row>
    <row r="231130" spans="1:6" x14ac:dyDescent="0.25">
      <c r="A231130" t="s">
        <v>1195</v>
      </c>
      <c r="B231130" t="s">
        <v>1190</v>
      </c>
      <c r="C231130">
        <v>-51.796300000000002</v>
      </c>
      <c r="D231130">
        <v>-59.523600000000002</v>
      </c>
      <c r="E231130" t="s">
        <v>467</v>
      </c>
      <c r="F231130">
        <v>62</v>
      </c>
    </row>
    <row r="231131" spans="1:6" x14ac:dyDescent="0.25">
      <c r="A231131" t="s">
        <v>1195</v>
      </c>
      <c r="B231131" t="s">
        <v>1190</v>
      </c>
      <c r="C231131">
        <v>-51.796300000000002</v>
      </c>
      <c r="D231131">
        <v>-59.523600000000002</v>
      </c>
      <c r="E231131" t="s">
        <v>468</v>
      </c>
      <c r="F231131">
        <v>62</v>
      </c>
    </row>
    <row r="231132" spans="1:6" x14ac:dyDescent="0.25">
      <c r="A231132" t="s">
        <v>1195</v>
      </c>
      <c r="B231132" t="s">
        <v>1190</v>
      </c>
      <c r="C231132">
        <v>-51.796300000000002</v>
      </c>
      <c r="D231132">
        <v>-59.523600000000002</v>
      </c>
      <c r="E231132" t="s">
        <v>469</v>
      </c>
      <c r="F231132">
        <v>62</v>
      </c>
    </row>
    <row r="231133" spans="1:6" x14ac:dyDescent="0.25">
      <c r="A231133" t="s">
        <v>1195</v>
      </c>
      <c r="B231133" t="s">
        <v>1190</v>
      </c>
      <c r="C231133">
        <v>-51.796300000000002</v>
      </c>
      <c r="D231133">
        <v>-59.523600000000002</v>
      </c>
      <c r="E231133" t="s">
        <v>470</v>
      </c>
      <c r="F231133">
        <v>62</v>
      </c>
    </row>
    <row r="231134" spans="1:6" x14ac:dyDescent="0.25">
      <c r="A231134" t="s">
        <v>1195</v>
      </c>
      <c r="B231134" t="s">
        <v>1190</v>
      </c>
      <c r="C231134">
        <v>-51.796300000000002</v>
      </c>
      <c r="D231134">
        <v>-59.523600000000002</v>
      </c>
      <c r="E231134" t="s">
        <v>471</v>
      </c>
      <c r="F231134">
        <v>62</v>
      </c>
    </row>
    <row r="231135" spans="1:6" x14ac:dyDescent="0.25">
      <c r="A231135" t="s">
        <v>1195</v>
      </c>
      <c r="B231135" t="s">
        <v>1190</v>
      </c>
      <c r="C231135">
        <v>-51.796300000000002</v>
      </c>
      <c r="D231135">
        <v>-59.523600000000002</v>
      </c>
      <c r="E231135" t="s">
        <v>472</v>
      </c>
      <c r="F231135">
        <v>62</v>
      </c>
    </row>
    <row r="231136" spans="1:6" x14ac:dyDescent="0.25">
      <c r="A231136" t="s">
        <v>1195</v>
      </c>
      <c r="B231136" t="s">
        <v>1190</v>
      </c>
      <c r="C231136">
        <v>-51.796300000000002</v>
      </c>
      <c r="D231136">
        <v>-59.523600000000002</v>
      </c>
      <c r="E231136" t="s">
        <v>473</v>
      </c>
      <c r="F231136">
        <v>62</v>
      </c>
    </row>
    <row r="231137" spans="1:6" x14ac:dyDescent="0.25">
      <c r="A231137" t="s">
        <v>1195</v>
      </c>
      <c r="B231137" t="s">
        <v>1190</v>
      </c>
      <c r="C231137">
        <v>-51.796300000000002</v>
      </c>
      <c r="D231137">
        <v>-59.523600000000002</v>
      </c>
      <c r="E231137" t="s">
        <v>474</v>
      </c>
      <c r="F231137">
        <v>62</v>
      </c>
    </row>
    <row r="231138" spans="1:6" x14ac:dyDescent="0.25">
      <c r="A231138" t="s">
        <v>1195</v>
      </c>
      <c r="B231138" t="s">
        <v>1190</v>
      </c>
      <c r="C231138">
        <v>-51.796300000000002</v>
      </c>
      <c r="D231138">
        <v>-59.523600000000002</v>
      </c>
      <c r="E231138" t="s">
        <v>475</v>
      </c>
      <c r="F231138">
        <v>62</v>
      </c>
    </row>
    <row r="231139" spans="1:6" x14ac:dyDescent="0.25">
      <c r="A231139" t="s">
        <v>1195</v>
      </c>
      <c r="B231139" t="s">
        <v>1190</v>
      </c>
      <c r="C231139">
        <v>-51.796300000000002</v>
      </c>
      <c r="D231139">
        <v>-59.523600000000002</v>
      </c>
      <c r="E231139" t="s">
        <v>476</v>
      </c>
      <c r="F231139">
        <v>62</v>
      </c>
    </row>
    <row r="231140" spans="1:6" x14ac:dyDescent="0.25">
      <c r="A231140" t="s">
        <v>1195</v>
      </c>
      <c r="B231140" t="s">
        <v>1190</v>
      </c>
      <c r="C231140">
        <v>-51.796300000000002</v>
      </c>
      <c r="D231140">
        <v>-59.523600000000002</v>
      </c>
      <c r="E231140" t="s">
        <v>477</v>
      </c>
      <c r="F231140">
        <v>63</v>
      </c>
    </row>
    <row r="231141" spans="1:6" x14ac:dyDescent="0.25">
      <c r="A231141" t="s">
        <v>1195</v>
      </c>
      <c r="B231141" t="s">
        <v>1190</v>
      </c>
      <c r="C231141">
        <v>-51.796300000000002</v>
      </c>
      <c r="D231141">
        <v>-59.523600000000002</v>
      </c>
      <c r="E231141" t="s">
        <v>478</v>
      </c>
      <c r="F231141">
        <v>63</v>
      </c>
    </row>
    <row r="231142" spans="1:6" x14ac:dyDescent="0.25">
      <c r="A231142" t="s">
        <v>1195</v>
      </c>
      <c r="B231142" t="s">
        <v>1190</v>
      </c>
      <c r="C231142">
        <v>-51.796300000000002</v>
      </c>
      <c r="D231142">
        <v>-59.523600000000002</v>
      </c>
      <c r="E231142" t="s">
        <v>479</v>
      </c>
      <c r="F231142">
        <v>63</v>
      </c>
    </row>
    <row r="231143" spans="1:6" x14ac:dyDescent="0.25">
      <c r="A231143" t="s">
        <v>1195</v>
      </c>
      <c r="B231143" t="s">
        <v>1190</v>
      </c>
      <c r="C231143">
        <v>-51.796300000000002</v>
      </c>
      <c r="D231143">
        <v>-59.523600000000002</v>
      </c>
      <c r="E231143" t="s">
        <v>480</v>
      </c>
      <c r="F231143">
        <v>63</v>
      </c>
    </row>
    <row r="231144" spans="1:6" x14ac:dyDescent="0.25">
      <c r="A231144" t="s">
        <v>1195</v>
      </c>
      <c r="B231144" t="s">
        <v>1190</v>
      </c>
      <c r="C231144">
        <v>-51.796300000000002</v>
      </c>
      <c r="D231144">
        <v>-59.523600000000002</v>
      </c>
      <c r="E231144" t="s">
        <v>481</v>
      </c>
      <c r="F231144">
        <v>63</v>
      </c>
    </row>
    <row r="231145" spans="1:6" x14ac:dyDescent="0.25">
      <c r="A231145" t="s">
        <v>1195</v>
      </c>
      <c r="B231145" t="s">
        <v>1190</v>
      </c>
      <c r="C231145">
        <v>-51.796300000000002</v>
      </c>
      <c r="D231145">
        <v>-59.523600000000002</v>
      </c>
      <c r="E231145" t="s">
        <v>482</v>
      </c>
      <c r="F231145">
        <v>63</v>
      </c>
    </row>
    <row r="231146" spans="1:6" x14ac:dyDescent="0.25">
      <c r="A231146" t="s">
        <v>1195</v>
      </c>
      <c r="B231146" t="s">
        <v>1190</v>
      </c>
      <c r="C231146">
        <v>-51.796300000000002</v>
      </c>
      <c r="D231146">
        <v>-59.523600000000002</v>
      </c>
      <c r="E231146" t="s">
        <v>483</v>
      </c>
      <c r="F231146">
        <v>63</v>
      </c>
    </row>
    <row r="231147" spans="1:6" x14ac:dyDescent="0.25">
      <c r="A231147" t="s">
        <v>1195</v>
      </c>
      <c r="B231147" t="s">
        <v>1190</v>
      </c>
      <c r="C231147">
        <v>-51.796300000000002</v>
      </c>
      <c r="D231147">
        <v>-59.523600000000002</v>
      </c>
      <c r="E231147" t="s">
        <v>484</v>
      </c>
      <c r="F231147">
        <v>63</v>
      </c>
    </row>
    <row r="231148" spans="1:6" x14ac:dyDescent="0.25">
      <c r="A231148" t="s">
        <v>1195</v>
      </c>
      <c r="B231148" t="s">
        <v>1190</v>
      </c>
      <c r="C231148">
        <v>-51.796300000000002</v>
      </c>
      <c r="D231148">
        <v>-59.523600000000002</v>
      </c>
      <c r="E231148" t="s">
        <v>485</v>
      </c>
      <c r="F231148">
        <v>63</v>
      </c>
    </row>
    <row r="231149" spans="1:6" x14ac:dyDescent="0.25">
      <c r="A231149" t="s">
        <v>1195</v>
      </c>
      <c r="B231149" t="s">
        <v>1190</v>
      </c>
      <c r="C231149">
        <v>-51.796300000000002</v>
      </c>
      <c r="D231149">
        <v>-59.523600000000002</v>
      </c>
      <c r="E231149" t="s">
        <v>486</v>
      </c>
      <c r="F231149">
        <v>63</v>
      </c>
    </row>
    <row r="231150" spans="1:6" x14ac:dyDescent="0.25">
      <c r="A231150" t="s">
        <v>1195</v>
      </c>
      <c r="B231150" t="s">
        <v>1190</v>
      </c>
      <c r="C231150">
        <v>-51.796300000000002</v>
      </c>
      <c r="D231150">
        <v>-59.523600000000002</v>
      </c>
      <c r="E231150" t="s">
        <v>487</v>
      </c>
      <c r="F231150">
        <v>63</v>
      </c>
    </row>
    <row r="231151" spans="1:6" x14ac:dyDescent="0.25">
      <c r="A231151" t="s">
        <v>1195</v>
      </c>
      <c r="B231151" t="s">
        <v>1190</v>
      </c>
      <c r="C231151">
        <v>-51.796300000000002</v>
      </c>
      <c r="D231151">
        <v>-59.523600000000002</v>
      </c>
      <c r="E231151" t="s">
        <v>488</v>
      </c>
      <c r="F231151">
        <v>63</v>
      </c>
    </row>
    <row r="231152" spans="1:6" x14ac:dyDescent="0.25">
      <c r="A231152" t="s">
        <v>1195</v>
      </c>
      <c r="B231152" t="s">
        <v>1190</v>
      </c>
      <c r="C231152">
        <v>-51.796300000000002</v>
      </c>
      <c r="D231152">
        <v>-59.523600000000002</v>
      </c>
      <c r="E231152" t="s">
        <v>489</v>
      </c>
      <c r="F231152">
        <v>63</v>
      </c>
    </row>
    <row r="231153" spans="1:6" x14ac:dyDescent="0.25">
      <c r="A231153" t="s">
        <v>1195</v>
      </c>
      <c r="B231153" t="s">
        <v>1190</v>
      </c>
      <c r="C231153">
        <v>-51.796300000000002</v>
      </c>
      <c r="D231153">
        <v>-59.523600000000002</v>
      </c>
      <c r="E231153" t="s">
        <v>490</v>
      </c>
      <c r="F231153">
        <v>63</v>
      </c>
    </row>
    <row r="231154" spans="1:6" x14ac:dyDescent="0.25">
      <c r="A231154" t="s">
        <v>1195</v>
      </c>
      <c r="B231154" t="s">
        <v>1190</v>
      </c>
      <c r="C231154">
        <v>-51.796300000000002</v>
      </c>
      <c r="D231154">
        <v>-59.523600000000002</v>
      </c>
      <c r="E231154" t="s">
        <v>491</v>
      </c>
      <c r="F231154">
        <v>63</v>
      </c>
    </row>
    <row r="231155" spans="1:6" x14ac:dyDescent="0.25">
      <c r="A231155" t="s">
        <v>1195</v>
      </c>
      <c r="B231155" t="s">
        <v>1190</v>
      </c>
      <c r="C231155">
        <v>-51.796300000000002</v>
      </c>
      <c r="D231155">
        <v>-59.523600000000002</v>
      </c>
      <c r="E231155" t="s">
        <v>492</v>
      </c>
      <c r="F231155">
        <v>63</v>
      </c>
    </row>
    <row r="231156" spans="1:6" x14ac:dyDescent="0.25">
      <c r="A231156" t="s">
        <v>1195</v>
      </c>
      <c r="B231156" t="s">
        <v>1190</v>
      </c>
      <c r="C231156">
        <v>-51.796300000000002</v>
      </c>
      <c r="D231156">
        <v>-59.523600000000002</v>
      </c>
      <c r="E231156" t="s">
        <v>493</v>
      </c>
      <c r="F231156">
        <v>63</v>
      </c>
    </row>
    <row r="231157" spans="1:6" x14ac:dyDescent="0.25">
      <c r="A231157" t="s">
        <v>1195</v>
      </c>
      <c r="B231157" t="s">
        <v>1190</v>
      </c>
      <c r="C231157">
        <v>-51.796300000000002</v>
      </c>
      <c r="D231157">
        <v>-59.523600000000002</v>
      </c>
      <c r="E231157" t="s">
        <v>494</v>
      </c>
      <c r="F231157">
        <v>63</v>
      </c>
    </row>
    <row r="231158" spans="1:6" x14ac:dyDescent="0.25">
      <c r="A231158" t="s">
        <v>1195</v>
      </c>
      <c r="B231158" t="s">
        <v>1190</v>
      </c>
      <c r="C231158">
        <v>-51.796300000000002</v>
      </c>
      <c r="D231158">
        <v>-59.523600000000002</v>
      </c>
      <c r="E231158" t="s">
        <v>495</v>
      </c>
      <c r="F231158">
        <v>63</v>
      </c>
    </row>
    <row r="231159" spans="1:6" x14ac:dyDescent="0.25">
      <c r="A231159" t="s">
        <v>1195</v>
      </c>
      <c r="B231159" t="s">
        <v>1190</v>
      </c>
      <c r="C231159">
        <v>-51.796300000000002</v>
      </c>
      <c r="D231159">
        <v>-59.523600000000002</v>
      </c>
      <c r="E231159" t="s">
        <v>496</v>
      </c>
      <c r="F231159">
        <v>63</v>
      </c>
    </row>
    <row r="231160" spans="1:6" x14ac:dyDescent="0.25">
      <c r="A231160" t="s">
        <v>1195</v>
      </c>
      <c r="B231160" t="s">
        <v>1190</v>
      </c>
      <c r="C231160">
        <v>-51.796300000000002</v>
      </c>
      <c r="D231160">
        <v>-59.523600000000002</v>
      </c>
      <c r="E231160" t="s">
        <v>497</v>
      </c>
      <c r="F231160">
        <v>63</v>
      </c>
    </row>
    <row r="231161" spans="1:6" x14ac:dyDescent="0.25">
      <c r="A231161" t="s">
        <v>1195</v>
      </c>
      <c r="B231161" t="s">
        <v>1190</v>
      </c>
      <c r="C231161">
        <v>-51.796300000000002</v>
      </c>
      <c r="D231161">
        <v>-59.523600000000002</v>
      </c>
      <c r="E231161" t="s">
        <v>498</v>
      </c>
      <c r="F231161">
        <v>63</v>
      </c>
    </row>
    <row r="231162" spans="1:6" x14ac:dyDescent="0.25">
      <c r="A231162" t="s">
        <v>1195</v>
      </c>
      <c r="B231162" t="s">
        <v>1190</v>
      </c>
      <c r="C231162">
        <v>-51.796300000000002</v>
      </c>
      <c r="D231162">
        <v>-59.523600000000002</v>
      </c>
      <c r="E231162" t="s">
        <v>499</v>
      </c>
      <c r="F231162">
        <v>63</v>
      </c>
    </row>
    <row r="231163" spans="1:6" x14ac:dyDescent="0.25">
      <c r="A231163" t="s">
        <v>1195</v>
      </c>
      <c r="B231163" t="s">
        <v>1190</v>
      </c>
      <c r="C231163">
        <v>-51.796300000000002</v>
      </c>
      <c r="D231163">
        <v>-59.523600000000002</v>
      </c>
      <c r="E231163" t="s">
        <v>500</v>
      </c>
      <c r="F231163">
        <v>63</v>
      </c>
    </row>
    <row r="231164" spans="1:6" x14ac:dyDescent="0.25">
      <c r="A231164" t="s">
        <v>1195</v>
      </c>
      <c r="B231164" t="s">
        <v>1190</v>
      </c>
      <c r="C231164">
        <v>-51.796300000000002</v>
      </c>
      <c r="D231164">
        <v>-59.523600000000002</v>
      </c>
      <c r="E231164" t="s">
        <v>501</v>
      </c>
      <c r="F231164">
        <v>63</v>
      </c>
    </row>
    <row r="231165" spans="1:6" x14ac:dyDescent="0.25">
      <c r="A231165" t="s">
        <v>1195</v>
      </c>
      <c r="B231165" t="s">
        <v>1190</v>
      </c>
      <c r="C231165">
        <v>-51.796300000000002</v>
      </c>
      <c r="D231165">
        <v>-59.523600000000002</v>
      </c>
      <c r="E231165" t="s">
        <v>502</v>
      </c>
      <c r="F231165">
        <v>63</v>
      </c>
    </row>
    <row r="231166" spans="1:6" x14ac:dyDescent="0.25">
      <c r="A231166" t="s">
        <v>1195</v>
      </c>
      <c r="B231166" t="s">
        <v>1190</v>
      </c>
      <c r="C231166">
        <v>-51.796300000000002</v>
      </c>
      <c r="D231166">
        <v>-59.523600000000002</v>
      </c>
      <c r="E231166" t="s">
        <v>503</v>
      </c>
      <c r="F231166">
        <v>63</v>
      </c>
    </row>
    <row r="231167" spans="1:6" x14ac:dyDescent="0.25">
      <c r="A231167" t="s">
        <v>1195</v>
      </c>
      <c r="B231167" t="s">
        <v>1190</v>
      </c>
      <c r="C231167">
        <v>-51.796300000000002</v>
      </c>
      <c r="D231167">
        <v>-59.523600000000002</v>
      </c>
      <c r="E231167" t="s">
        <v>504</v>
      </c>
      <c r="F231167">
        <v>63</v>
      </c>
    </row>
    <row r="231168" spans="1:6" x14ac:dyDescent="0.25">
      <c r="A231168" t="s">
        <v>1195</v>
      </c>
      <c r="B231168" t="s">
        <v>1190</v>
      </c>
      <c r="C231168">
        <v>-51.796300000000002</v>
      </c>
      <c r="D231168">
        <v>-59.523600000000002</v>
      </c>
      <c r="E231168" t="s">
        <v>505</v>
      </c>
      <c r="F231168">
        <v>63</v>
      </c>
    </row>
    <row r="231169" spans="1:6" x14ac:dyDescent="0.25">
      <c r="A231169" t="s">
        <v>1195</v>
      </c>
      <c r="B231169" t="s">
        <v>1190</v>
      </c>
      <c r="C231169">
        <v>-51.796300000000002</v>
      </c>
      <c r="D231169">
        <v>-59.523600000000002</v>
      </c>
      <c r="E231169" t="s">
        <v>506</v>
      </c>
      <c r="F231169">
        <v>63</v>
      </c>
    </row>
    <row r="231170" spans="1:6" x14ac:dyDescent="0.25">
      <c r="A231170" t="s">
        <v>1195</v>
      </c>
      <c r="B231170" t="s">
        <v>1190</v>
      </c>
      <c r="C231170">
        <v>-51.796300000000002</v>
      </c>
      <c r="D231170">
        <v>-59.523600000000002</v>
      </c>
      <c r="E231170" t="s">
        <v>507</v>
      </c>
      <c r="F231170">
        <v>63</v>
      </c>
    </row>
    <row r="231171" spans="1:6" x14ac:dyDescent="0.25">
      <c r="A231171" t="s">
        <v>1195</v>
      </c>
      <c r="B231171" t="s">
        <v>1190</v>
      </c>
      <c r="C231171">
        <v>-51.796300000000002</v>
      </c>
      <c r="D231171">
        <v>-59.523600000000002</v>
      </c>
      <c r="E231171" t="s">
        <v>508</v>
      </c>
      <c r="F231171">
        <v>63</v>
      </c>
    </row>
    <row r="231172" spans="1:6" x14ac:dyDescent="0.25">
      <c r="A231172" t="s">
        <v>1195</v>
      </c>
      <c r="B231172" t="s">
        <v>1190</v>
      </c>
      <c r="C231172">
        <v>-51.796300000000002</v>
      </c>
      <c r="D231172">
        <v>-59.523600000000002</v>
      </c>
      <c r="E231172" t="s">
        <v>509</v>
      </c>
      <c r="F231172">
        <v>63</v>
      </c>
    </row>
    <row r="231173" spans="1:6" x14ac:dyDescent="0.25">
      <c r="A231173" t="s">
        <v>1195</v>
      </c>
      <c r="B231173" t="s">
        <v>1190</v>
      </c>
      <c r="C231173">
        <v>-51.796300000000002</v>
      </c>
      <c r="D231173">
        <v>-59.523600000000002</v>
      </c>
      <c r="E231173" t="s">
        <v>510</v>
      </c>
      <c r="F231173">
        <v>63</v>
      </c>
    </row>
    <row r="231174" spans="1:6" x14ac:dyDescent="0.25">
      <c r="A231174" t="s">
        <v>1195</v>
      </c>
      <c r="B231174" t="s">
        <v>1190</v>
      </c>
      <c r="C231174">
        <v>-51.796300000000002</v>
      </c>
      <c r="D231174">
        <v>-59.523600000000002</v>
      </c>
      <c r="E231174" t="s">
        <v>511</v>
      </c>
      <c r="F231174">
        <v>63</v>
      </c>
    </row>
    <row r="231175" spans="1:6" x14ac:dyDescent="0.25">
      <c r="A231175" t="s">
        <v>1195</v>
      </c>
      <c r="B231175" t="s">
        <v>1190</v>
      </c>
      <c r="C231175">
        <v>-51.796300000000002</v>
      </c>
      <c r="D231175">
        <v>-59.523600000000002</v>
      </c>
      <c r="E231175" t="s">
        <v>512</v>
      </c>
      <c r="F231175">
        <v>63</v>
      </c>
    </row>
    <row r="231176" spans="1:6" x14ac:dyDescent="0.25">
      <c r="A231176" t="s">
        <v>1195</v>
      </c>
      <c r="B231176" t="s">
        <v>1190</v>
      </c>
      <c r="C231176">
        <v>-51.796300000000002</v>
      </c>
      <c r="D231176">
        <v>-59.523600000000002</v>
      </c>
      <c r="E231176" t="s">
        <v>513</v>
      </c>
      <c r="F231176">
        <v>63</v>
      </c>
    </row>
    <row r="231177" spans="1:6" x14ac:dyDescent="0.25">
      <c r="A231177" t="s">
        <v>1195</v>
      </c>
      <c r="B231177" t="s">
        <v>1190</v>
      </c>
      <c r="C231177">
        <v>-51.796300000000002</v>
      </c>
      <c r="D231177">
        <v>-59.523600000000002</v>
      </c>
      <c r="E231177" t="s">
        <v>514</v>
      </c>
      <c r="F231177">
        <v>63</v>
      </c>
    </row>
    <row r="231178" spans="1:6" x14ac:dyDescent="0.25">
      <c r="A231178" t="s">
        <v>1195</v>
      </c>
      <c r="B231178" t="s">
        <v>1190</v>
      </c>
      <c r="C231178">
        <v>-51.796300000000002</v>
      </c>
      <c r="D231178">
        <v>-59.523600000000002</v>
      </c>
      <c r="E231178" t="s">
        <v>515</v>
      </c>
      <c r="F231178">
        <v>63</v>
      </c>
    </row>
    <row r="231179" spans="1:6" x14ac:dyDescent="0.25">
      <c r="A231179" t="s">
        <v>1195</v>
      </c>
      <c r="B231179" t="s">
        <v>1190</v>
      </c>
      <c r="C231179">
        <v>-51.796300000000002</v>
      </c>
      <c r="D231179">
        <v>-59.523600000000002</v>
      </c>
      <c r="E231179" t="s">
        <v>516</v>
      </c>
      <c r="F231179">
        <v>63</v>
      </c>
    </row>
    <row r="231180" spans="1:6" x14ac:dyDescent="0.25">
      <c r="A231180" t="s">
        <v>1195</v>
      </c>
      <c r="B231180" t="s">
        <v>1190</v>
      </c>
      <c r="C231180">
        <v>-51.796300000000002</v>
      </c>
      <c r="D231180">
        <v>-59.523600000000002</v>
      </c>
      <c r="E231180" t="s">
        <v>517</v>
      </c>
      <c r="F231180">
        <v>63</v>
      </c>
    </row>
    <row r="231181" spans="1:6" x14ac:dyDescent="0.25">
      <c r="A231181" t="s">
        <v>1195</v>
      </c>
      <c r="B231181" t="s">
        <v>1190</v>
      </c>
      <c r="C231181">
        <v>-51.796300000000002</v>
      </c>
      <c r="D231181">
        <v>-59.523600000000002</v>
      </c>
      <c r="E231181" t="s">
        <v>518</v>
      </c>
      <c r="F231181">
        <v>63</v>
      </c>
    </row>
    <row r="231182" spans="1:6" x14ac:dyDescent="0.25">
      <c r="A231182" t="s">
        <v>1195</v>
      </c>
      <c r="B231182" t="s">
        <v>1190</v>
      </c>
      <c r="C231182">
        <v>-51.796300000000002</v>
      </c>
      <c r="D231182">
        <v>-59.523600000000002</v>
      </c>
      <c r="E231182" t="s">
        <v>519</v>
      </c>
      <c r="F231182">
        <v>63</v>
      </c>
    </row>
    <row r="231183" spans="1:6" x14ac:dyDescent="0.25">
      <c r="A231183" t="s">
        <v>1195</v>
      </c>
      <c r="B231183" t="s">
        <v>1190</v>
      </c>
      <c r="C231183">
        <v>-51.796300000000002</v>
      </c>
      <c r="D231183">
        <v>-59.523600000000002</v>
      </c>
      <c r="E231183" t="s">
        <v>520</v>
      </c>
      <c r="F231183">
        <v>63</v>
      </c>
    </row>
    <row r="231184" spans="1:6" x14ac:dyDescent="0.25">
      <c r="A231184" t="s">
        <v>1195</v>
      </c>
      <c r="B231184" t="s">
        <v>1190</v>
      </c>
      <c r="C231184">
        <v>-51.796300000000002</v>
      </c>
      <c r="D231184">
        <v>-59.523600000000002</v>
      </c>
      <c r="E231184" t="s">
        <v>521</v>
      </c>
      <c r="F231184">
        <v>63</v>
      </c>
    </row>
    <row r="231185" spans="1:6" x14ac:dyDescent="0.25">
      <c r="A231185" t="s">
        <v>1195</v>
      </c>
      <c r="B231185" t="s">
        <v>1190</v>
      </c>
      <c r="C231185">
        <v>-51.796300000000002</v>
      </c>
      <c r="D231185">
        <v>-59.523600000000002</v>
      </c>
      <c r="E231185" t="s">
        <v>522</v>
      </c>
      <c r="F231185">
        <v>63</v>
      </c>
    </row>
    <row r="231186" spans="1:6" x14ac:dyDescent="0.25">
      <c r="A231186" t="s">
        <v>1195</v>
      </c>
      <c r="B231186" t="s">
        <v>1190</v>
      </c>
      <c r="C231186">
        <v>-51.796300000000002</v>
      </c>
      <c r="D231186">
        <v>-59.523600000000002</v>
      </c>
      <c r="E231186" t="s">
        <v>523</v>
      </c>
      <c r="F231186">
        <v>63</v>
      </c>
    </row>
    <row r="231187" spans="1:6" x14ac:dyDescent="0.25">
      <c r="A231187" t="s">
        <v>1195</v>
      </c>
      <c r="B231187" t="s">
        <v>1190</v>
      </c>
      <c r="C231187">
        <v>-51.796300000000002</v>
      </c>
      <c r="D231187">
        <v>-59.523600000000002</v>
      </c>
      <c r="E231187" t="s">
        <v>524</v>
      </c>
      <c r="F231187">
        <v>63</v>
      </c>
    </row>
    <row r="231188" spans="1:6" x14ac:dyDescent="0.25">
      <c r="A231188" t="s">
        <v>1195</v>
      </c>
      <c r="B231188" t="s">
        <v>1190</v>
      </c>
      <c r="C231188">
        <v>-51.796300000000002</v>
      </c>
      <c r="D231188">
        <v>-59.523600000000002</v>
      </c>
      <c r="E231188" t="s">
        <v>525</v>
      </c>
      <c r="F231188">
        <v>63</v>
      </c>
    </row>
    <row r="231189" spans="1:6" x14ac:dyDescent="0.25">
      <c r="A231189" t="s">
        <v>1195</v>
      </c>
      <c r="B231189" t="s">
        <v>1190</v>
      </c>
      <c r="C231189">
        <v>-51.796300000000002</v>
      </c>
      <c r="D231189">
        <v>-59.523600000000002</v>
      </c>
      <c r="E231189" t="s">
        <v>526</v>
      </c>
      <c r="F231189">
        <v>63</v>
      </c>
    </row>
    <row r="231190" spans="1:6" x14ac:dyDescent="0.25">
      <c r="A231190" t="s">
        <v>1195</v>
      </c>
      <c r="B231190" t="s">
        <v>1190</v>
      </c>
      <c r="C231190">
        <v>-51.796300000000002</v>
      </c>
      <c r="D231190">
        <v>-59.523600000000002</v>
      </c>
      <c r="E231190" t="s">
        <v>527</v>
      </c>
      <c r="F231190">
        <v>63</v>
      </c>
    </row>
    <row r="231191" spans="1:6" x14ac:dyDescent="0.25">
      <c r="A231191" t="s">
        <v>1195</v>
      </c>
      <c r="B231191" t="s">
        <v>1190</v>
      </c>
      <c r="C231191">
        <v>-51.796300000000002</v>
      </c>
      <c r="D231191">
        <v>-59.523600000000002</v>
      </c>
      <c r="E231191" t="s">
        <v>528</v>
      </c>
      <c r="F231191">
        <v>63</v>
      </c>
    </row>
    <row r="231192" spans="1:6" x14ac:dyDescent="0.25">
      <c r="A231192" t="s">
        <v>1195</v>
      </c>
      <c r="B231192" t="s">
        <v>1190</v>
      </c>
      <c r="C231192">
        <v>-51.796300000000002</v>
      </c>
      <c r="D231192">
        <v>-59.523600000000002</v>
      </c>
      <c r="E231192" t="s">
        <v>529</v>
      </c>
      <c r="F231192">
        <v>63</v>
      </c>
    </row>
    <row r="231193" spans="1:6" x14ac:dyDescent="0.25">
      <c r="A231193" t="s">
        <v>1195</v>
      </c>
      <c r="B231193" t="s">
        <v>1190</v>
      </c>
      <c r="C231193">
        <v>-51.796300000000002</v>
      </c>
      <c r="D231193">
        <v>-59.523600000000002</v>
      </c>
      <c r="E231193" t="s">
        <v>530</v>
      </c>
      <c r="F231193">
        <v>63</v>
      </c>
    </row>
    <row r="231194" spans="1:6" x14ac:dyDescent="0.25">
      <c r="A231194" t="s">
        <v>1195</v>
      </c>
      <c r="B231194" t="s">
        <v>1190</v>
      </c>
      <c r="C231194">
        <v>-51.796300000000002</v>
      </c>
      <c r="D231194">
        <v>-59.523600000000002</v>
      </c>
      <c r="E231194" t="s">
        <v>531</v>
      </c>
      <c r="F231194">
        <v>63</v>
      </c>
    </row>
    <row r="231195" spans="1:6" x14ac:dyDescent="0.25">
      <c r="A231195" t="s">
        <v>1195</v>
      </c>
      <c r="B231195" t="s">
        <v>1190</v>
      </c>
      <c r="C231195">
        <v>-51.796300000000002</v>
      </c>
      <c r="D231195">
        <v>-59.523600000000002</v>
      </c>
      <c r="E231195" t="s">
        <v>532</v>
      </c>
      <c r="F231195">
        <v>63</v>
      </c>
    </row>
    <row r="231196" spans="1:6" x14ac:dyDescent="0.25">
      <c r="A231196" t="s">
        <v>1195</v>
      </c>
      <c r="B231196" t="s">
        <v>1190</v>
      </c>
      <c r="C231196">
        <v>-51.796300000000002</v>
      </c>
      <c r="D231196">
        <v>-59.523600000000002</v>
      </c>
      <c r="E231196" t="s">
        <v>533</v>
      </c>
      <c r="F231196">
        <v>63</v>
      </c>
    </row>
    <row r="231197" spans="1:6" x14ac:dyDescent="0.25">
      <c r="A231197" t="s">
        <v>1195</v>
      </c>
      <c r="B231197" t="s">
        <v>1190</v>
      </c>
      <c r="C231197">
        <v>-51.796300000000002</v>
      </c>
      <c r="D231197">
        <v>-59.523600000000002</v>
      </c>
      <c r="E231197" t="s">
        <v>534</v>
      </c>
      <c r="F231197">
        <v>63</v>
      </c>
    </row>
    <row r="231198" spans="1:6" x14ac:dyDescent="0.25">
      <c r="A231198" t="s">
        <v>1195</v>
      </c>
      <c r="B231198" t="s">
        <v>1190</v>
      </c>
      <c r="C231198">
        <v>-51.796300000000002</v>
      </c>
      <c r="D231198">
        <v>-59.523600000000002</v>
      </c>
      <c r="E231198" t="s">
        <v>535</v>
      </c>
      <c r="F231198">
        <v>63</v>
      </c>
    </row>
    <row r="231199" spans="1:6" x14ac:dyDescent="0.25">
      <c r="A231199" t="s">
        <v>1195</v>
      </c>
      <c r="B231199" t="s">
        <v>1190</v>
      </c>
      <c r="C231199">
        <v>-51.796300000000002</v>
      </c>
      <c r="D231199">
        <v>-59.523600000000002</v>
      </c>
      <c r="E231199" t="s">
        <v>536</v>
      </c>
      <c r="F231199">
        <v>63</v>
      </c>
    </row>
    <row r="231200" spans="1:6" x14ac:dyDescent="0.25">
      <c r="A231200" t="s">
        <v>1195</v>
      </c>
      <c r="B231200" t="s">
        <v>1190</v>
      </c>
      <c r="C231200">
        <v>-51.796300000000002</v>
      </c>
      <c r="D231200">
        <v>-59.523600000000002</v>
      </c>
      <c r="E231200" t="s">
        <v>537</v>
      </c>
      <c r="F231200">
        <v>63</v>
      </c>
    </row>
    <row r="231201" spans="1:6" x14ac:dyDescent="0.25">
      <c r="A231201" t="s">
        <v>1195</v>
      </c>
      <c r="B231201" t="s">
        <v>1190</v>
      </c>
      <c r="C231201">
        <v>-51.796300000000002</v>
      </c>
      <c r="D231201">
        <v>-59.523600000000002</v>
      </c>
      <c r="E231201" t="s">
        <v>538</v>
      </c>
      <c r="F231201">
        <v>63</v>
      </c>
    </row>
    <row r="231202" spans="1:6" x14ac:dyDescent="0.25">
      <c r="A231202" t="s">
        <v>1195</v>
      </c>
      <c r="B231202" t="s">
        <v>1190</v>
      </c>
      <c r="C231202">
        <v>-51.796300000000002</v>
      </c>
      <c r="D231202">
        <v>-59.523600000000002</v>
      </c>
      <c r="E231202" t="s">
        <v>539</v>
      </c>
      <c r="F231202">
        <v>63</v>
      </c>
    </row>
    <row r="231203" spans="1:6" x14ac:dyDescent="0.25">
      <c r="A231203" t="s">
        <v>1195</v>
      </c>
      <c r="B231203" t="s">
        <v>1190</v>
      </c>
      <c r="C231203">
        <v>-51.796300000000002</v>
      </c>
      <c r="D231203">
        <v>-59.523600000000002</v>
      </c>
      <c r="E231203" t="s">
        <v>540</v>
      </c>
      <c r="F231203">
        <v>63</v>
      </c>
    </row>
    <row r="231204" spans="1:6" x14ac:dyDescent="0.25">
      <c r="A231204" t="s">
        <v>1195</v>
      </c>
      <c r="B231204" t="s">
        <v>1190</v>
      </c>
      <c r="C231204">
        <v>-51.796300000000002</v>
      </c>
      <c r="D231204">
        <v>-59.523600000000002</v>
      </c>
      <c r="E231204" t="s">
        <v>541</v>
      </c>
      <c r="F231204">
        <v>63</v>
      </c>
    </row>
    <row r="231205" spans="1:6" x14ac:dyDescent="0.25">
      <c r="A231205" t="s">
        <v>1195</v>
      </c>
      <c r="B231205" t="s">
        <v>1190</v>
      </c>
      <c r="C231205">
        <v>-51.796300000000002</v>
      </c>
      <c r="D231205">
        <v>-59.523600000000002</v>
      </c>
      <c r="E231205" t="s">
        <v>542</v>
      </c>
      <c r="F231205">
        <v>63</v>
      </c>
    </row>
    <row r="231206" spans="1:6" x14ac:dyDescent="0.25">
      <c r="A231206" t="s">
        <v>1195</v>
      </c>
      <c r="B231206" t="s">
        <v>1190</v>
      </c>
      <c r="C231206">
        <v>-51.796300000000002</v>
      </c>
      <c r="D231206">
        <v>-59.523600000000002</v>
      </c>
      <c r="E231206" t="s">
        <v>543</v>
      </c>
      <c r="F231206">
        <v>63</v>
      </c>
    </row>
    <row r="231207" spans="1:6" x14ac:dyDescent="0.25">
      <c r="A231207" t="s">
        <v>1195</v>
      </c>
      <c r="B231207" t="s">
        <v>1190</v>
      </c>
      <c r="C231207">
        <v>-51.796300000000002</v>
      </c>
      <c r="D231207">
        <v>-59.523600000000002</v>
      </c>
      <c r="E231207" t="s">
        <v>544</v>
      </c>
      <c r="F231207">
        <v>63</v>
      </c>
    </row>
    <row r="231208" spans="1:6" x14ac:dyDescent="0.25">
      <c r="A231208" t="s">
        <v>1195</v>
      </c>
      <c r="B231208" t="s">
        <v>1190</v>
      </c>
      <c r="C231208">
        <v>-51.796300000000002</v>
      </c>
      <c r="D231208">
        <v>-59.523600000000002</v>
      </c>
      <c r="E231208" t="s">
        <v>545</v>
      </c>
      <c r="F231208">
        <v>63</v>
      </c>
    </row>
    <row r="231209" spans="1:6" x14ac:dyDescent="0.25">
      <c r="A231209" t="s">
        <v>1195</v>
      </c>
      <c r="B231209" t="s">
        <v>1190</v>
      </c>
      <c r="C231209">
        <v>-51.796300000000002</v>
      </c>
      <c r="D231209">
        <v>-59.523600000000002</v>
      </c>
      <c r="E231209" t="s">
        <v>546</v>
      </c>
      <c r="F231209">
        <v>63</v>
      </c>
    </row>
    <row r="231210" spans="1:6" x14ac:dyDescent="0.25">
      <c r="A231210" t="s">
        <v>1195</v>
      </c>
      <c r="B231210" t="s">
        <v>1190</v>
      </c>
      <c r="C231210">
        <v>-51.796300000000002</v>
      </c>
      <c r="D231210">
        <v>-59.523600000000002</v>
      </c>
      <c r="E231210" t="s">
        <v>547</v>
      </c>
      <c r="F231210">
        <v>63</v>
      </c>
    </row>
    <row r="231211" spans="1:6" x14ac:dyDescent="0.25">
      <c r="A231211" t="s">
        <v>1195</v>
      </c>
      <c r="B231211" t="s">
        <v>1190</v>
      </c>
      <c r="C231211">
        <v>-51.796300000000002</v>
      </c>
      <c r="D231211">
        <v>-59.523600000000002</v>
      </c>
      <c r="E231211" t="s">
        <v>548</v>
      </c>
      <c r="F231211">
        <v>63</v>
      </c>
    </row>
    <row r="231212" spans="1:6" x14ac:dyDescent="0.25">
      <c r="A231212" t="s">
        <v>1195</v>
      </c>
      <c r="B231212" t="s">
        <v>1190</v>
      </c>
      <c r="C231212">
        <v>-51.796300000000002</v>
      </c>
      <c r="D231212">
        <v>-59.523600000000002</v>
      </c>
      <c r="E231212" t="s">
        <v>549</v>
      </c>
      <c r="F231212">
        <v>63</v>
      </c>
    </row>
    <row r="231213" spans="1:6" x14ac:dyDescent="0.25">
      <c r="A231213" t="s">
        <v>1195</v>
      </c>
      <c r="B231213" t="s">
        <v>1190</v>
      </c>
      <c r="C231213">
        <v>-51.796300000000002</v>
      </c>
      <c r="D231213">
        <v>-59.523600000000002</v>
      </c>
      <c r="E231213" t="s">
        <v>550</v>
      </c>
      <c r="F231213">
        <v>63</v>
      </c>
    </row>
    <row r="231214" spans="1:6" x14ac:dyDescent="0.25">
      <c r="A231214" t="s">
        <v>1195</v>
      </c>
      <c r="B231214" t="s">
        <v>1190</v>
      </c>
      <c r="C231214">
        <v>-51.796300000000002</v>
      </c>
      <c r="D231214">
        <v>-59.523600000000002</v>
      </c>
      <c r="E231214" t="s">
        <v>551</v>
      </c>
      <c r="F231214">
        <v>63</v>
      </c>
    </row>
    <row r="231215" spans="1:6" x14ac:dyDescent="0.25">
      <c r="A231215" t="s">
        <v>1195</v>
      </c>
      <c r="B231215" t="s">
        <v>1190</v>
      </c>
      <c r="C231215">
        <v>-51.796300000000002</v>
      </c>
      <c r="D231215">
        <v>-59.523600000000002</v>
      </c>
      <c r="E231215" t="s">
        <v>552</v>
      </c>
      <c r="F231215">
        <v>63</v>
      </c>
    </row>
    <row r="231216" spans="1:6" x14ac:dyDescent="0.25">
      <c r="A231216" t="s">
        <v>1195</v>
      </c>
      <c r="B231216" t="s">
        <v>1190</v>
      </c>
      <c r="C231216">
        <v>-51.796300000000002</v>
      </c>
      <c r="D231216">
        <v>-59.523600000000002</v>
      </c>
      <c r="E231216" t="s">
        <v>553</v>
      </c>
      <c r="F231216">
        <v>63</v>
      </c>
    </row>
    <row r="231217" spans="1:6" x14ac:dyDescent="0.25">
      <c r="A231217" t="s">
        <v>1195</v>
      </c>
      <c r="B231217" t="s">
        <v>1190</v>
      </c>
      <c r="C231217">
        <v>-51.796300000000002</v>
      </c>
      <c r="D231217">
        <v>-59.523600000000002</v>
      </c>
      <c r="E231217" t="s">
        <v>554</v>
      </c>
      <c r="F231217">
        <v>63</v>
      </c>
    </row>
    <row r="231218" spans="1:6" x14ac:dyDescent="0.25">
      <c r="A231218" t="s">
        <v>1195</v>
      </c>
      <c r="B231218" t="s">
        <v>1190</v>
      </c>
      <c r="C231218">
        <v>-51.796300000000002</v>
      </c>
      <c r="D231218">
        <v>-59.523600000000002</v>
      </c>
      <c r="E231218" t="s">
        <v>555</v>
      </c>
      <c r="F231218">
        <v>63</v>
      </c>
    </row>
    <row r="231219" spans="1:6" x14ac:dyDescent="0.25">
      <c r="A231219" t="s">
        <v>1195</v>
      </c>
      <c r="B231219" t="s">
        <v>1190</v>
      </c>
      <c r="C231219">
        <v>-51.796300000000002</v>
      </c>
      <c r="D231219">
        <v>-59.523600000000002</v>
      </c>
      <c r="E231219" t="s">
        <v>556</v>
      </c>
      <c r="F231219">
        <v>63</v>
      </c>
    </row>
    <row r="231220" spans="1:6" x14ac:dyDescent="0.25">
      <c r="A231220" t="s">
        <v>1195</v>
      </c>
      <c r="B231220" t="s">
        <v>1190</v>
      </c>
      <c r="C231220">
        <v>-51.796300000000002</v>
      </c>
      <c r="D231220">
        <v>-59.523600000000002</v>
      </c>
      <c r="E231220" t="s">
        <v>557</v>
      </c>
      <c r="F231220">
        <v>63</v>
      </c>
    </row>
    <row r="231221" spans="1:6" x14ac:dyDescent="0.25">
      <c r="A231221" t="s">
        <v>1195</v>
      </c>
      <c r="B231221" t="s">
        <v>1190</v>
      </c>
      <c r="C231221">
        <v>-51.796300000000002</v>
      </c>
      <c r="D231221">
        <v>-59.523600000000002</v>
      </c>
      <c r="E231221" t="s">
        <v>558</v>
      </c>
      <c r="F231221">
        <v>63</v>
      </c>
    </row>
    <row r="231222" spans="1:6" x14ac:dyDescent="0.25">
      <c r="A231222" t="s">
        <v>1195</v>
      </c>
      <c r="B231222" t="s">
        <v>1190</v>
      </c>
      <c r="C231222">
        <v>-51.796300000000002</v>
      </c>
      <c r="D231222">
        <v>-59.523600000000002</v>
      </c>
      <c r="E231222" t="s">
        <v>559</v>
      </c>
      <c r="F231222">
        <v>63</v>
      </c>
    </row>
    <row r="231223" spans="1:6" x14ac:dyDescent="0.25">
      <c r="A231223" t="s">
        <v>1195</v>
      </c>
      <c r="B231223" t="s">
        <v>1190</v>
      </c>
      <c r="C231223">
        <v>-51.796300000000002</v>
      </c>
      <c r="D231223">
        <v>-59.523600000000002</v>
      </c>
      <c r="E231223" t="s">
        <v>560</v>
      </c>
      <c r="F231223">
        <v>63</v>
      </c>
    </row>
    <row r="231224" spans="1:6" x14ac:dyDescent="0.25">
      <c r="A231224" t="s">
        <v>1195</v>
      </c>
      <c r="B231224" t="s">
        <v>1190</v>
      </c>
      <c r="C231224">
        <v>-51.796300000000002</v>
      </c>
      <c r="D231224">
        <v>-59.523600000000002</v>
      </c>
      <c r="E231224" t="s">
        <v>561</v>
      </c>
      <c r="F231224">
        <v>63</v>
      </c>
    </row>
    <row r="231225" spans="1:6" x14ac:dyDescent="0.25">
      <c r="A231225" t="s">
        <v>1195</v>
      </c>
      <c r="B231225" t="s">
        <v>1190</v>
      </c>
      <c r="C231225">
        <v>-51.796300000000002</v>
      </c>
      <c r="D231225">
        <v>-59.523600000000002</v>
      </c>
      <c r="E231225" t="s">
        <v>562</v>
      </c>
      <c r="F231225">
        <v>63</v>
      </c>
    </row>
    <row r="231226" spans="1:6" x14ac:dyDescent="0.25">
      <c r="A231226" t="s">
        <v>1195</v>
      </c>
      <c r="B231226" t="s">
        <v>1190</v>
      </c>
      <c r="C231226">
        <v>-51.796300000000002</v>
      </c>
      <c r="D231226">
        <v>-59.523600000000002</v>
      </c>
      <c r="E231226" t="s">
        <v>563</v>
      </c>
      <c r="F231226">
        <v>63</v>
      </c>
    </row>
    <row r="231227" spans="1:6" x14ac:dyDescent="0.25">
      <c r="A231227" t="s">
        <v>1195</v>
      </c>
      <c r="B231227" t="s">
        <v>1190</v>
      </c>
      <c r="C231227">
        <v>-51.796300000000002</v>
      </c>
      <c r="D231227">
        <v>-59.523600000000002</v>
      </c>
      <c r="E231227" t="s">
        <v>564</v>
      </c>
      <c r="F231227">
        <v>63</v>
      </c>
    </row>
    <row r="231228" spans="1:6" x14ac:dyDescent="0.25">
      <c r="A231228" t="s">
        <v>1195</v>
      </c>
      <c r="B231228" t="s">
        <v>1190</v>
      </c>
      <c r="C231228">
        <v>-51.796300000000002</v>
      </c>
      <c r="D231228">
        <v>-59.523600000000002</v>
      </c>
      <c r="E231228" t="s">
        <v>565</v>
      </c>
      <c r="F231228">
        <v>63</v>
      </c>
    </row>
    <row r="231229" spans="1:6" x14ac:dyDescent="0.25">
      <c r="A231229" t="s">
        <v>1195</v>
      </c>
      <c r="B231229" t="s">
        <v>1190</v>
      </c>
      <c r="C231229">
        <v>-51.796300000000002</v>
      </c>
      <c r="D231229">
        <v>-59.523600000000002</v>
      </c>
      <c r="E231229" t="s">
        <v>566</v>
      </c>
      <c r="F231229">
        <v>63</v>
      </c>
    </row>
    <row r="231230" spans="1:6" x14ac:dyDescent="0.25">
      <c r="A231230" t="s">
        <v>1195</v>
      </c>
      <c r="B231230" t="s">
        <v>1190</v>
      </c>
      <c r="C231230">
        <v>-51.796300000000002</v>
      </c>
      <c r="D231230">
        <v>-59.523600000000002</v>
      </c>
      <c r="E231230" t="s">
        <v>567</v>
      </c>
      <c r="F231230">
        <v>63</v>
      </c>
    </row>
    <row r="231231" spans="1:6" x14ac:dyDescent="0.25">
      <c r="A231231" t="s">
        <v>1195</v>
      </c>
      <c r="B231231" t="s">
        <v>1190</v>
      </c>
      <c r="C231231">
        <v>-51.796300000000002</v>
      </c>
      <c r="D231231">
        <v>-59.523600000000002</v>
      </c>
      <c r="E231231" t="s">
        <v>568</v>
      </c>
      <c r="F231231">
        <v>63</v>
      </c>
    </row>
    <row r="231232" spans="1:6" x14ac:dyDescent="0.25">
      <c r="A231232" t="s">
        <v>1195</v>
      </c>
      <c r="B231232" t="s">
        <v>1190</v>
      </c>
      <c r="C231232">
        <v>-51.796300000000002</v>
      </c>
      <c r="D231232">
        <v>-59.523600000000002</v>
      </c>
      <c r="E231232" t="s">
        <v>569</v>
      </c>
      <c r="F231232">
        <v>0</v>
      </c>
    </row>
    <row r="231233" spans="1:6" x14ac:dyDescent="0.25">
      <c r="A231233" t="s">
        <v>1195</v>
      </c>
      <c r="B231233" t="s">
        <v>1190</v>
      </c>
      <c r="C231233">
        <v>-51.796300000000002</v>
      </c>
      <c r="D231233">
        <v>-59.523600000000002</v>
      </c>
      <c r="E231233" t="s">
        <v>570</v>
      </c>
      <c r="F231233">
        <v>0</v>
      </c>
    </row>
    <row r="231234" spans="1:6" x14ac:dyDescent="0.25">
      <c r="A231234" t="s">
        <v>1195</v>
      </c>
      <c r="B231234" t="s">
        <v>1190</v>
      </c>
      <c r="C231234">
        <v>-51.796300000000002</v>
      </c>
      <c r="D231234">
        <v>-59.523600000000002</v>
      </c>
      <c r="E231234" t="s">
        <v>571</v>
      </c>
      <c r="F231234">
        <v>0</v>
      </c>
    </row>
    <row r="231235" spans="1:6" x14ac:dyDescent="0.25">
      <c r="A231235" t="s">
        <v>1195</v>
      </c>
      <c r="B231235" t="s">
        <v>1190</v>
      </c>
      <c r="C231235">
        <v>-51.796300000000002</v>
      </c>
      <c r="D231235">
        <v>-59.523600000000002</v>
      </c>
      <c r="E231235" t="s">
        <v>572</v>
      </c>
      <c r="F231235">
        <v>0</v>
      </c>
    </row>
    <row r="231236" spans="1:6" x14ac:dyDescent="0.25">
      <c r="A231236" t="s">
        <v>1195</v>
      </c>
      <c r="B231236" t="s">
        <v>1190</v>
      </c>
      <c r="C231236">
        <v>-51.796300000000002</v>
      </c>
      <c r="D231236">
        <v>-59.523600000000002</v>
      </c>
      <c r="E231236" t="s">
        <v>573</v>
      </c>
      <c r="F231236">
        <v>0</v>
      </c>
    </row>
    <row r="231237" spans="1:6" x14ac:dyDescent="0.25">
      <c r="A231237" t="s">
        <v>1195</v>
      </c>
      <c r="B231237" t="s">
        <v>1190</v>
      </c>
      <c r="C231237">
        <v>-51.796300000000002</v>
      </c>
      <c r="D231237">
        <v>-59.523600000000002</v>
      </c>
      <c r="E231237" t="s">
        <v>574</v>
      </c>
      <c r="F231237">
        <v>0</v>
      </c>
    </row>
    <row r="231238" spans="1:6" x14ac:dyDescent="0.25">
      <c r="A231238" t="s">
        <v>1195</v>
      </c>
      <c r="B231238" t="s">
        <v>1190</v>
      </c>
      <c r="C231238">
        <v>-51.796300000000002</v>
      </c>
      <c r="D231238">
        <v>-59.523600000000002</v>
      </c>
      <c r="E231238" t="s">
        <v>575</v>
      </c>
      <c r="F231238">
        <v>0</v>
      </c>
    </row>
    <row r="231239" spans="1:6" x14ac:dyDescent="0.25">
      <c r="A231239" t="s">
        <v>1195</v>
      </c>
      <c r="B231239" t="s">
        <v>1190</v>
      </c>
      <c r="C231239">
        <v>-51.796300000000002</v>
      </c>
      <c r="D231239">
        <v>-59.523600000000002</v>
      </c>
      <c r="E231239" t="s">
        <v>576</v>
      </c>
      <c r="F231239">
        <v>0</v>
      </c>
    </row>
    <row r="231240" spans="1:6" x14ac:dyDescent="0.25">
      <c r="A231240" t="s">
        <v>1195</v>
      </c>
      <c r="B231240" t="s">
        <v>1190</v>
      </c>
      <c r="C231240">
        <v>-51.796300000000002</v>
      </c>
      <c r="D231240">
        <v>-59.523600000000002</v>
      </c>
      <c r="E231240" t="s">
        <v>577</v>
      </c>
      <c r="F231240">
        <v>0</v>
      </c>
    </row>
    <row r="231241" spans="1:6" x14ac:dyDescent="0.25">
      <c r="A231241" t="s">
        <v>1195</v>
      </c>
      <c r="B231241" t="s">
        <v>1190</v>
      </c>
      <c r="C231241">
        <v>-51.796300000000002</v>
      </c>
      <c r="D231241">
        <v>-59.523600000000002</v>
      </c>
      <c r="E231241" t="s">
        <v>578</v>
      </c>
      <c r="F231241">
        <v>0</v>
      </c>
    </row>
    <row r="231242" spans="1:6" x14ac:dyDescent="0.25">
      <c r="A231242" t="s">
        <v>1195</v>
      </c>
      <c r="B231242" t="s">
        <v>1190</v>
      </c>
      <c r="C231242">
        <v>-51.796300000000002</v>
      </c>
      <c r="D231242">
        <v>-59.523600000000002</v>
      </c>
      <c r="E231242" t="s">
        <v>579</v>
      </c>
      <c r="F231242">
        <v>0</v>
      </c>
    </row>
    <row r="231243" spans="1:6" x14ac:dyDescent="0.25">
      <c r="A231243" t="s">
        <v>1195</v>
      </c>
      <c r="B231243" t="s">
        <v>1190</v>
      </c>
      <c r="C231243">
        <v>-51.796300000000002</v>
      </c>
      <c r="D231243">
        <v>-59.523600000000002</v>
      </c>
      <c r="E231243" t="s">
        <v>580</v>
      </c>
      <c r="F231243">
        <v>0</v>
      </c>
    </row>
    <row r="231244" spans="1:6" x14ac:dyDescent="0.25">
      <c r="A231244" t="s">
        <v>1195</v>
      </c>
      <c r="B231244" t="s">
        <v>1190</v>
      </c>
      <c r="C231244">
        <v>-51.796300000000002</v>
      </c>
      <c r="D231244">
        <v>-59.523600000000002</v>
      </c>
      <c r="E231244" t="s">
        <v>581</v>
      </c>
      <c r="F231244">
        <v>0</v>
      </c>
    </row>
    <row r="231245" spans="1:6" x14ac:dyDescent="0.25">
      <c r="A231245" t="s">
        <v>1195</v>
      </c>
      <c r="B231245" t="s">
        <v>1190</v>
      </c>
      <c r="C231245">
        <v>-51.796300000000002</v>
      </c>
      <c r="D231245">
        <v>-59.523600000000002</v>
      </c>
      <c r="E231245" t="s">
        <v>582</v>
      </c>
      <c r="F231245">
        <v>0</v>
      </c>
    </row>
    <row r="231246" spans="1:6" x14ac:dyDescent="0.25">
      <c r="A231246" t="s">
        <v>1195</v>
      </c>
      <c r="B231246" t="s">
        <v>1190</v>
      </c>
      <c r="C231246">
        <v>-51.796300000000002</v>
      </c>
      <c r="D231246">
        <v>-59.523600000000002</v>
      </c>
      <c r="E231246" t="s">
        <v>583</v>
      </c>
      <c r="F231246">
        <v>0</v>
      </c>
    </row>
    <row r="231247" spans="1:6" x14ac:dyDescent="0.25">
      <c r="A231247" t="s">
        <v>1195</v>
      </c>
      <c r="B231247" t="s">
        <v>1190</v>
      </c>
      <c r="C231247">
        <v>-51.796300000000002</v>
      </c>
      <c r="D231247">
        <v>-59.523600000000002</v>
      </c>
      <c r="E231247" t="s">
        <v>584</v>
      </c>
      <c r="F231247">
        <v>0</v>
      </c>
    </row>
    <row r="231248" spans="1:6" x14ac:dyDescent="0.25">
      <c r="A231248" t="s">
        <v>1195</v>
      </c>
      <c r="B231248" t="s">
        <v>1190</v>
      </c>
      <c r="C231248">
        <v>-51.796300000000002</v>
      </c>
      <c r="D231248">
        <v>-59.523600000000002</v>
      </c>
      <c r="E231248" t="s">
        <v>585</v>
      </c>
      <c r="F231248">
        <v>0</v>
      </c>
    </row>
    <row r="231249" spans="1:6" x14ac:dyDescent="0.25">
      <c r="A231249" t="s">
        <v>1195</v>
      </c>
      <c r="B231249" t="s">
        <v>1190</v>
      </c>
      <c r="C231249">
        <v>-51.796300000000002</v>
      </c>
      <c r="D231249">
        <v>-59.523600000000002</v>
      </c>
      <c r="E231249" t="s">
        <v>586</v>
      </c>
      <c r="F231249">
        <v>0</v>
      </c>
    </row>
    <row r="231250" spans="1:6" x14ac:dyDescent="0.25">
      <c r="A231250" t="s">
        <v>1195</v>
      </c>
      <c r="B231250" t="s">
        <v>1190</v>
      </c>
      <c r="C231250">
        <v>-51.796300000000002</v>
      </c>
      <c r="D231250">
        <v>-59.523600000000002</v>
      </c>
      <c r="E231250" t="s">
        <v>587</v>
      </c>
      <c r="F231250">
        <v>0</v>
      </c>
    </row>
    <row r="231251" spans="1:6" x14ac:dyDescent="0.25">
      <c r="A231251" t="s">
        <v>1195</v>
      </c>
      <c r="B231251" t="s">
        <v>1190</v>
      </c>
      <c r="C231251">
        <v>-51.796300000000002</v>
      </c>
      <c r="D231251">
        <v>-59.523600000000002</v>
      </c>
      <c r="E231251" t="s">
        <v>588</v>
      </c>
      <c r="F231251">
        <v>0</v>
      </c>
    </row>
    <row r="231252" spans="1:6" x14ac:dyDescent="0.25">
      <c r="A231252" t="s">
        <v>1195</v>
      </c>
      <c r="B231252" t="s">
        <v>1190</v>
      </c>
      <c r="C231252">
        <v>-51.796300000000002</v>
      </c>
      <c r="D231252">
        <v>-59.523600000000002</v>
      </c>
      <c r="E231252" t="s">
        <v>589</v>
      </c>
      <c r="F231252">
        <v>0</v>
      </c>
    </row>
    <row r="231253" spans="1:6" x14ac:dyDescent="0.25">
      <c r="A231253" t="s">
        <v>1195</v>
      </c>
      <c r="B231253" t="s">
        <v>1190</v>
      </c>
      <c r="C231253">
        <v>-51.796300000000002</v>
      </c>
      <c r="D231253">
        <v>-59.523600000000002</v>
      </c>
      <c r="E231253" t="s">
        <v>590</v>
      </c>
      <c r="F231253">
        <v>0</v>
      </c>
    </row>
    <row r="231254" spans="1:6" x14ac:dyDescent="0.25">
      <c r="A231254" t="s">
        <v>1195</v>
      </c>
      <c r="B231254" t="s">
        <v>1190</v>
      </c>
      <c r="C231254">
        <v>-51.796300000000002</v>
      </c>
      <c r="D231254">
        <v>-59.523600000000002</v>
      </c>
      <c r="E231254" t="s">
        <v>591</v>
      </c>
      <c r="F231254">
        <v>0</v>
      </c>
    </row>
    <row r="231255" spans="1:6" x14ac:dyDescent="0.25">
      <c r="A231255" t="s">
        <v>1195</v>
      </c>
      <c r="B231255" t="s">
        <v>1190</v>
      </c>
      <c r="C231255">
        <v>-51.796300000000002</v>
      </c>
      <c r="D231255">
        <v>-59.523600000000002</v>
      </c>
      <c r="E231255" t="s">
        <v>592</v>
      </c>
      <c r="F231255">
        <v>0</v>
      </c>
    </row>
    <row r="231256" spans="1:6" x14ac:dyDescent="0.25">
      <c r="A231256" t="s">
        <v>1195</v>
      </c>
      <c r="B231256" t="s">
        <v>1190</v>
      </c>
      <c r="C231256">
        <v>-51.796300000000002</v>
      </c>
      <c r="D231256">
        <v>-59.523600000000002</v>
      </c>
      <c r="E231256" t="s">
        <v>593</v>
      </c>
      <c r="F231256">
        <v>0</v>
      </c>
    </row>
    <row r="231257" spans="1:6" x14ac:dyDescent="0.25">
      <c r="A231257" t="s">
        <v>1195</v>
      </c>
      <c r="B231257" t="s">
        <v>1190</v>
      </c>
      <c r="C231257">
        <v>-51.796300000000002</v>
      </c>
      <c r="D231257">
        <v>-59.523600000000002</v>
      </c>
      <c r="E231257" t="s">
        <v>594</v>
      </c>
      <c r="F231257">
        <v>0</v>
      </c>
    </row>
    <row r="231258" spans="1:6" x14ac:dyDescent="0.25">
      <c r="A231258" t="s">
        <v>1195</v>
      </c>
      <c r="B231258" t="s">
        <v>1190</v>
      </c>
      <c r="C231258">
        <v>-51.796300000000002</v>
      </c>
      <c r="D231258">
        <v>-59.523600000000002</v>
      </c>
      <c r="E231258" t="s">
        <v>595</v>
      </c>
      <c r="F231258">
        <v>0</v>
      </c>
    </row>
    <row r="231259" spans="1:6" x14ac:dyDescent="0.25">
      <c r="A231259" t="s">
        <v>1195</v>
      </c>
      <c r="B231259" t="s">
        <v>1190</v>
      </c>
      <c r="C231259">
        <v>-51.796300000000002</v>
      </c>
      <c r="D231259">
        <v>-59.523600000000002</v>
      </c>
      <c r="E231259" t="s">
        <v>596</v>
      </c>
      <c r="F231259">
        <v>0</v>
      </c>
    </row>
    <row r="231260" spans="1:6" x14ac:dyDescent="0.25">
      <c r="A231260" t="s">
        <v>1195</v>
      </c>
      <c r="B231260" t="s">
        <v>1190</v>
      </c>
      <c r="C231260">
        <v>-51.796300000000002</v>
      </c>
      <c r="D231260">
        <v>-59.523600000000002</v>
      </c>
      <c r="E231260" t="s">
        <v>597</v>
      </c>
      <c r="F231260">
        <v>0</v>
      </c>
    </row>
    <row r="231261" spans="1:6" x14ac:dyDescent="0.25">
      <c r="A231261" t="s">
        <v>1195</v>
      </c>
      <c r="B231261" t="s">
        <v>1190</v>
      </c>
      <c r="C231261">
        <v>-51.796300000000002</v>
      </c>
      <c r="D231261">
        <v>-59.523600000000002</v>
      </c>
      <c r="E231261" t="s">
        <v>598</v>
      </c>
      <c r="F231261">
        <v>0</v>
      </c>
    </row>
    <row r="231262" spans="1:6" x14ac:dyDescent="0.25">
      <c r="A231262" t="s">
        <v>1195</v>
      </c>
      <c r="B231262" t="s">
        <v>1190</v>
      </c>
      <c r="C231262">
        <v>-51.796300000000002</v>
      </c>
      <c r="D231262">
        <v>-59.523600000000002</v>
      </c>
      <c r="E231262" t="s">
        <v>599</v>
      </c>
      <c r="F231262">
        <v>0</v>
      </c>
    </row>
    <row r="231263" spans="1:6" x14ac:dyDescent="0.25">
      <c r="A231263" t="s">
        <v>1195</v>
      </c>
      <c r="B231263" t="s">
        <v>1190</v>
      </c>
      <c r="C231263">
        <v>-51.796300000000002</v>
      </c>
      <c r="D231263">
        <v>-59.523600000000002</v>
      </c>
      <c r="E231263" t="s">
        <v>600</v>
      </c>
      <c r="F231263">
        <v>0</v>
      </c>
    </row>
    <row r="231264" spans="1:6" x14ac:dyDescent="0.25">
      <c r="A231264" t="s">
        <v>1195</v>
      </c>
      <c r="B231264" t="s">
        <v>1190</v>
      </c>
      <c r="C231264">
        <v>-51.796300000000002</v>
      </c>
      <c r="D231264">
        <v>-59.523600000000002</v>
      </c>
      <c r="E231264" t="s">
        <v>601</v>
      </c>
      <c r="F231264">
        <v>0</v>
      </c>
    </row>
    <row r="231265" spans="1:6" x14ac:dyDescent="0.25">
      <c r="A231265" t="s">
        <v>1195</v>
      </c>
      <c r="B231265" t="s">
        <v>1190</v>
      </c>
      <c r="C231265">
        <v>-51.796300000000002</v>
      </c>
      <c r="D231265">
        <v>-59.523600000000002</v>
      </c>
      <c r="E231265" t="s">
        <v>602</v>
      </c>
      <c r="F231265">
        <v>0</v>
      </c>
    </row>
    <row r="231266" spans="1:6" x14ac:dyDescent="0.25">
      <c r="A231266" t="s">
        <v>1195</v>
      </c>
      <c r="B231266" t="s">
        <v>1190</v>
      </c>
      <c r="C231266">
        <v>-51.796300000000002</v>
      </c>
      <c r="D231266">
        <v>-59.523600000000002</v>
      </c>
      <c r="E231266" t="s">
        <v>603</v>
      </c>
      <c r="F231266">
        <v>0</v>
      </c>
    </row>
    <row r="231267" spans="1:6" x14ac:dyDescent="0.25">
      <c r="A231267" t="s">
        <v>1195</v>
      </c>
      <c r="B231267" t="s">
        <v>1190</v>
      </c>
      <c r="C231267">
        <v>-51.796300000000002</v>
      </c>
      <c r="D231267">
        <v>-59.523600000000002</v>
      </c>
      <c r="E231267" t="s">
        <v>604</v>
      </c>
      <c r="F231267">
        <v>0</v>
      </c>
    </row>
    <row r="231268" spans="1:6" x14ac:dyDescent="0.25">
      <c r="A231268" t="s">
        <v>1195</v>
      </c>
      <c r="B231268" t="s">
        <v>1190</v>
      </c>
      <c r="C231268">
        <v>-51.796300000000002</v>
      </c>
      <c r="D231268">
        <v>-59.523600000000002</v>
      </c>
      <c r="E231268" t="s">
        <v>605</v>
      </c>
      <c r="F231268">
        <v>0</v>
      </c>
    </row>
    <row r="231269" spans="1:6" x14ac:dyDescent="0.25">
      <c r="A231269" t="s">
        <v>1195</v>
      </c>
      <c r="B231269" t="s">
        <v>1190</v>
      </c>
      <c r="C231269">
        <v>-51.796300000000002</v>
      </c>
      <c r="D231269">
        <v>-59.523600000000002</v>
      </c>
      <c r="E231269" t="s">
        <v>606</v>
      </c>
      <c r="F231269">
        <v>0</v>
      </c>
    </row>
    <row r="231270" spans="1:6" x14ac:dyDescent="0.25">
      <c r="A231270" t="s">
        <v>1195</v>
      </c>
      <c r="B231270" t="s">
        <v>1190</v>
      </c>
      <c r="C231270">
        <v>-51.796300000000002</v>
      </c>
      <c r="D231270">
        <v>-59.523600000000002</v>
      </c>
      <c r="E231270" t="s">
        <v>607</v>
      </c>
      <c r="F231270">
        <v>0</v>
      </c>
    </row>
    <row r="231271" spans="1:6" x14ac:dyDescent="0.25">
      <c r="A231271" t="s">
        <v>1195</v>
      </c>
      <c r="B231271" t="s">
        <v>1190</v>
      </c>
      <c r="C231271">
        <v>-51.796300000000002</v>
      </c>
      <c r="D231271">
        <v>-59.523600000000002</v>
      </c>
      <c r="E231271" t="s">
        <v>608</v>
      </c>
      <c r="F231271">
        <v>0</v>
      </c>
    </row>
    <row r="231272" spans="1:6" x14ac:dyDescent="0.25">
      <c r="A231272" t="s">
        <v>1195</v>
      </c>
      <c r="B231272" t="s">
        <v>1190</v>
      </c>
      <c r="C231272">
        <v>-51.796300000000002</v>
      </c>
      <c r="D231272">
        <v>-59.523600000000002</v>
      </c>
      <c r="E231272" t="s">
        <v>609</v>
      </c>
      <c r="F231272">
        <v>0</v>
      </c>
    </row>
    <row r="231273" spans="1:6" x14ac:dyDescent="0.25">
      <c r="A231273" t="s">
        <v>1195</v>
      </c>
      <c r="B231273" t="s">
        <v>1190</v>
      </c>
      <c r="C231273">
        <v>-51.796300000000002</v>
      </c>
      <c r="D231273">
        <v>-59.523600000000002</v>
      </c>
      <c r="E231273" t="s">
        <v>610</v>
      </c>
      <c r="F231273">
        <v>0</v>
      </c>
    </row>
    <row r="231274" spans="1:6" x14ac:dyDescent="0.25">
      <c r="A231274" t="s">
        <v>1195</v>
      </c>
      <c r="B231274" t="s">
        <v>1190</v>
      </c>
      <c r="C231274">
        <v>-51.796300000000002</v>
      </c>
      <c r="D231274">
        <v>-59.523600000000002</v>
      </c>
      <c r="E231274" t="s">
        <v>611</v>
      </c>
      <c r="F231274">
        <v>0</v>
      </c>
    </row>
    <row r="231275" spans="1:6" x14ac:dyDescent="0.25">
      <c r="A231275" t="s">
        <v>1195</v>
      </c>
      <c r="B231275" t="s">
        <v>1190</v>
      </c>
      <c r="C231275">
        <v>-51.796300000000002</v>
      </c>
      <c r="D231275">
        <v>-59.523600000000002</v>
      </c>
      <c r="E231275" t="s">
        <v>612</v>
      </c>
      <c r="F231275">
        <v>0</v>
      </c>
    </row>
    <row r="231276" spans="1:6" x14ac:dyDescent="0.25">
      <c r="A231276" t="s">
        <v>1195</v>
      </c>
      <c r="B231276" t="s">
        <v>1190</v>
      </c>
      <c r="C231276">
        <v>-51.796300000000002</v>
      </c>
      <c r="D231276">
        <v>-59.523600000000002</v>
      </c>
      <c r="E231276" t="s">
        <v>613</v>
      </c>
      <c r="F231276">
        <v>0</v>
      </c>
    </row>
    <row r="231277" spans="1:6" x14ac:dyDescent="0.25">
      <c r="A231277" t="s">
        <v>1195</v>
      </c>
      <c r="B231277" t="s">
        <v>1190</v>
      </c>
      <c r="C231277">
        <v>-51.796300000000002</v>
      </c>
      <c r="D231277">
        <v>-59.523600000000002</v>
      </c>
      <c r="E231277" t="s">
        <v>614</v>
      </c>
      <c r="F231277">
        <v>0</v>
      </c>
    </row>
    <row r="231278" spans="1:6" x14ac:dyDescent="0.25">
      <c r="A231278" t="s">
        <v>1195</v>
      </c>
      <c r="B231278" t="s">
        <v>1190</v>
      </c>
      <c r="C231278">
        <v>-51.796300000000002</v>
      </c>
      <c r="D231278">
        <v>-59.523600000000002</v>
      </c>
      <c r="E231278" t="s">
        <v>615</v>
      </c>
      <c r="F231278">
        <v>0</v>
      </c>
    </row>
    <row r="231279" spans="1:6" x14ac:dyDescent="0.25">
      <c r="A231279" t="s">
        <v>1195</v>
      </c>
      <c r="B231279" t="s">
        <v>1190</v>
      </c>
      <c r="C231279">
        <v>-51.796300000000002</v>
      </c>
      <c r="D231279">
        <v>-59.523600000000002</v>
      </c>
      <c r="E231279" t="s">
        <v>616</v>
      </c>
      <c r="F231279">
        <v>0</v>
      </c>
    </row>
    <row r="231280" spans="1:6" x14ac:dyDescent="0.25">
      <c r="A231280" t="s">
        <v>1195</v>
      </c>
      <c r="B231280" t="s">
        <v>1190</v>
      </c>
      <c r="C231280">
        <v>-51.796300000000002</v>
      </c>
      <c r="D231280">
        <v>-59.523600000000002</v>
      </c>
      <c r="E231280" t="s">
        <v>617</v>
      </c>
      <c r="F231280">
        <v>0</v>
      </c>
    </row>
    <row r="231281" spans="1:6" x14ac:dyDescent="0.25">
      <c r="A231281" t="s">
        <v>1195</v>
      </c>
      <c r="B231281" t="s">
        <v>1190</v>
      </c>
      <c r="C231281">
        <v>-51.796300000000002</v>
      </c>
      <c r="D231281">
        <v>-59.523600000000002</v>
      </c>
      <c r="E231281" t="s">
        <v>618</v>
      </c>
      <c r="F231281">
        <v>0</v>
      </c>
    </row>
    <row r="231282" spans="1:6" x14ac:dyDescent="0.25">
      <c r="A231282" t="s">
        <v>1195</v>
      </c>
      <c r="B231282" t="s">
        <v>1190</v>
      </c>
      <c r="C231282">
        <v>-51.796300000000002</v>
      </c>
      <c r="D231282">
        <v>-59.523600000000002</v>
      </c>
      <c r="E231282" t="s">
        <v>619</v>
      </c>
      <c r="F231282">
        <v>0</v>
      </c>
    </row>
    <row r="231283" spans="1:6" x14ac:dyDescent="0.25">
      <c r="A231283" t="s">
        <v>1195</v>
      </c>
      <c r="B231283" t="s">
        <v>1190</v>
      </c>
      <c r="C231283">
        <v>-51.796300000000002</v>
      </c>
      <c r="D231283">
        <v>-59.523600000000002</v>
      </c>
      <c r="E231283" t="s">
        <v>620</v>
      </c>
      <c r="F231283">
        <v>0</v>
      </c>
    </row>
    <row r="231284" spans="1:6" x14ac:dyDescent="0.25">
      <c r="A231284" t="s">
        <v>1195</v>
      </c>
      <c r="B231284" t="s">
        <v>1190</v>
      </c>
      <c r="C231284">
        <v>-51.796300000000002</v>
      </c>
      <c r="D231284">
        <v>-59.523600000000002</v>
      </c>
      <c r="E231284" t="s">
        <v>621</v>
      </c>
      <c r="F231284">
        <v>0</v>
      </c>
    </row>
    <row r="231285" spans="1:6" x14ac:dyDescent="0.25">
      <c r="A231285" t="s">
        <v>1195</v>
      </c>
      <c r="B231285" t="s">
        <v>1190</v>
      </c>
      <c r="C231285">
        <v>-51.796300000000002</v>
      </c>
      <c r="D231285">
        <v>-59.523600000000002</v>
      </c>
      <c r="E231285" t="s">
        <v>622</v>
      </c>
      <c r="F231285">
        <v>0</v>
      </c>
    </row>
    <row r="231286" spans="1:6" x14ac:dyDescent="0.25">
      <c r="A231286" t="s">
        <v>1195</v>
      </c>
      <c r="B231286" t="s">
        <v>1190</v>
      </c>
      <c r="C231286">
        <v>-51.796300000000002</v>
      </c>
      <c r="D231286">
        <v>-59.523600000000002</v>
      </c>
      <c r="E231286" t="s">
        <v>623</v>
      </c>
      <c r="F231286">
        <v>0</v>
      </c>
    </row>
    <row r="231287" spans="1:6" x14ac:dyDescent="0.25">
      <c r="A231287" t="s">
        <v>1195</v>
      </c>
      <c r="B231287" t="s">
        <v>1190</v>
      </c>
      <c r="C231287">
        <v>-51.796300000000002</v>
      </c>
      <c r="D231287">
        <v>-59.523600000000002</v>
      </c>
      <c r="E231287" t="s">
        <v>624</v>
      </c>
      <c r="F231287">
        <v>0</v>
      </c>
    </row>
    <row r="231288" spans="1:6" x14ac:dyDescent="0.25">
      <c r="A231288" t="s">
        <v>1195</v>
      </c>
      <c r="B231288" t="s">
        <v>1190</v>
      </c>
      <c r="C231288">
        <v>-51.796300000000002</v>
      </c>
      <c r="D231288">
        <v>-59.523600000000002</v>
      </c>
      <c r="E231288" t="s">
        <v>625</v>
      </c>
      <c r="F231288">
        <v>0</v>
      </c>
    </row>
    <row r="231289" spans="1:6" x14ac:dyDescent="0.25">
      <c r="A231289" t="s">
        <v>1195</v>
      </c>
      <c r="B231289" t="s">
        <v>1190</v>
      </c>
      <c r="C231289">
        <v>-51.796300000000002</v>
      </c>
      <c r="D231289">
        <v>-59.523600000000002</v>
      </c>
      <c r="E231289" t="s">
        <v>626</v>
      </c>
      <c r="F231289">
        <v>0</v>
      </c>
    </row>
    <row r="231290" spans="1:6" x14ac:dyDescent="0.25">
      <c r="A231290" t="s">
        <v>1195</v>
      </c>
      <c r="B231290" t="s">
        <v>1190</v>
      </c>
      <c r="C231290">
        <v>-51.796300000000002</v>
      </c>
      <c r="D231290">
        <v>-59.523600000000002</v>
      </c>
      <c r="E231290" t="s">
        <v>627</v>
      </c>
      <c r="F231290">
        <v>0</v>
      </c>
    </row>
    <row r="231291" spans="1:6" x14ac:dyDescent="0.25">
      <c r="A231291" t="s">
        <v>1195</v>
      </c>
      <c r="B231291" t="s">
        <v>1190</v>
      </c>
      <c r="C231291">
        <v>-51.796300000000002</v>
      </c>
      <c r="D231291">
        <v>-59.523600000000002</v>
      </c>
      <c r="E231291" t="s">
        <v>628</v>
      </c>
      <c r="F231291">
        <v>0</v>
      </c>
    </row>
    <row r="231292" spans="1:6" x14ac:dyDescent="0.25">
      <c r="A231292" t="s">
        <v>1195</v>
      </c>
      <c r="B231292" t="s">
        <v>1190</v>
      </c>
      <c r="C231292">
        <v>-51.796300000000002</v>
      </c>
      <c r="D231292">
        <v>-59.523600000000002</v>
      </c>
      <c r="E231292" t="s">
        <v>629</v>
      </c>
      <c r="F231292">
        <v>0</v>
      </c>
    </row>
    <row r="231293" spans="1:6" x14ac:dyDescent="0.25">
      <c r="A231293" t="s">
        <v>1195</v>
      </c>
      <c r="B231293" t="s">
        <v>1190</v>
      </c>
      <c r="C231293">
        <v>-51.796300000000002</v>
      </c>
      <c r="D231293">
        <v>-59.523600000000002</v>
      </c>
      <c r="E231293" t="s">
        <v>630</v>
      </c>
      <c r="F231293">
        <v>0</v>
      </c>
    </row>
    <row r="231294" spans="1:6" x14ac:dyDescent="0.25">
      <c r="A231294" t="s">
        <v>1195</v>
      </c>
      <c r="B231294" t="s">
        <v>1190</v>
      </c>
      <c r="C231294">
        <v>-51.796300000000002</v>
      </c>
      <c r="D231294">
        <v>-59.523600000000002</v>
      </c>
      <c r="E231294" t="s">
        <v>631</v>
      </c>
      <c r="F231294">
        <v>0</v>
      </c>
    </row>
    <row r="231295" spans="1:6" x14ac:dyDescent="0.25">
      <c r="A231295" t="s">
        <v>1195</v>
      </c>
      <c r="B231295" t="s">
        <v>1190</v>
      </c>
      <c r="C231295">
        <v>-51.796300000000002</v>
      </c>
      <c r="D231295">
        <v>-59.523600000000002</v>
      </c>
      <c r="E231295" t="s">
        <v>632</v>
      </c>
      <c r="F231295">
        <v>0</v>
      </c>
    </row>
    <row r="231296" spans="1:6" x14ac:dyDescent="0.25">
      <c r="A231296" t="s">
        <v>1195</v>
      </c>
      <c r="B231296" t="s">
        <v>1190</v>
      </c>
      <c r="C231296">
        <v>-51.796300000000002</v>
      </c>
      <c r="D231296">
        <v>-59.523600000000002</v>
      </c>
      <c r="E231296" t="s">
        <v>633</v>
      </c>
      <c r="F231296">
        <v>0</v>
      </c>
    </row>
    <row r="231297" spans="1:6" x14ac:dyDescent="0.25">
      <c r="A231297" t="s">
        <v>1195</v>
      </c>
      <c r="B231297" t="s">
        <v>1190</v>
      </c>
      <c r="C231297">
        <v>-51.796300000000002</v>
      </c>
      <c r="D231297">
        <v>-59.523600000000002</v>
      </c>
      <c r="E231297" t="s">
        <v>634</v>
      </c>
      <c r="F231297">
        <v>0</v>
      </c>
    </row>
    <row r="231298" spans="1:6" x14ac:dyDescent="0.25">
      <c r="A231298" t="s">
        <v>1195</v>
      </c>
      <c r="B231298" t="s">
        <v>1190</v>
      </c>
      <c r="C231298">
        <v>-51.796300000000002</v>
      </c>
      <c r="D231298">
        <v>-59.523600000000002</v>
      </c>
      <c r="E231298" t="s">
        <v>635</v>
      </c>
      <c r="F231298">
        <v>0</v>
      </c>
    </row>
    <row r="231299" spans="1:6" x14ac:dyDescent="0.25">
      <c r="A231299" t="s">
        <v>1195</v>
      </c>
      <c r="B231299" t="s">
        <v>1190</v>
      </c>
      <c r="C231299">
        <v>-51.796300000000002</v>
      </c>
      <c r="D231299">
        <v>-59.523600000000002</v>
      </c>
      <c r="E231299" t="s">
        <v>636</v>
      </c>
      <c r="F231299">
        <v>0</v>
      </c>
    </row>
    <row r="231300" spans="1:6" x14ac:dyDescent="0.25">
      <c r="A231300" t="s">
        <v>1195</v>
      </c>
      <c r="B231300" t="s">
        <v>1190</v>
      </c>
      <c r="C231300">
        <v>-51.796300000000002</v>
      </c>
      <c r="D231300">
        <v>-59.523600000000002</v>
      </c>
      <c r="E231300" t="s">
        <v>637</v>
      </c>
      <c r="F231300">
        <v>0</v>
      </c>
    </row>
    <row r="231301" spans="1:6" x14ac:dyDescent="0.25">
      <c r="A231301" t="s">
        <v>1195</v>
      </c>
      <c r="B231301" t="s">
        <v>1190</v>
      </c>
      <c r="C231301">
        <v>-51.796300000000002</v>
      </c>
      <c r="D231301">
        <v>-59.523600000000002</v>
      </c>
      <c r="E231301" t="s">
        <v>638</v>
      </c>
      <c r="F231301">
        <v>0</v>
      </c>
    </row>
    <row r="231302" spans="1:6" x14ac:dyDescent="0.25">
      <c r="A231302" t="s">
        <v>1195</v>
      </c>
      <c r="B231302" t="s">
        <v>1190</v>
      </c>
      <c r="C231302">
        <v>-51.796300000000002</v>
      </c>
      <c r="D231302">
        <v>-59.523600000000002</v>
      </c>
      <c r="E231302" t="s">
        <v>639</v>
      </c>
      <c r="F231302">
        <v>0</v>
      </c>
    </row>
    <row r="231303" spans="1:6" x14ac:dyDescent="0.25">
      <c r="A231303" t="s">
        <v>1195</v>
      </c>
      <c r="B231303" t="s">
        <v>1190</v>
      </c>
      <c r="C231303">
        <v>-51.796300000000002</v>
      </c>
      <c r="D231303">
        <v>-59.523600000000002</v>
      </c>
      <c r="E231303" t="s">
        <v>640</v>
      </c>
      <c r="F231303">
        <v>0</v>
      </c>
    </row>
    <row r="231304" spans="1:6" x14ac:dyDescent="0.25">
      <c r="A231304" t="s">
        <v>1195</v>
      </c>
      <c r="B231304" t="s">
        <v>1190</v>
      </c>
      <c r="C231304">
        <v>-51.796300000000002</v>
      </c>
      <c r="D231304">
        <v>-59.523600000000002</v>
      </c>
      <c r="E231304" t="s">
        <v>641</v>
      </c>
      <c r="F231304">
        <v>0</v>
      </c>
    </row>
    <row r="231305" spans="1:6" x14ac:dyDescent="0.25">
      <c r="A231305" t="s">
        <v>1195</v>
      </c>
      <c r="B231305" t="s">
        <v>1190</v>
      </c>
      <c r="C231305">
        <v>-51.796300000000002</v>
      </c>
      <c r="D231305">
        <v>-59.523600000000002</v>
      </c>
      <c r="E231305" t="s">
        <v>642</v>
      </c>
      <c r="F231305">
        <v>0</v>
      </c>
    </row>
    <row r="231306" spans="1:6" x14ac:dyDescent="0.25">
      <c r="A231306" t="s">
        <v>1195</v>
      </c>
      <c r="B231306" t="s">
        <v>1190</v>
      </c>
      <c r="C231306">
        <v>-51.796300000000002</v>
      </c>
      <c r="D231306">
        <v>-59.523600000000002</v>
      </c>
      <c r="E231306" t="s">
        <v>643</v>
      </c>
      <c r="F231306">
        <v>0</v>
      </c>
    </row>
    <row r="231307" spans="1:6" x14ac:dyDescent="0.25">
      <c r="A231307" t="s">
        <v>1195</v>
      </c>
      <c r="B231307" t="s">
        <v>1190</v>
      </c>
      <c r="C231307">
        <v>-51.796300000000002</v>
      </c>
      <c r="D231307">
        <v>-59.523600000000002</v>
      </c>
      <c r="E231307" t="s">
        <v>644</v>
      </c>
      <c r="F231307">
        <v>0</v>
      </c>
    </row>
    <row r="231308" spans="1:6" x14ac:dyDescent="0.25">
      <c r="A231308" t="s">
        <v>1195</v>
      </c>
      <c r="B231308" t="s">
        <v>1190</v>
      </c>
      <c r="C231308">
        <v>-51.796300000000002</v>
      </c>
      <c r="D231308">
        <v>-59.523600000000002</v>
      </c>
      <c r="E231308" t="s">
        <v>645</v>
      </c>
      <c r="F231308">
        <v>0</v>
      </c>
    </row>
    <row r="231309" spans="1:6" x14ac:dyDescent="0.25">
      <c r="A231309" t="s">
        <v>1195</v>
      </c>
      <c r="B231309" t="s">
        <v>1190</v>
      </c>
      <c r="C231309">
        <v>-51.796300000000002</v>
      </c>
      <c r="D231309">
        <v>-59.523600000000002</v>
      </c>
      <c r="E231309" t="s">
        <v>646</v>
      </c>
      <c r="F231309">
        <v>0</v>
      </c>
    </row>
    <row r="231310" spans="1:6" x14ac:dyDescent="0.25">
      <c r="A231310" t="s">
        <v>1195</v>
      </c>
      <c r="B231310" t="s">
        <v>1190</v>
      </c>
      <c r="C231310">
        <v>-51.796300000000002</v>
      </c>
      <c r="D231310">
        <v>-59.523600000000002</v>
      </c>
      <c r="E231310" t="s">
        <v>647</v>
      </c>
      <c r="F231310">
        <v>0</v>
      </c>
    </row>
    <row r="231311" spans="1:6" x14ac:dyDescent="0.25">
      <c r="A231311" t="s">
        <v>1195</v>
      </c>
      <c r="B231311" t="s">
        <v>1190</v>
      </c>
      <c r="C231311">
        <v>-51.796300000000002</v>
      </c>
      <c r="D231311">
        <v>-59.523600000000002</v>
      </c>
      <c r="E231311" t="s">
        <v>648</v>
      </c>
      <c r="F231311">
        <v>0</v>
      </c>
    </row>
    <row r="231312" spans="1:6" x14ac:dyDescent="0.25">
      <c r="A231312" t="s">
        <v>1195</v>
      </c>
      <c r="B231312" t="s">
        <v>1190</v>
      </c>
      <c r="C231312">
        <v>-51.796300000000002</v>
      </c>
      <c r="D231312">
        <v>-59.523600000000002</v>
      </c>
      <c r="E231312" t="s">
        <v>649</v>
      </c>
      <c r="F231312">
        <v>0</v>
      </c>
    </row>
    <row r="231313" spans="1:6" x14ac:dyDescent="0.25">
      <c r="A231313" t="s">
        <v>1195</v>
      </c>
      <c r="B231313" t="s">
        <v>1190</v>
      </c>
      <c r="C231313">
        <v>-51.796300000000002</v>
      </c>
      <c r="D231313">
        <v>-59.523600000000002</v>
      </c>
      <c r="E231313" t="s">
        <v>650</v>
      </c>
      <c r="F231313">
        <v>0</v>
      </c>
    </row>
    <row r="231314" spans="1:6" x14ac:dyDescent="0.25">
      <c r="A231314" t="s">
        <v>1195</v>
      </c>
      <c r="B231314" t="s">
        <v>1190</v>
      </c>
      <c r="C231314">
        <v>-51.796300000000002</v>
      </c>
      <c r="D231314">
        <v>-59.523600000000002</v>
      </c>
      <c r="E231314" t="s">
        <v>651</v>
      </c>
      <c r="F231314">
        <v>0</v>
      </c>
    </row>
    <row r="231315" spans="1:6" x14ac:dyDescent="0.25">
      <c r="A231315" t="s">
        <v>1195</v>
      </c>
      <c r="B231315" t="s">
        <v>1190</v>
      </c>
      <c r="C231315">
        <v>-51.796300000000002</v>
      </c>
      <c r="D231315">
        <v>-59.523600000000002</v>
      </c>
      <c r="E231315" t="s">
        <v>652</v>
      </c>
      <c r="F231315">
        <v>0</v>
      </c>
    </row>
    <row r="231316" spans="1:6" x14ac:dyDescent="0.25">
      <c r="A231316" t="s">
        <v>1195</v>
      </c>
      <c r="B231316" t="s">
        <v>1190</v>
      </c>
      <c r="C231316">
        <v>-51.796300000000002</v>
      </c>
      <c r="D231316">
        <v>-59.523600000000002</v>
      </c>
      <c r="E231316" t="s">
        <v>653</v>
      </c>
      <c r="F231316">
        <v>0</v>
      </c>
    </row>
    <row r="231317" spans="1:6" x14ac:dyDescent="0.25">
      <c r="A231317" t="s">
        <v>1195</v>
      </c>
      <c r="B231317" t="s">
        <v>1190</v>
      </c>
      <c r="C231317">
        <v>-51.796300000000002</v>
      </c>
      <c r="D231317">
        <v>-59.523600000000002</v>
      </c>
      <c r="E231317" t="s">
        <v>654</v>
      </c>
      <c r="F231317">
        <v>0</v>
      </c>
    </row>
    <row r="231318" spans="1:6" x14ac:dyDescent="0.25">
      <c r="A231318" t="s">
        <v>1195</v>
      </c>
      <c r="B231318" t="s">
        <v>1190</v>
      </c>
      <c r="C231318">
        <v>-51.796300000000002</v>
      </c>
      <c r="D231318">
        <v>-59.523600000000002</v>
      </c>
      <c r="E231318" t="s">
        <v>655</v>
      </c>
      <c r="F231318">
        <v>0</v>
      </c>
    </row>
    <row r="231319" spans="1:6" x14ac:dyDescent="0.25">
      <c r="A231319" t="s">
        <v>1195</v>
      </c>
      <c r="B231319" t="s">
        <v>1190</v>
      </c>
      <c r="C231319">
        <v>-51.796300000000002</v>
      </c>
      <c r="D231319">
        <v>-59.523600000000002</v>
      </c>
      <c r="E231319" t="s">
        <v>656</v>
      </c>
      <c r="F231319">
        <v>0</v>
      </c>
    </row>
    <row r="231320" spans="1:6" x14ac:dyDescent="0.25">
      <c r="A231320" t="s">
        <v>1195</v>
      </c>
      <c r="B231320" t="s">
        <v>1190</v>
      </c>
      <c r="C231320">
        <v>-51.796300000000002</v>
      </c>
      <c r="D231320">
        <v>-59.523600000000002</v>
      </c>
      <c r="E231320" t="s">
        <v>657</v>
      </c>
      <c r="F231320">
        <v>0</v>
      </c>
    </row>
    <row r="231321" spans="1:6" x14ac:dyDescent="0.25">
      <c r="A231321" t="s">
        <v>1195</v>
      </c>
      <c r="B231321" t="s">
        <v>1190</v>
      </c>
      <c r="C231321">
        <v>-51.796300000000002</v>
      </c>
      <c r="D231321">
        <v>-59.523600000000002</v>
      </c>
      <c r="E231321" t="s">
        <v>658</v>
      </c>
      <c r="F231321">
        <v>0</v>
      </c>
    </row>
    <row r="231322" spans="1:6" x14ac:dyDescent="0.25">
      <c r="A231322" t="s">
        <v>1195</v>
      </c>
      <c r="B231322" t="s">
        <v>1190</v>
      </c>
      <c r="C231322">
        <v>-51.796300000000002</v>
      </c>
      <c r="D231322">
        <v>-59.523600000000002</v>
      </c>
      <c r="E231322" t="s">
        <v>659</v>
      </c>
      <c r="F231322">
        <v>0</v>
      </c>
    </row>
    <row r="231323" spans="1:6" x14ac:dyDescent="0.25">
      <c r="A231323" t="s">
        <v>1195</v>
      </c>
      <c r="B231323" t="s">
        <v>1190</v>
      </c>
      <c r="C231323">
        <v>-51.796300000000002</v>
      </c>
      <c r="D231323">
        <v>-59.523600000000002</v>
      </c>
      <c r="E231323" t="s">
        <v>660</v>
      </c>
      <c r="F231323">
        <v>0</v>
      </c>
    </row>
    <row r="231324" spans="1:6" x14ac:dyDescent="0.25">
      <c r="A231324" t="s">
        <v>1195</v>
      </c>
      <c r="B231324" t="s">
        <v>1190</v>
      </c>
      <c r="C231324">
        <v>-51.796300000000002</v>
      </c>
      <c r="D231324">
        <v>-59.523600000000002</v>
      </c>
      <c r="E231324" t="s">
        <v>661</v>
      </c>
      <c r="F231324">
        <v>0</v>
      </c>
    </row>
    <row r="231325" spans="1:6" x14ac:dyDescent="0.25">
      <c r="A231325" t="s">
        <v>1195</v>
      </c>
      <c r="B231325" t="s">
        <v>1190</v>
      </c>
      <c r="C231325">
        <v>-51.796300000000002</v>
      </c>
      <c r="D231325">
        <v>-59.523600000000002</v>
      </c>
      <c r="E231325" t="s">
        <v>662</v>
      </c>
      <c r="F231325">
        <v>0</v>
      </c>
    </row>
    <row r="231326" spans="1:6" x14ac:dyDescent="0.25">
      <c r="A231326" t="s">
        <v>1195</v>
      </c>
      <c r="B231326" t="s">
        <v>1190</v>
      </c>
      <c r="C231326">
        <v>-51.796300000000002</v>
      </c>
      <c r="D231326">
        <v>-59.523600000000002</v>
      </c>
      <c r="E231326" t="s">
        <v>663</v>
      </c>
      <c r="F231326">
        <v>0</v>
      </c>
    </row>
    <row r="231327" spans="1:6" x14ac:dyDescent="0.25">
      <c r="A231327" t="s">
        <v>1195</v>
      </c>
      <c r="B231327" t="s">
        <v>1190</v>
      </c>
      <c r="C231327">
        <v>-51.796300000000002</v>
      </c>
      <c r="D231327">
        <v>-59.523600000000002</v>
      </c>
      <c r="E231327" t="s">
        <v>664</v>
      </c>
      <c r="F231327">
        <v>0</v>
      </c>
    </row>
    <row r="231328" spans="1:6" x14ac:dyDescent="0.25">
      <c r="A231328" t="s">
        <v>1195</v>
      </c>
      <c r="B231328" t="s">
        <v>1190</v>
      </c>
      <c r="C231328">
        <v>-51.796300000000002</v>
      </c>
      <c r="D231328">
        <v>-59.523600000000002</v>
      </c>
      <c r="E231328" t="s">
        <v>665</v>
      </c>
      <c r="F231328">
        <v>0</v>
      </c>
    </row>
    <row r="231329" spans="1:6" x14ac:dyDescent="0.25">
      <c r="A231329" t="s">
        <v>1195</v>
      </c>
      <c r="B231329" t="s">
        <v>1190</v>
      </c>
      <c r="C231329">
        <v>-51.796300000000002</v>
      </c>
      <c r="D231329">
        <v>-59.523600000000002</v>
      </c>
      <c r="E231329" t="s">
        <v>666</v>
      </c>
      <c r="F231329">
        <v>0</v>
      </c>
    </row>
    <row r="231330" spans="1:6" x14ac:dyDescent="0.25">
      <c r="A231330" t="s">
        <v>1195</v>
      </c>
      <c r="B231330" t="s">
        <v>1190</v>
      </c>
      <c r="C231330">
        <v>-51.796300000000002</v>
      </c>
      <c r="D231330">
        <v>-59.523600000000002</v>
      </c>
      <c r="E231330" t="s">
        <v>667</v>
      </c>
      <c r="F231330">
        <v>0</v>
      </c>
    </row>
    <row r="231331" spans="1:6" x14ac:dyDescent="0.25">
      <c r="A231331" t="s">
        <v>1195</v>
      </c>
      <c r="B231331" t="s">
        <v>1190</v>
      </c>
      <c r="C231331">
        <v>-51.796300000000002</v>
      </c>
      <c r="D231331">
        <v>-59.523600000000002</v>
      </c>
      <c r="E231331" t="s">
        <v>668</v>
      </c>
      <c r="F231331">
        <v>0</v>
      </c>
    </row>
    <row r="231332" spans="1:6" x14ac:dyDescent="0.25">
      <c r="A231332" t="s">
        <v>1195</v>
      </c>
      <c r="B231332" t="s">
        <v>1190</v>
      </c>
      <c r="C231332">
        <v>-51.796300000000002</v>
      </c>
      <c r="D231332">
        <v>-59.523600000000002</v>
      </c>
      <c r="E231332" t="s">
        <v>669</v>
      </c>
      <c r="F231332">
        <v>0</v>
      </c>
    </row>
    <row r="231333" spans="1:6" x14ac:dyDescent="0.25">
      <c r="A231333" t="s">
        <v>1195</v>
      </c>
      <c r="B231333" t="s">
        <v>1190</v>
      </c>
      <c r="C231333">
        <v>-51.796300000000002</v>
      </c>
      <c r="D231333">
        <v>-59.523600000000002</v>
      </c>
      <c r="E231333" t="s">
        <v>670</v>
      </c>
      <c r="F231333">
        <v>0</v>
      </c>
    </row>
    <row r="231334" spans="1:6" x14ac:dyDescent="0.25">
      <c r="A231334" t="s">
        <v>1195</v>
      </c>
      <c r="B231334" t="s">
        <v>1190</v>
      </c>
      <c r="C231334">
        <v>-51.796300000000002</v>
      </c>
      <c r="D231334">
        <v>-59.523600000000002</v>
      </c>
      <c r="E231334" t="s">
        <v>671</v>
      </c>
      <c r="F231334">
        <v>0</v>
      </c>
    </row>
    <row r="231335" spans="1:6" x14ac:dyDescent="0.25">
      <c r="A231335" t="s">
        <v>1195</v>
      </c>
      <c r="B231335" t="s">
        <v>1190</v>
      </c>
      <c r="C231335">
        <v>-51.796300000000002</v>
      </c>
      <c r="D231335">
        <v>-59.523600000000002</v>
      </c>
      <c r="E231335" t="s">
        <v>672</v>
      </c>
      <c r="F231335">
        <v>0</v>
      </c>
    </row>
    <row r="231336" spans="1:6" x14ac:dyDescent="0.25">
      <c r="A231336" t="s">
        <v>1195</v>
      </c>
      <c r="B231336" t="s">
        <v>1190</v>
      </c>
      <c r="C231336">
        <v>-51.796300000000002</v>
      </c>
      <c r="D231336">
        <v>-59.523600000000002</v>
      </c>
      <c r="E231336" t="s">
        <v>673</v>
      </c>
      <c r="F231336">
        <v>0</v>
      </c>
    </row>
    <row r="231337" spans="1:6" x14ac:dyDescent="0.25">
      <c r="A231337" t="s">
        <v>1195</v>
      </c>
      <c r="B231337" t="s">
        <v>1190</v>
      </c>
      <c r="C231337">
        <v>-51.796300000000002</v>
      </c>
      <c r="D231337">
        <v>-59.523600000000002</v>
      </c>
      <c r="E231337" t="s">
        <v>674</v>
      </c>
      <c r="F231337">
        <v>0</v>
      </c>
    </row>
    <row r="231338" spans="1:6" x14ac:dyDescent="0.25">
      <c r="A231338" t="s">
        <v>1195</v>
      </c>
      <c r="B231338" t="s">
        <v>1190</v>
      </c>
      <c r="C231338">
        <v>-51.796300000000002</v>
      </c>
      <c r="D231338">
        <v>-59.523600000000002</v>
      </c>
      <c r="E231338" t="s">
        <v>675</v>
      </c>
      <c r="F231338">
        <v>0</v>
      </c>
    </row>
    <row r="231339" spans="1:6" x14ac:dyDescent="0.25">
      <c r="A231339" t="s">
        <v>1195</v>
      </c>
      <c r="B231339" t="s">
        <v>1190</v>
      </c>
      <c r="C231339">
        <v>-51.796300000000002</v>
      </c>
      <c r="D231339">
        <v>-59.523600000000002</v>
      </c>
      <c r="E231339" t="s">
        <v>676</v>
      </c>
      <c r="F231339">
        <v>0</v>
      </c>
    </row>
    <row r="231340" spans="1:6" x14ac:dyDescent="0.25">
      <c r="A231340" t="s">
        <v>1195</v>
      </c>
      <c r="B231340" t="s">
        <v>1190</v>
      </c>
      <c r="C231340">
        <v>-51.796300000000002</v>
      </c>
      <c r="D231340">
        <v>-59.523600000000002</v>
      </c>
      <c r="E231340" t="s">
        <v>677</v>
      </c>
      <c r="F231340">
        <v>0</v>
      </c>
    </row>
    <row r="231341" spans="1:6" x14ac:dyDescent="0.25">
      <c r="A231341" t="s">
        <v>1195</v>
      </c>
      <c r="B231341" t="s">
        <v>1190</v>
      </c>
      <c r="C231341">
        <v>-51.796300000000002</v>
      </c>
      <c r="D231341">
        <v>-59.523600000000002</v>
      </c>
      <c r="E231341" t="s">
        <v>678</v>
      </c>
      <c r="F231341">
        <v>0</v>
      </c>
    </row>
    <row r="231342" spans="1:6" x14ac:dyDescent="0.25">
      <c r="A231342" t="s">
        <v>1195</v>
      </c>
      <c r="B231342" t="s">
        <v>1190</v>
      </c>
      <c r="C231342">
        <v>-51.796300000000002</v>
      </c>
      <c r="D231342">
        <v>-59.523600000000002</v>
      </c>
      <c r="E231342" t="s">
        <v>679</v>
      </c>
      <c r="F231342">
        <v>0</v>
      </c>
    </row>
    <row r="231343" spans="1:6" x14ac:dyDescent="0.25">
      <c r="A231343" t="s">
        <v>1195</v>
      </c>
      <c r="B231343" t="s">
        <v>1190</v>
      </c>
      <c r="C231343">
        <v>-51.796300000000002</v>
      </c>
      <c r="D231343">
        <v>-59.523600000000002</v>
      </c>
      <c r="E231343" t="s">
        <v>680</v>
      </c>
      <c r="F231343">
        <v>0</v>
      </c>
    </row>
    <row r="231344" spans="1:6" x14ac:dyDescent="0.25">
      <c r="A231344" t="s">
        <v>1195</v>
      </c>
      <c r="B231344" t="s">
        <v>1190</v>
      </c>
      <c r="C231344">
        <v>-51.796300000000002</v>
      </c>
      <c r="D231344">
        <v>-59.523600000000002</v>
      </c>
      <c r="E231344" t="s">
        <v>681</v>
      </c>
      <c r="F231344">
        <v>0</v>
      </c>
    </row>
    <row r="231345" spans="1:6" x14ac:dyDescent="0.25">
      <c r="A231345" t="s">
        <v>1195</v>
      </c>
      <c r="B231345" t="s">
        <v>1190</v>
      </c>
      <c r="C231345">
        <v>-51.796300000000002</v>
      </c>
      <c r="D231345">
        <v>-59.523600000000002</v>
      </c>
      <c r="E231345" t="s">
        <v>682</v>
      </c>
      <c r="F231345">
        <v>0</v>
      </c>
    </row>
    <row r="231346" spans="1:6" x14ac:dyDescent="0.25">
      <c r="A231346" t="s">
        <v>1195</v>
      </c>
      <c r="B231346" t="s">
        <v>1190</v>
      </c>
      <c r="C231346">
        <v>-51.796300000000002</v>
      </c>
      <c r="D231346">
        <v>-59.523600000000002</v>
      </c>
      <c r="E231346" t="s">
        <v>683</v>
      </c>
      <c r="F231346">
        <v>0</v>
      </c>
    </row>
    <row r="231347" spans="1:6" x14ac:dyDescent="0.25">
      <c r="A231347" t="s">
        <v>1195</v>
      </c>
      <c r="B231347" t="s">
        <v>1190</v>
      </c>
      <c r="C231347">
        <v>-51.796300000000002</v>
      </c>
      <c r="D231347">
        <v>-59.523600000000002</v>
      </c>
      <c r="E231347" t="s">
        <v>684</v>
      </c>
      <c r="F231347">
        <v>0</v>
      </c>
    </row>
    <row r="231348" spans="1:6" x14ac:dyDescent="0.25">
      <c r="A231348" t="s">
        <v>1195</v>
      </c>
      <c r="B231348" t="s">
        <v>1190</v>
      </c>
      <c r="C231348">
        <v>-51.796300000000002</v>
      </c>
      <c r="D231348">
        <v>-59.523600000000002</v>
      </c>
      <c r="E231348" t="s">
        <v>685</v>
      </c>
      <c r="F231348">
        <v>0</v>
      </c>
    </row>
    <row r="231349" spans="1:6" x14ac:dyDescent="0.25">
      <c r="A231349" t="s">
        <v>1195</v>
      </c>
      <c r="B231349" t="s">
        <v>1190</v>
      </c>
      <c r="C231349">
        <v>-51.796300000000002</v>
      </c>
      <c r="D231349">
        <v>-59.523600000000002</v>
      </c>
      <c r="E231349" t="s">
        <v>686</v>
      </c>
      <c r="F231349">
        <v>0</v>
      </c>
    </row>
    <row r="231350" spans="1:6" x14ac:dyDescent="0.25">
      <c r="A231350" t="s">
        <v>1195</v>
      </c>
      <c r="B231350" t="s">
        <v>1190</v>
      </c>
      <c r="C231350">
        <v>-51.796300000000002</v>
      </c>
      <c r="D231350">
        <v>-59.523600000000002</v>
      </c>
      <c r="E231350" t="s">
        <v>687</v>
      </c>
      <c r="F231350">
        <v>0</v>
      </c>
    </row>
    <row r="231351" spans="1:6" x14ac:dyDescent="0.25">
      <c r="A231351" t="s">
        <v>1195</v>
      </c>
      <c r="B231351" t="s">
        <v>1190</v>
      </c>
      <c r="C231351">
        <v>-51.796300000000002</v>
      </c>
      <c r="D231351">
        <v>-59.523600000000002</v>
      </c>
      <c r="E231351" t="s">
        <v>688</v>
      </c>
      <c r="F231351">
        <v>0</v>
      </c>
    </row>
    <row r="231352" spans="1:6" x14ac:dyDescent="0.25">
      <c r="A231352" t="s">
        <v>1195</v>
      </c>
      <c r="B231352" t="s">
        <v>1190</v>
      </c>
      <c r="C231352">
        <v>-51.796300000000002</v>
      </c>
      <c r="D231352">
        <v>-59.523600000000002</v>
      </c>
      <c r="E231352" t="s">
        <v>689</v>
      </c>
      <c r="F231352">
        <v>0</v>
      </c>
    </row>
    <row r="231353" spans="1:6" x14ac:dyDescent="0.25">
      <c r="A231353" t="s">
        <v>1195</v>
      </c>
      <c r="B231353" t="s">
        <v>1190</v>
      </c>
      <c r="C231353">
        <v>-51.796300000000002</v>
      </c>
      <c r="D231353">
        <v>-59.523600000000002</v>
      </c>
      <c r="E231353" t="s">
        <v>690</v>
      </c>
      <c r="F231353">
        <v>0</v>
      </c>
    </row>
    <row r="231354" spans="1:6" x14ac:dyDescent="0.25">
      <c r="A231354" t="s">
        <v>1195</v>
      </c>
      <c r="B231354" t="s">
        <v>1190</v>
      </c>
      <c r="C231354">
        <v>-51.796300000000002</v>
      </c>
      <c r="D231354">
        <v>-59.523600000000002</v>
      </c>
      <c r="E231354" t="s">
        <v>691</v>
      </c>
      <c r="F231354">
        <v>0</v>
      </c>
    </row>
    <row r="231355" spans="1:6" x14ac:dyDescent="0.25">
      <c r="A231355" t="s">
        <v>1195</v>
      </c>
      <c r="B231355" t="s">
        <v>1190</v>
      </c>
      <c r="C231355">
        <v>-51.796300000000002</v>
      </c>
      <c r="D231355">
        <v>-59.523600000000002</v>
      </c>
      <c r="E231355" t="s">
        <v>692</v>
      </c>
      <c r="F231355">
        <v>0</v>
      </c>
    </row>
    <row r="231356" spans="1:6" x14ac:dyDescent="0.25">
      <c r="A231356" t="s">
        <v>1195</v>
      </c>
      <c r="B231356" t="s">
        <v>1190</v>
      </c>
      <c r="C231356">
        <v>-51.796300000000002</v>
      </c>
      <c r="D231356">
        <v>-59.523600000000002</v>
      </c>
      <c r="E231356" t="s">
        <v>693</v>
      </c>
      <c r="F231356">
        <v>0</v>
      </c>
    </row>
    <row r="231357" spans="1:6" x14ac:dyDescent="0.25">
      <c r="A231357" t="s">
        <v>1195</v>
      </c>
      <c r="B231357" t="s">
        <v>1190</v>
      </c>
      <c r="C231357">
        <v>-51.796300000000002</v>
      </c>
      <c r="D231357">
        <v>-59.523600000000002</v>
      </c>
      <c r="E231357" t="s">
        <v>694</v>
      </c>
      <c r="F231357">
        <v>0</v>
      </c>
    </row>
    <row r="231358" spans="1:6" x14ac:dyDescent="0.25">
      <c r="A231358" t="s">
        <v>1195</v>
      </c>
      <c r="B231358" t="s">
        <v>1190</v>
      </c>
      <c r="C231358">
        <v>-51.796300000000002</v>
      </c>
      <c r="D231358">
        <v>-59.523600000000002</v>
      </c>
      <c r="E231358" t="s">
        <v>695</v>
      </c>
      <c r="F231358">
        <v>0</v>
      </c>
    </row>
    <row r="231359" spans="1:6" x14ac:dyDescent="0.25">
      <c r="A231359" t="s">
        <v>1195</v>
      </c>
      <c r="B231359" t="s">
        <v>1190</v>
      </c>
      <c r="C231359">
        <v>-51.796300000000002</v>
      </c>
      <c r="D231359">
        <v>-59.523600000000002</v>
      </c>
      <c r="E231359" t="s">
        <v>696</v>
      </c>
      <c r="F231359">
        <v>0</v>
      </c>
    </row>
    <row r="231360" spans="1:6" x14ac:dyDescent="0.25">
      <c r="A231360" t="s">
        <v>1195</v>
      </c>
      <c r="B231360" t="s">
        <v>1190</v>
      </c>
      <c r="C231360">
        <v>-51.796300000000002</v>
      </c>
      <c r="D231360">
        <v>-59.523600000000002</v>
      </c>
      <c r="E231360" t="s">
        <v>697</v>
      </c>
      <c r="F231360">
        <v>0</v>
      </c>
    </row>
    <row r="231361" spans="1:6" x14ac:dyDescent="0.25">
      <c r="A231361" t="s">
        <v>1195</v>
      </c>
      <c r="B231361" t="s">
        <v>1190</v>
      </c>
      <c r="C231361">
        <v>-51.796300000000002</v>
      </c>
      <c r="D231361">
        <v>-59.523600000000002</v>
      </c>
      <c r="E231361" t="s">
        <v>698</v>
      </c>
      <c r="F231361">
        <v>0</v>
      </c>
    </row>
    <row r="231362" spans="1:6" x14ac:dyDescent="0.25">
      <c r="A231362" t="s">
        <v>1195</v>
      </c>
      <c r="B231362" t="s">
        <v>1190</v>
      </c>
      <c r="C231362">
        <v>-51.796300000000002</v>
      </c>
      <c r="D231362">
        <v>-59.523600000000002</v>
      </c>
      <c r="E231362" t="s">
        <v>699</v>
      </c>
      <c r="F231362">
        <v>0</v>
      </c>
    </row>
    <row r="231363" spans="1:6" x14ac:dyDescent="0.25">
      <c r="A231363" t="s">
        <v>1195</v>
      </c>
      <c r="B231363" t="s">
        <v>1190</v>
      </c>
      <c r="C231363">
        <v>-51.796300000000002</v>
      </c>
      <c r="D231363">
        <v>-59.523600000000002</v>
      </c>
      <c r="E231363" t="s">
        <v>700</v>
      </c>
      <c r="F231363">
        <v>0</v>
      </c>
    </row>
    <row r="231364" spans="1:6" x14ac:dyDescent="0.25">
      <c r="A231364" t="s">
        <v>1195</v>
      </c>
      <c r="B231364" t="s">
        <v>1190</v>
      </c>
      <c r="C231364">
        <v>-51.796300000000002</v>
      </c>
      <c r="D231364">
        <v>-59.523600000000002</v>
      </c>
      <c r="E231364" t="s">
        <v>701</v>
      </c>
      <c r="F231364">
        <v>0</v>
      </c>
    </row>
    <row r="231365" spans="1:6" x14ac:dyDescent="0.25">
      <c r="A231365" t="s">
        <v>1195</v>
      </c>
      <c r="B231365" t="s">
        <v>1190</v>
      </c>
      <c r="C231365">
        <v>-51.796300000000002</v>
      </c>
      <c r="D231365">
        <v>-59.523600000000002</v>
      </c>
      <c r="E231365" t="s">
        <v>702</v>
      </c>
      <c r="F231365">
        <v>0</v>
      </c>
    </row>
    <row r="231366" spans="1:6" x14ac:dyDescent="0.25">
      <c r="A231366" t="s">
        <v>1195</v>
      </c>
      <c r="B231366" t="s">
        <v>1190</v>
      </c>
      <c r="C231366">
        <v>-51.796300000000002</v>
      </c>
      <c r="D231366">
        <v>-59.523600000000002</v>
      </c>
      <c r="E231366" t="s">
        <v>703</v>
      </c>
      <c r="F231366">
        <v>0</v>
      </c>
    </row>
    <row r="231367" spans="1:6" x14ac:dyDescent="0.25">
      <c r="A231367" t="s">
        <v>1195</v>
      </c>
      <c r="B231367" t="s">
        <v>1190</v>
      </c>
      <c r="C231367">
        <v>-51.796300000000002</v>
      </c>
      <c r="D231367">
        <v>-59.523600000000002</v>
      </c>
      <c r="E231367" t="s">
        <v>704</v>
      </c>
      <c r="F231367">
        <v>0</v>
      </c>
    </row>
    <row r="231368" spans="1:6" x14ac:dyDescent="0.25">
      <c r="A231368" t="s">
        <v>1195</v>
      </c>
      <c r="B231368" t="s">
        <v>1190</v>
      </c>
      <c r="C231368">
        <v>-51.796300000000002</v>
      </c>
      <c r="D231368">
        <v>-59.523600000000002</v>
      </c>
      <c r="E231368" t="s">
        <v>705</v>
      </c>
      <c r="F231368">
        <v>0</v>
      </c>
    </row>
    <row r="231369" spans="1:6" x14ac:dyDescent="0.25">
      <c r="A231369" t="s">
        <v>1195</v>
      </c>
      <c r="B231369" t="s">
        <v>1190</v>
      </c>
      <c r="C231369">
        <v>-51.796300000000002</v>
      </c>
      <c r="D231369">
        <v>-59.523600000000002</v>
      </c>
      <c r="E231369" t="s">
        <v>706</v>
      </c>
      <c r="F231369">
        <v>0</v>
      </c>
    </row>
    <row r="231370" spans="1:6" x14ac:dyDescent="0.25">
      <c r="A231370" t="s">
        <v>1195</v>
      </c>
      <c r="B231370" t="s">
        <v>1190</v>
      </c>
      <c r="C231370">
        <v>-51.796300000000002</v>
      </c>
      <c r="D231370">
        <v>-59.523600000000002</v>
      </c>
      <c r="E231370" t="s">
        <v>707</v>
      </c>
      <c r="F231370">
        <v>0</v>
      </c>
    </row>
    <row r="231371" spans="1:6" x14ac:dyDescent="0.25">
      <c r="A231371" t="s">
        <v>1195</v>
      </c>
      <c r="B231371" t="s">
        <v>1190</v>
      </c>
      <c r="C231371">
        <v>-51.796300000000002</v>
      </c>
      <c r="D231371">
        <v>-59.523600000000002</v>
      </c>
      <c r="E231371" t="s">
        <v>708</v>
      </c>
      <c r="F231371">
        <v>0</v>
      </c>
    </row>
    <row r="231372" spans="1:6" x14ac:dyDescent="0.25">
      <c r="A231372" t="s">
        <v>1195</v>
      </c>
      <c r="B231372" t="s">
        <v>1190</v>
      </c>
      <c r="C231372">
        <v>-51.796300000000002</v>
      </c>
      <c r="D231372">
        <v>-59.523600000000002</v>
      </c>
      <c r="E231372" t="s">
        <v>709</v>
      </c>
      <c r="F231372">
        <v>0</v>
      </c>
    </row>
    <row r="231373" spans="1:6" x14ac:dyDescent="0.25">
      <c r="A231373" t="s">
        <v>1195</v>
      </c>
      <c r="B231373" t="s">
        <v>1190</v>
      </c>
      <c r="C231373">
        <v>-51.796300000000002</v>
      </c>
      <c r="D231373">
        <v>-59.523600000000002</v>
      </c>
      <c r="E231373" t="s">
        <v>710</v>
      </c>
      <c r="F231373">
        <v>0</v>
      </c>
    </row>
    <row r="231374" spans="1:6" x14ac:dyDescent="0.25">
      <c r="A231374" t="s">
        <v>1195</v>
      </c>
      <c r="B231374" t="s">
        <v>1190</v>
      </c>
      <c r="C231374">
        <v>-51.796300000000002</v>
      </c>
      <c r="D231374">
        <v>-59.523600000000002</v>
      </c>
      <c r="E231374" t="s">
        <v>711</v>
      </c>
      <c r="F231374">
        <v>0</v>
      </c>
    </row>
    <row r="231375" spans="1:6" x14ac:dyDescent="0.25">
      <c r="A231375" t="s">
        <v>1195</v>
      </c>
      <c r="B231375" t="s">
        <v>1190</v>
      </c>
      <c r="C231375">
        <v>-51.796300000000002</v>
      </c>
      <c r="D231375">
        <v>-59.523600000000002</v>
      </c>
      <c r="E231375" t="s">
        <v>712</v>
      </c>
      <c r="F231375">
        <v>0</v>
      </c>
    </row>
    <row r="231376" spans="1:6" x14ac:dyDescent="0.25">
      <c r="A231376" t="s">
        <v>1195</v>
      </c>
      <c r="B231376" t="s">
        <v>1190</v>
      </c>
      <c r="C231376">
        <v>-51.796300000000002</v>
      </c>
      <c r="D231376">
        <v>-59.523600000000002</v>
      </c>
      <c r="E231376" t="s">
        <v>713</v>
      </c>
      <c r="F231376">
        <v>0</v>
      </c>
    </row>
    <row r="231377" spans="1:6" x14ac:dyDescent="0.25">
      <c r="A231377" t="s">
        <v>1195</v>
      </c>
      <c r="B231377" t="s">
        <v>1190</v>
      </c>
      <c r="C231377">
        <v>-51.796300000000002</v>
      </c>
      <c r="D231377">
        <v>-59.523600000000002</v>
      </c>
      <c r="E231377" t="s">
        <v>714</v>
      </c>
      <c r="F231377">
        <v>0</v>
      </c>
    </row>
    <row r="231378" spans="1:6" x14ac:dyDescent="0.25">
      <c r="A231378" t="s">
        <v>1195</v>
      </c>
      <c r="B231378" t="s">
        <v>1190</v>
      </c>
      <c r="C231378">
        <v>-51.796300000000002</v>
      </c>
      <c r="D231378">
        <v>-59.523600000000002</v>
      </c>
      <c r="E231378" t="s">
        <v>715</v>
      </c>
      <c r="F231378">
        <v>0</v>
      </c>
    </row>
    <row r="231379" spans="1:6" x14ac:dyDescent="0.25">
      <c r="A231379" t="s">
        <v>1195</v>
      </c>
      <c r="B231379" t="s">
        <v>1190</v>
      </c>
      <c r="C231379">
        <v>-51.796300000000002</v>
      </c>
      <c r="D231379">
        <v>-59.523600000000002</v>
      </c>
      <c r="E231379" t="s">
        <v>716</v>
      </c>
      <c r="F231379">
        <v>0</v>
      </c>
    </row>
    <row r="231380" spans="1:6" x14ac:dyDescent="0.25">
      <c r="A231380" t="s">
        <v>1195</v>
      </c>
      <c r="B231380" t="s">
        <v>1190</v>
      </c>
      <c r="C231380">
        <v>-51.796300000000002</v>
      </c>
      <c r="D231380">
        <v>-59.523600000000002</v>
      </c>
      <c r="E231380" t="s">
        <v>717</v>
      </c>
      <c r="F231380">
        <v>0</v>
      </c>
    </row>
    <row r="231381" spans="1:6" x14ac:dyDescent="0.25">
      <c r="A231381" t="s">
        <v>1195</v>
      </c>
      <c r="B231381" t="s">
        <v>1190</v>
      </c>
      <c r="C231381">
        <v>-51.796300000000002</v>
      </c>
      <c r="D231381">
        <v>-59.523600000000002</v>
      </c>
      <c r="E231381" t="s">
        <v>718</v>
      </c>
      <c r="F231381">
        <v>0</v>
      </c>
    </row>
    <row r="231382" spans="1:6" x14ac:dyDescent="0.25">
      <c r="A231382" t="s">
        <v>1195</v>
      </c>
      <c r="B231382" t="s">
        <v>1190</v>
      </c>
      <c r="C231382">
        <v>-51.796300000000002</v>
      </c>
      <c r="D231382">
        <v>-59.523600000000002</v>
      </c>
      <c r="E231382" t="s">
        <v>719</v>
      </c>
      <c r="F231382">
        <v>0</v>
      </c>
    </row>
    <row r="231383" spans="1:6" x14ac:dyDescent="0.25">
      <c r="A231383" t="s">
        <v>1195</v>
      </c>
      <c r="B231383" t="s">
        <v>1190</v>
      </c>
      <c r="C231383">
        <v>-51.796300000000002</v>
      </c>
      <c r="D231383">
        <v>-59.523600000000002</v>
      </c>
      <c r="E231383" t="s">
        <v>720</v>
      </c>
      <c r="F231383">
        <v>0</v>
      </c>
    </row>
    <row r="231384" spans="1:6" x14ac:dyDescent="0.25">
      <c r="A231384" t="s">
        <v>1195</v>
      </c>
      <c r="B231384" t="s">
        <v>1190</v>
      </c>
      <c r="C231384">
        <v>-51.796300000000002</v>
      </c>
      <c r="D231384">
        <v>-59.523600000000002</v>
      </c>
      <c r="E231384" t="s">
        <v>721</v>
      </c>
      <c r="F231384">
        <v>0</v>
      </c>
    </row>
    <row r="231385" spans="1:6" x14ac:dyDescent="0.25">
      <c r="A231385" t="s">
        <v>1195</v>
      </c>
      <c r="B231385" t="s">
        <v>1190</v>
      </c>
      <c r="C231385">
        <v>-51.796300000000002</v>
      </c>
      <c r="D231385">
        <v>-59.523600000000002</v>
      </c>
      <c r="E231385" t="s">
        <v>722</v>
      </c>
      <c r="F231385">
        <v>0</v>
      </c>
    </row>
    <row r="231386" spans="1:6" x14ac:dyDescent="0.25">
      <c r="A231386" t="s">
        <v>1195</v>
      </c>
      <c r="B231386" t="s">
        <v>1190</v>
      </c>
      <c r="C231386">
        <v>-51.796300000000002</v>
      </c>
      <c r="D231386">
        <v>-59.523600000000002</v>
      </c>
      <c r="E231386" t="s">
        <v>723</v>
      </c>
      <c r="F231386">
        <v>0</v>
      </c>
    </row>
    <row r="231387" spans="1:6" x14ac:dyDescent="0.25">
      <c r="A231387" t="s">
        <v>1195</v>
      </c>
      <c r="B231387" t="s">
        <v>1190</v>
      </c>
      <c r="C231387">
        <v>-51.796300000000002</v>
      </c>
      <c r="D231387">
        <v>-59.523600000000002</v>
      </c>
      <c r="E231387" t="s">
        <v>724</v>
      </c>
      <c r="F231387">
        <v>0</v>
      </c>
    </row>
    <row r="231388" spans="1:6" x14ac:dyDescent="0.25">
      <c r="A231388" t="s">
        <v>1195</v>
      </c>
      <c r="B231388" t="s">
        <v>1190</v>
      </c>
      <c r="C231388">
        <v>-51.796300000000002</v>
      </c>
      <c r="D231388">
        <v>-59.523600000000002</v>
      </c>
      <c r="E231388" t="s">
        <v>725</v>
      </c>
      <c r="F231388">
        <v>0</v>
      </c>
    </row>
    <row r="231389" spans="1:6" x14ac:dyDescent="0.25">
      <c r="A231389" t="s">
        <v>1195</v>
      </c>
      <c r="B231389" t="s">
        <v>1190</v>
      </c>
      <c r="C231389">
        <v>-51.796300000000002</v>
      </c>
      <c r="D231389">
        <v>-59.523600000000002</v>
      </c>
      <c r="E231389" t="s">
        <v>726</v>
      </c>
      <c r="F231389">
        <v>0</v>
      </c>
    </row>
    <row r="231390" spans="1:6" x14ac:dyDescent="0.25">
      <c r="A231390" t="s">
        <v>1195</v>
      </c>
      <c r="B231390" t="s">
        <v>1190</v>
      </c>
      <c r="C231390">
        <v>-51.796300000000002</v>
      </c>
      <c r="D231390">
        <v>-59.523600000000002</v>
      </c>
      <c r="E231390" t="s">
        <v>727</v>
      </c>
      <c r="F231390">
        <v>0</v>
      </c>
    </row>
    <row r="231391" spans="1:6" x14ac:dyDescent="0.25">
      <c r="A231391" t="s">
        <v>1195</v>
      </c>
      <c r="B231391" t="s">
        <v>1190</v>
      </c>
      <c r="C231391">
        <v>-51.796300000000002</v>
      </c>
      <c r="D231391">
        <v>-59.523600000000002</v>
      </c>
      <c r="E231391" t="s">
        <v>728</v>
      </c>
      <c r="F231391">
        <v>0</v>
      </c>
    </row>
    <row r="231392" spans="1:6" x14ac:dyDescent="0.25">
      <c r="A231392" t="s">
        <v>1195</v>
      </c>
      <c r="B231392" t="s">
        <v>1190</v>
      </c>
      <c r="C231392">
        <v>-51.796300000000002</v>
      </c>
      <c r="D231392">
        <v>-59.523600000000002</v>
      </c>
      <c r="E231392" t="s">
        <v>729</v>
      </c>
      <c r="F231392">
        <v>0</v>
      </c>
    </row>
    <row r="231393" spans="1:6" x14ac:dyDescent="0.25">
      <c r="A231393" t="s">
        <v>1195</v>
      </c>
      <c r="B231393" t="s">
        <v>1190</v>
      </c>
      <c r="C231393">
        <v>-51.796300000000002</v>
      </c>
      <c r="D231393">
        <v>-59.523600000000002</v>
      </c>
      <c r="E231393" t="s">
        <v>730</v>
      </c>
      <c r="F231393">
        <v>0</v>
      </c>
    </row>
    <row r="231394" spans="1:6" x14ac:dyDescent="0.25">
      <c r="A231394" t="s">
        <v>1195</v>
      </c>
      <c r="B231394" t="s">
        <v>1190</v>
      </c>
      <c r="C231394">
        <v>-51.796300000000002</v>
      </c>
      <c r="D231394">
        <v>-59.523600000000002</v>
      </c>
      <c r="E231394" t="s">
        <v>731</v>
      </c>
      <c r="F231394">
        <v>0</v>
      </c>
    </row>
    <row r="231395" spans="1:6" x14ac:dyDescent="0.25">
      <c r="A231395" t="s">
        <v>1195</v>
      </c>
      <c r="B231395" t="s">
        <v>1190</v>
      </c>
      <c r="C231395">
        <v>-51.796300000000002</v>
      </c>
      <c r="D231395">
        <v>-59.523600000000002</v>
      </c>
      <c r="E231395" t="s">
        <v>732</v>
      </c>
      <c r="F231395">
        <v>0</v>
      </c>
    </row>
    <row r="231396" spans="1:6" x14ac:dyDescent="0.25">
      <c r="A231396" t="s">
        <v>1195</v>
      </c>
      <c r="B231396" t="s">
        <v>1190</v>
      </c>
      <c r="C231396">
        <v>-51.796300000000002</v>
      </c>
      <c r="D231396">
        <v>-59.523600000000002</v>
      </c>
      <c r="E231396" t="s">
        <v>733</v>
      </c>
      <c r="F231396">
        <v>0</v>
      </c>
    </row>
    <row r="231397" spans="1:6" x14ac:dyDescent="0.25">
      <c r="A231397" t="s">
        <v>1195</v>
      </c>
      <c r="B231397" t="s">
        <v>1190</v>
      </c>
      <c r="C231397">
        <v>-51.796300000000002</v>
      </c>
      <c r="D231397">
        <v>-59.523600000000002</v>
      </c>
      <c r="E231397" t="s">
        <v>734</v>
      </c>
      <c r="F231397">
        <v>0</v>
      </c>
    </row>
    <row r="231398" spans="1:6" x14ac:dyDescent="0.25">
      <c r="A231398" t="s">
        <v>1195</v>
      </c>
      <c r="B231398" t="s">
        <v>1190</v>
      </c>
      <c r="C231398">
        <v>-51.796300000000002</v>
      </c>
      <c r="D231398">
        <v>-59.523600000000002</v>
      </c>
      <c r="E231398" t="s">
        <v>735</v>
      </c>
      <c r="F231398">
        <v>0</v>
      </c>
    </row>
    <row r="231399" spans="1:6" x14ac:dyDescent="0.25">
      <c r="A231399" t="s">
        <v>1195</v>
      </c>
      <c r="B231399" t="s">
        <v>1190</v>
      </c>
      <c r="C231399">
        <v>-51.796300000000002</v>
      </c>
      <c r="D231399">
        <v>-59.523600000000002</v>
      </c>
      <c r="E231399" t="s">
        <v>736</v>
      </c>
      <c r="F231399">
        <v>0</v>
      </c>
    </row>
    <row r="231400" spans="1:6" x14ac:dyDescent="0.25">
      <c r="A231400" t="s">
        <v>1195</v>
      </c>
      <c r="B231400" t="s">
        <v>1190</v>
      </c>
      <c r="C231400">
        <v>-51.796300000000002</v>
      </c>
      <c r="D231400">
        <v>-59.523600000000002</v>
      </c>
      <c r="E231400" t="s">
        <v>737</v>
      </c>
      <c r="F231400">
        <v>0</v>
      </c>
    </row>
    <row r="231401" spans="1:6" x14ac:dyDescent="0.25">
      <c r="A231401" t="s">
        <v>1195</v>
      </c>
      <c r="B231401" t="s">
        <v>1190</v>
      </c>
      <c r="C231401">
        <v>-51.796300000000002</v>
      </c>
      <c r="D231401">
        <v>-59.523600000000002</v>
      </c>
      <c r="E231401" t="s">
        <v>738</v>
      </c>
      <c r="F231401">
        <v>0</v>
      </c>
    </row>
    <row r="231402" spans="1:6" x14ac:dyDescent="0.25">
      <c r="A231402" t="s">
        <v>1195</v>
      </c>
      <c r="B231402" t="s">
        <v>1190</v>
      </c>
      <c r="C231402">
        <v>-51.796300000000002</v>
      </c>
      <c r="D231402">
        <v>-59.523600000000002</v>
      </c>
      <c r="E231402" t="s">
        <v>739</v>
      </c>
      <c r="F231402">
        <v>0</v>
      </c>
    </row>
    <row r="231403" spans="1:6" x14ac:dyDescent="0.25">
      <c r="A231403" t="s">
        <v>1195</v>
      </c>
      <c r="B231403" t="s">
        <v>1190</v>
      </c>
      <c r="C231403">
        <v>-51.796300000000002</v>
      </c>
      <c r="D231403">
        <v>-59.523600000000002</v>
      </c>
      <c r="E231403" t="s">
        <v>740</v>
      </c>
      <c r="F231403">
        <v>0</v>
      </c>
    </row>
    <row r="231404" spans="1:6" x14ac:dyDescent="0.25">
      <c r="A231404" t="s">
        <v>1195</v>
      </c>
      <c r="B231404" t="s">
        <v>1190</v>
      </c>
      <c r="C231404">
        <v>-51.796300000000002</v>
      </c>
      <c r="D231404">
        <v>-59.523600000000002</v>
      </c>
      <c r="E231404" t="s">
        <v>741</v>
      </c>
      <c r="F231404">
        <v>0</v>
      </c>
    </row>
    <row r="231405" spans="1:6" x14ac:dyDescent="0.25">
      <c r="A231405" t="s">
        <v>1195</v>
      </c>
      <c r="B231405" t="s">
        <v>1190</v>
      </c>
      <c r="C231405">
        <v>-51.796300000000002</v>
      </c>
      <c r="D231405">
        <v>-59.523600000000002</v>
      </c>
      <c r="E231405" t="s">
        <v>742</v>
      </c>
      <c r="F231405">
        <v>0</v>
      </c>
    </row>
    <row r="231406" spans="1:6" x14ac:dyDescent="0.25">
      <c r="A231406" t="s">
        <v>1195</v>
      </c>
      <c r="B231406" t="s">
        <v>1190</v>
      </c>
      <c r="C231406">
        <v>-51.796300000000002</v>
      </c>
      <c r="D231406">
        <v>-59.523600000000002</v>
      </c>
      <c r="E231406" t="s">
        <v>743</v>
      </c>
      <c r="F231406">
        <v>0</v>
      </c>
    </row>
    <row r="231407" spans="1:6" x14ac:dyDescent="0.25">
      <c r="A231407" t="s">
        <v>1195</v>
      </c>
      <c r="B231407" t="s">
        <v>1190</v>
      </c>
      <c r="C231407">
        <v>-51.796300000000002</v>
      </c>
      <c r="D231407">
        <v>-59.523600000000002</v>
      </c>
      <c r="E231407" t="s">
        <v>744</v>
      </c>
      <c r="F231407">
        <v>0</v>
      </c>
    </row>
    <row r="231408" spans="1:6" x14ac:dyDescent="0.25">
      <c r="A231408" t="s">
        <v>1195</v>
      </c>
      <c r="B231408" t="s">
        <v>1190</v>
      </c>
      <c r="C231408">
        <v>-51.796300000000002</v>
      </c>
      <c r="D231408">
        <v>-59.523600000000002</v>
      </c>
      <c r="E231408" t="s">
        <v>745</v>
      </c>
      <c r="F231408">
        <v>0</v>
      </c>
    </row>
    <row r="231409" spans="1:6" x14ac:dyDescent="0.25">
      <c r="A231409" t="s">
        <v>1195</v>
      </c>
      <c r="B231409" t="s">
        <v>1190</v>
      </c>
      <c r="C231409">
        <v>-51.796300000000002</v>
      </c>
      <c r="D231409">
        <v>-59.523600000000002</v>
      </c>
      <c r="E231409" t="s">
        <v>746</v>
      </c>
      <c r="F231409">
        <v>0</v>
      </c>
    </row>
    <row r="231410" spans="1:6" x14ac:dyDescent="0.25">
      <c r="A231410" t="s">
        <v>1195</v>
      </c>
      <c r="B231410" t="s">
        <v>1190</v>
      </c>
      <c r="C231410">
        <v>-51.796300000000002</v>
      </c>
      <c r="D231410">
        <v>-59.523600000000002</v>
      </c>
      <c r="E231410" t="s">
        <v>747</v>
      </c>
      <c r="F231410">
        <v>0</v>
      </c>
    </row>
    <row r="231411" spans="1:6" x14ac:dyDescent="0.25">
      <c r="A231411" t="s">
        <v>1195</v>
      </c>
      <c r="B231411" t="s">
        <v>1190</v>
      </c>
      <c r="C231411">
        <v>-51.796300000000002</v>
      </c>
      <c r="D231411">
        <v>-59.523600000000002</v>
      </c>
      <c r="E231411" t="s">
        <v>748</v>
      </c>
      <c r="F231411">
        <v>0</v>
      </c>
    </row>
    <row r="231412" spans="1:6" x14ac:dyDescent="0.25">
      <c r="A231412" t="s">
        <v>1195</v>
      </c>
      <c r="B231412" t="s">
        <v>1190</v>
      </c>
      <c r="C231412">
        <v>-51.796300000000002</v>
      </c>
      <c r="D231412">
        <v>-59.523600000000002</v>
      </c>
      <c r="E231412" t="s">
        <v>749</v>
      </c>
      <c r="F231412">
        <v>0</v>
      </c>
    </row>
    <row r="231413" spans="1:6" x14ac:dyDescent="0.25">
      <c r="A231413" t="s">
        <v>1195</v>
      </c>
      <c r="B231413" t="s">
        <v>1190</v>
      </c>
      <c r="C231413">
        <v>-51.796300000000002</v>
      </c>
      <c r="D231413">
        <v>-59.523600000000002</v>
      </c>
      <c r="E231413" t="s">
        <v>750</v>
      </c>
      <c r="F231413">
        <v>0</v>
      </c>
    </row>
    <row r="231414" spans="1:6" x14ac:dyDescent="0.25">
      <c r="A231414" t="s">
        <v>1195</v>
      </c>
      <c r="B231414" t="s">
        <v>1190</v>
      </c>
      <c r="C231414">
        <v>-51.796300000000002</v>
      </c>
      <c r="D231414">
        <v>-59.523600000000002</v>
      </c>
      <c r="E231414" t="s">
        <v>751</v>
      </c>
      <c r="F231414">
        <v>0</v>
      </c>
    </row>
    <row r="231415" spans="1:6" x14ac:dyDescent="0.25">
      <c r="A231415" t="s">
        <v>1195</v>
      </c>
      <c r="B231415" t="s">
        <v>1190</v>
      </c>
      <c r="C231415">
        <v>-51.796300000000002</v>
      </c>
      <c r="D231415">
        <v>-59.523600000000002</v>
      </c>
      <c r="E231415" t="s">
        <v>752</v>
      </c>
      <c r="F231415">
        <v>0</v>
      </c>
    </row>
    <row r="231416" spans="1:6" x14ac:dyDescent="0.25">
      <c r="A231416" t="s">
        <v>1195</v>
      </c>
      <c r="B231416" t="s">
        <v>1190</v>
      </c>
      <c r="C231416">
        <v>-51.796300000000002</v>
      </c>
      <c r="D231416">
        <v>-59.523600000000002</v>
      </c>
      <c r="E231416" t="s">
        <v>753</v>
      </c>
      <c r="F231416">
        <v>0</v>
      </c>
    </row>
    <row r="231417" spans="1:6" x14ac:dyDescent="0.25">
      <c r="A231417" t="s">
        <v>1195</v>
      </c>
      <c r="B231417" t="s">
        <v>1190</v>
      </c>
      <c r="C231417">
        <v>-51.796300000000002</v>
      </c>
      <c r="D231417">
        <v>-59.523600000000002</v>
      </c>
      <c r="E231417" t="s">
        <v>754</v>
      </c>
      <c r="F231417">
        <v>0</v>
      </c>
    </row>
    <row r="231418" spans="1:6" x14ac:dyDescent="0.25">
      <c r="A231418" t="s">
        <v>1195</v>
      </c>
      <c r="B231418" t="s">
        <v>1190</v>
      </c>
      <c r="C231418">
        <v>-51.796300000000002</v>
      </c>
      <c r="D231418">
        <v>-59.523600000000002</v>
      </c>
      <c r="E231418" t="s">
        <v>755</v>
      </c>
      <c r="F231418">
        <v>0</v>
      </c>
    </row>
    <row r="231419" spans="1:6" x14ac:dyDescent="0.25">
      <c r="A231419" t="s">
        <v>1195</v>
      </c>
      <c r="B231419" t="s">
        <v>1190</v>
      </c>
      <c r="C231419">
        <v>-51.796300000000002</v>
      </c>
      <c r="D231419">
        <v>-59.523600000000002</v>
      </c>
      <c r="E231419" t="s">
        <v>756</v>
      </c>
      <c r="F231419">
        <v>0</v>
      </c>
    </row>
    <row r="231420" spans="1:6" x14ac:dyDescent="0.25">
      <c r="A231420" t="s">
        <v>1195</v>
      </c>
      <c r="B231420" t="s">
        <v>1190</v>
      </c>
      <c r="C231420">
        <v>-51.796300000000002</v>
      </c>
      <c r="D231420">
        <v>-59.523600000000002</v>
      </c>
      <c r="E231420" t="s">
        <v>757</v>
      </c>
      <c r="F231420">
        <v>0</v>
      </c>
    </row>
    <row r="231421" spans="1:6" x14ac:dyDescent="0.25">
      <c r="A231421" t="s">
        <v>1195</v>
      </c>
      <c r="B231421" t="s">
        <v>1190</v>
      </c>
      <c r="C231421">
        <v>-51.796300000000002</v>
      </c>
      <c r="D231421">
        <v>-59.523600000000002</v>
      </c>
      <c r="E231421" t="s">
        <v>758</v>
      </c>
      <c r="F231421">
        <v>0</v>
      </c>
    </row>
    <row r="231422" spans="1:6" x14ac:dyDescent="0.25">
      <c r="A231422" t="s">
        <v>1195</v>
      </c>
      <c r="B231422" t="s">
        <v>1190</v>
      </c>
      <c r="C231422">
        <v>-51.796300000000002</v>
      </c>
      <c r="D231422">
        <v>-59.523600000000002</v>
      </c>
      <c r="E231422" t="s">
        <v>759</v>
      </c>
      <c r="F231422">
        <v>0</v>
      </c>
    </row>
    <row r="231423" spans="1:6" x14ac:dyDescent="0.25">
      <c r="A231423" t="s">
        <v>1195</v>
      </c>
      <c r="B231423" t="s">
        <v>1190</v>
      </c>
      <c r="C231423">
        <v>-51.796300000000002</v>
      </c>
      <c r="D231423">
        <v>-59.523600000000002</v>
      </c>
      <c r="E231423" t="s">
        <v>760</v>
      </c>
      <c r="F231423">
        <v>0</v>
      </c>
    </row>
    <row r="231424" spans="1:6" x14ac:dyDescent="0.25">
      <c r="A231424" t="s">
        <v>1195</v>
      </c>
      <c r="B231424" t="s">
        <v>1190</v>
      </c>
      <c r="C231424">
        <v>-51.796300000000002</v>
      </c>
      <c r="D231424">
        <v>-59.523600000000002</v>
      </c>
      <c r="E231424" t="s">
        <v>761</v>
      </c>
      <c r="F231424">
        <v>0</v>
      </c>
    </row>
    <row r="231425" spans="1:6" x14ac:dyDescent="0.25">
      <c r="A231425" t="s">
        <v>1195</v>
      </c>
      <c r="B231425" t="s">
        <v>1190</v>
      </c>
      <c r="C231425">
        <v>-51.796300000000002</v>
      </c>
      <c r="D231425">
        <v>-59.523600000000002</v>
      </c>
      <c r="E231425" t="s">
        <v>762</v>
      </c>
      <c r="F231425">
        <v>0</v>
      </c>
    </row>
    <row r="231426" spans="1:6" x14ac:dyDescent="0.25">
      <c r="A231426" t="s">
        <v>1195</v>
      </c>
      <c r="B231426" t="s">
        <v>1190</v>
      </c>
      <c r="C231426">
        <v>-51.796300000000002</v>
      </c>
      <c r="D231426">
        <v>-59.523600000000002</v>
      </c>
      <c r="E231426" t="s">
        <v>763</v>
      </c>
      <c r="F231426">
        <v>0</v>
      </c>
    </row>
    <row r="231427" spans="1:6" x14ac:dyDescent="0.25">
      <c r="A231427" t="s">
        <v>1195</v>
      </c>
      <c r="B231427" t="s">
        <v>1190</v>
      </c>
      <c r="C231427">
        <v>-51.796300000000002</v>
      </c>
      <c r="D231427">
        <v>-59.523600000000002</v>
      </c>
      <c r="E231427" t="s">
        <v>764</v>
      </c>
      <c r="F231427">
        <v>0</v>
      </c>
    </row>
    <row r="231428" spans="1:6" x14ac:dyDescent="0.25">
      <c r="A231428" t="s">
        <v>1195</v>
      </c>
      <c r="B231428" t="s">
        <v>1190</v>
      </c>
      <c r="C231428">
        <v>-51.796300000000002</v>
      </c>
      <c r="D231428">
        <v>-59.523600000000002</v>
      </c>
      <c r="E231428" t="s">
        <v>765</v>
      </c>
      <c r="F231428">
        <v>0</v>
      </c>
    </row>
    <row r="231429" spans="1:6" x14ac:dyDescent="0.25">
      <c r="A231429" t="s">
        <v>1195</v>
      </c>
      <c r="B231429" t="s">
        <v>1190</v>
      </c>
      <c r="C231429">
        <v>-51.796300000000002</v>
      </c>
      <c r="D231429">
        <v>-59.523600000000002</v>
      </c>
      <c r="E231429" t="s">
        <v>766</v>
      </c>
      <c r="F231429">
        <v>0</v>
      </c>
    </row>
    <row r="231430" spans="1:6" x14ac:dyDescent="0.25">
      <c r="A231430" t="s">
        <v>1195</v>
      </c>
      <c r="B231430" t="s">
        <v>1190</v>
      </c>
      <c r="C231430">
        <v>-51.796300000000002</v>
      </c>
      <c r="D231430">
        <v>-59.523600000000002</v>
      </c>
      <c r="E231430" t="s">
        <v>767</v>
      </c>
      <c r="F231430">
        <v>0</v>
      </c>
    </row>
    <row r="231431" spans="1:6" x14ac:dyDescent="0.25">
      <c r="A231431" t="s">
        <v>1195</v>
      </c>
      <c r="B231431" t="s">
        <v>1190</v>
      </c>
      <c r="C231431">
        <v>-51.796300000000002</v>
      </c>
      <c r="D231431">
        <v>-59.523600000000002</v>
      </c>
      <c r="E231431" t="s">
        <v>768</v>
      </c>
      <c r="F231431">
        <v>0</v>
      </c>
    </row>
    <row r="231432" spans="1:6" x14ac:dyDescent="0.25">
      <c r="A231432" t="s">
        <v>1195</v>
      </c>
      <c r="B231432" t="s">
        <v>1190</v>
      </c>
      <c r="C231432">
        <v>-51.796300000000002</v>
      </c>
      <c r="D231432">
        <v>-59.523600000000002</v>
      </c>
      <c r="E231432" t="s">
        <v>769</v>
      </c>
      <c r="F231432">
        <v>0</v>
      </c>
    </row>
    <row r="231433" spans="1:6" x14ac:dyDescent="0.25">
      <c r="A231433" t="s">
        <v>1195</v>
      </c>
      <c r="B231433" t="s">
        <v>1190</v>
      </c>
      <c r="C231433">
        <v>-51.796300000000002</v>
      </c>
      <c r="D231433">
        <v>-59.523600000000002</v>
      </c>
      <c r="E231433" t="s">
        <v>770</v>
      </c>
      <c r="F231433">
        <v>0</v>
      </c>
    </row>
    <row r="231434" spans="1:6" x14ac:dyDescent="0.25">
      <c r="A231434" t="s">
        <v>1195</v>
      </c>
      <c r="B231434" t="s">
        <v>1190</v>
      </c>
      <c r="C231434">
        <v>-51.796300000000002</v>
      </c>
      <c r="D231434">
        <v>-59.523600000000002</v>
      </c>
      <c r="E231434" t="s">
        <v>771</v>
      </c>
      <c r="F231434">
        <v>0</v>
      </c>
    </row>
    <row r="231435" spans="1:6" x14ac:dyDescent="0.25">
      <c r="A231435" t="s">
        <v>1195</v>
      </c>
      <c r="B231435" t="s">
        <v>1190</v>
      </c>
      <c r="C231435">
        <v>-51.796300000000002</v>
      </c>
      <c r="D231435">
        <v>-59.523600000000002</v>
      </c>
      <c r="E231435" t="s">
        <v>772</v>
      </c>
      <c r="F231435">
        <v>0</v>
      </c>
    </row>
    <row r="231436" spans="1:6" x14ac:dyDescent="0.25">
      <c r="A231436" t="s">
        <v>1195</v>
      </c>
      <c r="B231436" t="s">
        <v>1190</v>
      </c>
      <c r="C231436">
        <v>-51.796300000000002</v>
      </c>
      <c r="D231436">
        <v>-59.523600000000002</v>
      </c>
      <c r="E231436" t="s">
        <v>773</v>
      </c>
      <c r="F231436">
        <v>0</v>
      </c>
    </row>
    <row r="231437" spans="1:6" x14ac:dyDescent="0.25">
      <c r="A231437" t="s">
        <v>1195</v>
      </c>
      <c r="B231437" t="s">
        <v>1190</v>
      </c>
      <c r="C231437">
        <v>-51.796300000000002</v>
      </c>
      <c r="D231437">
        <v>-59.523600000000002</v>
      </c>
      <c r="E231437" t="s">
        <v>774</v>
      </c>
      <c r="F231437">
        <v>0</v>
      </c>
    </row>
    <row r="231438" spans="1:6" x14ac:dyDescent="0.25">
      <c r="A231438" t="s">
        <v>1195</v>
      </c>
      <c r="B231438" t="s">
        <v>1190</v>
      </c>
      <c r="C231438">
        <v>-51.796300000000002</v>
      </c>
      <c r="D231438">
        <v>-59.523600000000002</v>
      </c>
      <c r="E231438" t="s">
        <v>775</v>
      </c>
      <c r="F231438">
        <v>0</v>
      </c>
    </row>
    <row r="231439" spans="1:6" x14ac:dyDescent="0.25">
      <c r="A231439" t="s">
        <v>1195</v>
      </c>
      <c r="B231439" t="s">
        <v>1190</v>
      </c>
      <c r="C231439">
        <v>-51.796300000000002</v>
      </c>
      <c r="D231439">
        <v>-59.523600000000002</v>
      </c>
      <c r="E231439" t="s">
        <v>776</v>
      </c>
      <c r="F231439">
        <v>0</v>
      </c>
    </row>
    <row r="231440" spans="1:6" x14ac:dyDescent="0.25">
      <c r="A231440" t="s">
        <v>1195</v>
      </c>
      <c r="B231440" t="s">
        <v>1190</v>
      </c>
      <c r="C231440">
        <v>-51.796300000000002</v>
      </c>
      <c r="D231440">
        <v>-59.523600000000002</v>
      </c>
      <c r="E231440" t="s">
        <v>777</v>
      </c>
      <c r="F231440">
        <v>0</v>
      </c>
    </row>
    <row r="231441" spans="1:6" x14ac:dyDescent="0.25">
      <c r="A231441" t="s">
        <v>1195</v>
      </c>
      <c r="B231441" t="s">
        <v>1190</v>
      </c>
      <c r="C231441">
        <v>-51.796300000000002</v>
      </c>
      <c r="D231441">
        <v>-59.523600000000002</v>
      </c>
      <c r="E231441" t="s">
        <v>778</v>
      </c>
      <c r="F231441">
        <v>0</v>
      </c>
    </row>
    <row r="231442" spans="1:6" x14ac:dyDescent="0.25">
      <c r="A231442" t="s">
        <v>1195</v>
      </c>
      <c r="B231442" t="s">
        <v>1190</v>
      </c>
      <c r="C231442">
        <v>-51.796300000000002</v>
      </c>
      <c r="D231442">
        <v>-59.523600000000002</v>
      </c>
      <c r="E231442" t="s">
        <v>779</v>
      </c>
      <c r="F231442">
        <v>0</v>
      </c>
    </row>
    <row r="231443" spans="1:6" x14ac:dyDescent="0.25">
      <c r="A231443" t="s">
        <v>1195</v>
      </c>
      <c r="B231443" t="s">
        <v>1190</v>
      </c>
      <c r="C231443">
        <v>-51.796300000000002</v>
      </c>
      <c r="D231443">
        <v>-59.523600000000002</v>
      </c>
      <c r="E231443" t="s">
        <v>780</v>
      </c>
      <c r="F231443">
        <v>0</v>
      </c>
    </row>
    <row r="231444" spans="1:6" x14ac:dyDescent="0.25">
      <c r="A231444" t="s">
        <v>1195</v>
      </c>
      <c r="B231444" t="s">
        <v>1190</v>
      </c>
      <c r="C231444">
        <v>-51.796300000000002</v>
      </c>
      <c r="D231444">
        <v>-59.523600000000002</v>
      </c>
      <c r="E231444" t="s">
        <v>781</v>
      </c>
      <c r="F231444">
        <v>0</v>
      </c>
    </row>
    <row r="231445" spans="1:6" x14ac:dyDescent="0.25">
      <c r="A231445" t="s">
        <v>1195</v>
      </c>
      <c r="B231445" t="s">
        <v>1190</v>
      </c>
      <c r="C231445">
        <v>-51.796300000000002</v>
      </c>
      <c r="D231445">
        <v>-59.523600000000002</v>
      </c>
      <c r="E231445" t="s">
        <v>782</v>
      </c>
      <c r="F231445">
        <v>0</v>
      </c>
    </row>
    <row r="231446" spans="1:6" x14ac:dyDescent="0.25">
      <c r="A231446" t="s">
        <v>1195</v>
      </c>
      <c r="B231446" t="s">
        <v>1190</v>
      </c>
      <c r="C231446">
        <v>-51.796300000000002</v>
      </c>
      <c r="D231446">
        <v>-59.523600000000002</v>
      </c>
      <c r="E231446" t="s">
        <v>783</v>
      </c>
      <c r="F231446">
        <v>0</v>
      </c>
    </row>
    <row r="231447" spans="1:6" x14ac:dyDescent="0.25">
      <c r="A231447" t="s">
        <v>1195</v>
      </c>
      <c r="B231447" t="s">
        <v>1190</v>
      </c>
      <c r="C231447">
        <v>-51.796300000000002</v>
      </c>
      <c r="D231447">
        <v>-59.523600000000002</v>
      </c>
      <c r="E231447" t="s">
        <v>784</v>
      </c>
      <c r="F231447">
        <v>0</v>
      </c>
    </row>
    <row r="231448" spans="1:6" x14ac:dyDescent="0.25">
      <c r="A231448" t="s">
        <v>1195</v>
      </c>
      <c r="B231448" t="s">
        <v>1190</v>
      </c>
      <c r="C231448">
        <v>-51.796300000000002</v>
      </c>
      <c r="D231448">
        <v>-59.523600000000002</v>
      </c>
      <c r="E231448" t="s">
        <v>785</v>
      </c>
      <c r="F231448">
        <v>0</v>
      </c>
    </row>
    <row r="231449" spans="1:6" x14ac:dyDescent="0.25">
      <c r="A231449" t="s">
        <v>1195</v>
      </c>
      <c r="B231449" t="s">
        <v>1190</v>
      </c>
      <c r="C231449">
        <v>-51.796300000000002</v>
      </c>
      <c r="D231449">
        <v>-59.523600000000002</v>
      </c>
      <c r="E231449" t="s">
        <v>786</v>
      </c>
      <c r="F231449">
        <v>0</v>
      </c>
    </row>
    <row r="231450" spans="1:6" x14ac:dyDescent="0.25">
      <c r="A231450" t="s">
        <v>1195</v>
      </c>
      <c r="B231450" t="s">
        <v>1190</v>
      </c>
      <c r="C231450">
        <v>-51.796300000000002</v>
      </c>
      <c r="D231450">
        <v>-59.523600000000002</v>
      </c>
      <c r="E231450" t="s">
        <v>787</v>
      </c>
      <c r="F231450">
        <v>0</v>
      </c>
    </row>
    <row r="231451" spans="1:6" x14ac:dyDescent="0.25">
      <c r="A231451" t="s">
        <v>1195</v>
      </c>
      <c r="B231451" t="s">
        <v>1190</v>
      </c>
      <c r="C231451">
        <v>-51.796300000000002</v>
      </c>
      <c r="D231451">
        <v>-59.523600000000002</v>
      </c>
      <c r="E231451" t="s">
        <v>788</v>
      </c>
      <c r="F231451">
        <v>0</v>
      </c>
    </row>
    <row r="231452" spans="1:6" x14ac:dyDescent="0.25">
      <c r="A231452" t="s">
        <v>1195</v>
      </c>
      <c r="B231452" t="s">
        <v>1190</v>
      </c>
      <c r="C231452">
        <v>-51.796300000000002</v>
      </c>
      <c r="D231452">
        <v>-59.523600000000002</v>
      </c>
      <c r="E231452" t="s">
        <v>789</v>
      </c>
      <c r="F231452">
        <v>0</v>
      </c>
    </row>
    <row r="231453" spans="1:6" x14ac:dyDescent="0.25">
      <c r="A231453" t="s">
        <v>1195</v>
      </c>
      <c r="B231453" t="s">
        <v>1190</v>
      </c>
      <c r="C231453">
        <v>-51.796300000000002</v>
      </c>
      <c r="D231453">
        <v>-59.523600000000002</v>
      </c>
      <c r="E231453" t="s">
        <v>790</v>
      </c>
      <c r="F231453">
        <v>0</v>
      </c>
    </row>
    <row r="231454" spans="1:6" x14ac:dyDescent="0.25">
      <c r="A231454" t="s">
        <v>1195</v>
      </c>
      <c r="B231454" t="s">
        <v>1190</v>
      </c>
      <c r="C231454">
        <v>-51.796300000000002</v>
      </c>
      <c r="D231454">
        <v>-59.523600000000002</v>
      </c>
      <c r="E231454" t="s">
        <v>791</v>
      </c>
      <c r="F231454">
        <v>0</v>
      </c>
    </row>
    <row r="231455" spans="1:6" x14ac:dyDescent="0.25">
      <c r="A231455" t="s">
        <v>1195</v>
      </c>
      <c r="B231455" t="s">
        <v>1190</v>
      </c>
      <c r="C231455">
        <v>-51.796300000000002</v>
      </c>
      <c r="D231455">
        <v>-59.523600000000002</v>
      </c>
      <c r="E231455" t="s">
        <v>792</v>
      </c>
      <c r="F231455">
        <v>0</v>
      </c>
    </row>
    <row r="231456" spans="1:6" x14ac:dyDescent="0.25">
      <c r="A231456" t="s">
        <v>1195</v>
      </c>
      <c r="B231456" t="s">
        <v>1190</v>
      </c>
      <c r="C231456">
        <v>-51.796300000000002</v>
      </c>
      <c r="D231456">
        <v>-59.523600000000002</v>
      </c>
      <c r="E231456" t="s">
        <v>793</v>
      </c>
      <c r="F231456">
        <v>0</v>
      </c>
    </row>
    <row r="231457" spans="1:6" x14ac:dyDescent="0.25">
      <c r="A231457" t="s">
        <v>1195</v>
      </c>
      <c r="B231457" t="s">
        <v>1190</v>
      </c>
      <c r="C231457">
        <v>-51.796300000000002</v>
      </c>
      <c r="D231457">
        <v>-59.523600000000002</v>
      </c>
      <c r="E231457" t="s">
        <v>794</v>
      </c>
      <c r="F231457">
        <v>0</v>
      </c>
    </row>
    <row r="231458" spans="1:6" x14ac:dyDescent="0.25">
      <c r="A231458" t="s">
        <v>1195</v>
      </c>
      <c r="B231458" t="s">
        <v>1190</v>
      </c>
      <c r="C231458">
        <v>-51.796300000000002</v>
      </c>
      <c r="D231458">
        <v>-59.523600000000002</v>
      </c>
      <c r="E231458" t="s">
        <v>795</v>
      </c>
      <c r="F231458">
        <v>0</v>
      </c>
    </row>
    <row r="231459" spans="1:6" x14ac:dyDescent="0.25">
      <c r="A231459" t="s">
        <v>1195</v>
      </c>
      <c r="B231459" t="s">
        <v>1190</v>
      </c>
      <c r="C231459">
        <v>-51.796300000000002</v>
      </c>
      <c r="D231459">
        <v>-59.523600000000002</v>
      </c>
      <c r="E231459" t="s">
        <v>796</v>
      </c>
      <c r="F231459">
        <v>0</v>
      </c>
    </row>
    <row r="231460" spans="1:6" x14ac:dyDescent="0.25">
      <c r="A231460" t="s">
        <v>1195</v>
      </c>
      <c r="B231460" t="s">
        <v>1190</v>
      </c>
      <c r="C231460">
        <v>-51.796300000000002</v>
      </c>
      <c r="D231460">
        <v>-59.523600000000002</v>
      </c>
      <c r="E231460" t="s">
        <v>797</v>
      </c>
      <c r="F231460">
        <v>0</v>
      </c>
    </row>
    <row r="231461" spans="1:6" x14ac:dyDescent="0.25">
      <c r="A231461" t="s">
        <v>1195</v>
      </c>
      <c r="B231461" t="s">
        <v>1190</v>
      </c>
      <c r="C231461">
        <v>-51.796300000000002</v>
      </c>
      <c r="D231461">
        <v>-59.523600000000002</v>
      </c>
      <c r="E231461" t="s">
        <v>798</v>
      </c>
      <c r="F231461">
        <v>0</v>
      </c>
    </row>
    <row r="231462" spans="1:6" x14ac:dyDescent="0.25">
      <c r="A231462" t="s">
        <v>1195</v>
      </c>
      <c r="B231462" t="s">
        <v>1190</v>
      </c>
      <c r="C231462">
        <v>-51.796300000000002</v>
      </c>
      <c r="D231462">
        <v>-59.523600000000002</v>
      </c>
      <c r="E231462" t="s">
        <v>799</v>
      </c>
      <c r="F231462">
        <v>0</v>
      </c>
    </row>
    <row r="231463" spans="1:6" x14ac:dyDescent="0.25">
      <c r="A231463" t="s">
        <v>1195</v>
      </c>
      <c r="B231463" t="s">
        <v>1190</v>
      </c>
      <c r="C231463">
        <v>-51.796300000000002</v>
      </c>
      <c r="D231463">
        <v>-59.523600000000002</v>
      </c>
      <c r="E231463" t="s">
        <v>800</v>
      </c>
      <c r="F231463">
        <v>0</v>
      </c>
    </row>
    <row r="231464" spans="1:6" x14ac:dyDescent="0.25">
      <c r="A231464" t="s">
        <v>1195</v>
      </c>
      <c r="B231464" t="s">
        <v>1190</v>
      </c>
      <c r="C231464">
        <v>-51.796300000000002</v>
      </c>
      <c r="D231464">
        <v>-59.523600000000002</v>
      </c>
      <c r="E231464" t="s">
        <v>801</v>
      </c>
      <c r="F231464">
        <v>0</v>
      </c>
    </row>
    <row r="231465" spans="1:6" x14ac:dyDescent="0.25">
      <c r="A231465" t="s">
        <v>1195</v>
      </c>
      <c r="B231465" t="s">
        <v>1190</v>
      </c>
      <c r="C231465">
        <v>-51.796300000000002</v>
      </c>
      <c r="D231465">
        <v>-59.523600000000002</v>
      </c>
      <c r="E231465" t="s">
        <v>802</v>
      </c>
      <c r="F231465">
        <v>0</v>
      </c>
    </row>
    <row r="231466" spans="1:6" x14ac:dyDescent="0.25">
      <c r="A231466" t="s">
        <v>1195</v>
      </c>
      <c r="B231466" t="s">
        <v>1190</v>
      </c>
      <c r="C231466">
        <v>-51.796300000000002</v>
      </c>
      <c r="D231466">
        <v>-59.523600000000002</v>
      </c>
      <c r="E231466" t="s">
        <v>803</v>
      </c>
      <c r="F231466">
        <v>0</v>
      </c>
    </row>
    <row r="231467" spans="1:6" x14ac:dyDescent="0.25">
      <c r="A231467" t="s">
        <v>1195</v>
      </c>
      <c r="B231467" t="s">
        <v>1190</v>
      </c>
      <c r="C231467">
        <v>-51.796300000000002</v>
      </c>
      <c r="D231467">
        <v>-59.523600000000002</v>
      </c>
      <c r="E231467" t="s">
        <v>804</v>
      </c>
      <c r="F231467">
        <v>0</v>
      </c>
    </row>
    <row r="231468" spans="1:6" x14ac:dyDescent="0.25">
      <c r="A231468" t="s">
        <v>1195</v>
      </c>
      <c r="B231468" t="s">
        <v>1190</v>
      </c>
      <c r="C231468">
        <v>-51.796300000000002</v>
      </c>
      <c r="D231468">
        <v>-59.523600000000002</v>
      </c>
      <c r="E231468" t="s">
        <v>805</v>
      </c>
      <c r="F231468">
        <v>0</v>
      </c>
    </row>
    <row r="231469" spans="1:6" x14ac:dyDescent="0.25">
      <c r="A231469" t="s">
        <v>1195</v>
      </c>
      <c r="B231469" t="s">
        <v>1190</v>
      </c>
      <c r="C231469">
        <v>-51.796300000000002</v>
      </c>
      <c r="D231469">
        <v>-59.523600000000002</v>
      </c>
      <c r="E231469" t="s">
        <v>806</v>
      </c>
      <c r="F231469">
        <v>0</v>
      </c>
    </row>
    <row r="231470" spans="1:6" x14ac:dyDescent="0.25">
      <c r="A231470" t="s">
        <v>1195</v>
      </c>
      <c r="B231470" t="s">
        <v>1190</v>
      </c>
      <c r="C231470">
        <v>-51.796300000000002</v>
      </c>
      <c r="D231470">
        <v>-59.523600000000002</v>
      </c>
      <c r="E231470" t="s">
        <v>807</v>
      </c>
      <c r="F231470">
        <v>0</v>
      </c>
    </row>
    <row r="231471" spans="1:6" x14ac:dyDescent="0.25">
      <c r="A231471" t="s">
        <v>1195</v>
      </c>
      <c r="B231471" t="s">
        <v>1190</v>
      </c>
      <c r="C231471">
        <v>-51.796300000000002</v>
      </c>
      <c r="D231471">
        <v>-59.523600000000002</v>
      </c>
      <c r="E231471" t="s">
        <v>808</v>
      </c>
      <c r="F231471">
        <v>0</v>
      </c>
    </row>
    <row r="231472" spans="1:6" x14ac:dyDescent="0.25">
      <c r="A231472" t="s">
        <v>1195</v>
      </c>
      <c r="B231472" t="s">
        <v>1190</v>
      </c>
      <c r="C231472">
        <v>-51.796300000000002</v>
      </c>
      <c r="D231472">
        <v>-59.523600000000002</v>
      </c>
      <c r="E231472" t="s">
        <v>809</v>
      </c>
      <c r="F231472">
        <v>0</v>
      </c>
    </row>
    <row r="231473" spans="1:6" x14ac:dyDescent="0.25">
      <c r="A231473" t="s">
        <v>1195</v>
      </c>
      <c r="B231473" t="s">
        <v>1190</v>
      </c>
      <c r="C231473">
        <v>-51.796300000000002</v>
      </c>
      <c r="D231473">
        <v>-59.523600000000002</v>
      </c>
      <c r="E231473" t="s">
        <v>810</v>
      </c>
      <c r="F231473">
        <v>0</v>
      </c>
    </row>
    <row r="231474" spans="1:6" x14ac:dyDescent="0.25">
      <c r="A231474" t="s">
        <v>1195</v>
      </c>
      <c r="B231474" t="s">
        <v>1190</v>
      </c>
      <c r="C231474">
        <v>-51.796300000000002</v>
      </c>
      <c r="D231474">
        <v>-59.523600000000002</v>
      </c>
      <c r="E231474" t="s">
        <v>811</v>
      </c>
      <c r="F231474">
        <v>0</v>
      </c>
    </row>
    <row r="231475" spans="1:6" x14ac:dyDescent="0.25">
      <c r="A231475" t="s">
        <v>1195</v>
      </c>
      <c r="B231475" t="s">
        <v>1190</v>
      </c>
      <c r="C231475">
        <v>-51.796300000000002</v>
      </c>
      <c r="D231475">
        <v>-59.523600000000002</v>
      </c>
      <c r="E231475" t="s">
        <v>812</v>
      </c>
      <c r="F231475">
        <v>0</v>
      </c>
    </row>
    <row r="231476" spans="1:6" x14ac:dyDescent="0.25">
      <c r="A231476" t="s">
        <v>1195</v>
      </c>
      <c r="B231476" t="s">
        <v>1190</v>
      </c>
      <c r="C231476">
        <v>-51.796300000000002</v>
      </c>
      <c r="D231476">
        <v>-59.523600000000002</v>
      </c>
      <c r="E231476" t="s">
        <v>813</v>
      </c>
      <c r="F231476">
        <v>0</v>
      </c>
    </row>
    <row r="231477" spans="1:6" x14ac:dyDescent="0.25">
      <c r="A231477" t="s">
        <v>1195</v>
      </c>
      <c r="B231477" t="s">
        <v>1190</v>
      </c>
      <c r="C231477">
        <v>-51.796300000000002</v>
      </c>
      <c r="D231477">
        <v>-59.523600000000002</v>
      </c>
      <c r="E231477" t="s">
        <v>814</v>
      </c>
      <c r="F231477">
        <v>0</v>
      </c>
    </row>
    <row r="231478" spans="1:6" x14ac:dyDescent="0.25">
      <c r="A231478" t="s">
        <v>1195</v>
      </c>
      <c r="B231478" t="s">
        <v>1190</v>
      </c>
      <c r="C231478">
        <v>-51.796300000000002</v>
      </c>
      <c r="D231478">
        <v>-59.523600000000002</v>
      </c>
      <c r="E231478" t="s">
        <v>815</v>
      </c>
      <c r="F231478">
        <v>0</v>
      </c>
    </row>
    <row r="231479" spans="1:6" x14ac:dyDescent="0.25">
      <c r="A231479" t="s">
        <v>1195</v>
      </c>
      <c r="B231479" t="s">
        <v>1190</v>
      </c>
      <c r="C231479">
        <v>-51.796300000000002</v>
      </c>
      <c r="D231479">
        <v>-59.523600000000002</v>
      </c>
      <c r="E231479" t="s">
        <v>816</v>
      </c>
      <c r="F231479">
        <v>0</v>
      </c>
    </row>
    <row r="231480" spans="1:6" x14ac:dyDescent="0.25">
      <c r="A231480" t="s">
        <v>1195</v>
      </c>
      <c r="B231480" t="s">
        <v>1190</v>
      </c>
      <c r="C231480">
        <v>-51.796300000000002</v>
      </c>
      <c r="D231480">
        <v>-59.523600000000002</v>
      </c>
      <c r="E231480" t="s">
        <v>817</v>
      </c>
      <c r="F231480">
        <v>0</v>
      </c>
    </row>
    <row r="231481" spans="1:6" x14ac:dyDescent="0.25">
      <c r="A231481" t="s">
        <v>1195</v>
      </c>
      <c r="B231481" t="s">
        <v>1190</v>
      </c>
      <c r="C231481">
        <v>-51.796300000000002</v>
      </c>
      <c r="D231481">
        <v>-59.523600000000002</v>
      </c>
      <c r="E231481" t="s">
        <v>818</v>
      </c>
      <c r="F231481">
        <v>0</v>
      </c>
    </row>
    <row r="231482" spans="1:6" x14ac:dyDescent="0.25">
      <c r="A231482" t="s">
        <v>1195</v>
      </c>
      <c r="B231482" t="s">
        <v>1190</v>
      </c>
      <c r="C231482">
        <v>-51.796300000000002</v>
      </c>
      <c r="D231482">
        <v>-59.523600000000002</v>
      </c>
      <c r="E231482" t="s">
        <v>819</v>
      </c>
      <c r="F231482">
        <v>0</v>
      </c>
    </row>
    <row r="231483" spans="1:6" x14ac:dyDescent="0.25">
      <c r="A231483" t="s">
        <v>1195</v>
      </c>
      <c r="B231483" t="s">
        <v>1190</v>
      </c>
      <c r="C231483">
        <v>-51.796300000000002</v>
      </c>
      <c r="D231483">
        <v>-59.523600000000002</v>
      </c>
      <c r="E231483" t="s">
        <v>820</v>
      </c>
      <c r="F231483">
        <v>0</v>
      </c>
    </row>
    <row r="231484" spans="1:6" x14ac:dyDescent="0.25">
      <c r="A231484" t="s">
        <v>1195</v>
      </c>
      <c r="B231484" t="s">
        <v>1190</v>
      </c>
      <c r="C231484">
        <v>-51.796300000000002</v>
      </c>
      <c r="D231484">
        <v>-59.523600000000002</v>
      </c>
      <c r="E231484" t="s">
        <v>821</v>
      </c>
      <c r="F231484">
        <v>0</v>
      </c>
    </row>
    <row r="231485" spans="1:6" x14ac:dyDescent="0.25">
      <c r="A231485" t="s">
        <v>1195</v>
      </c>
      <c r="B231485" t="s">
        <v>1190</v>
      </c>
      <c r="C231485">
        <v>-51.796300000000002</v>
      </c>
      <c r="D231485">
        <v>-59.523600000000002</v>
      </c>
      <c r="E231485" t="s">
        <v>822</v>
      </c>
      <c r="F231485">
        <v>0</v>
      </c>
    </row>
    <row r="231486" spans="1:6" x14ac:dyDescent="0.25">
      <c r="A231486" t="s">
        <v>1195</v>
      </c>
      <c r="B231486" t="s">
        <v>1190</v>
      </c>
      <c r="C231486">
        <v>-51.796300000000002</v>
      </c>
      <c r="D231486">
        <v>-59.523600000000002</v>
      </c>
      <c r="E231486" t="s">
        <v>823</v>
      </c>
      <c r="F231486">
        <v>0</v>
      </c>
    </row>
    <row r="231487" spans="1:6" x14ac:dyDescent="0.25">
      <c r="A231487" t="s">
        <v>1195</v>
      </c>
      <c r="B231487" t="s">
        <v>1190</v>
      </c>
      <c r="C231487">
        <v>-51.796300000000002</v>
      </c>
      <c r="D231487">
        <v>-59.523600000000002</v>
      </c>
      <c r="E231487" t="s">
        <v>824</v>
      </c>
      <c r="F231487">
        <v>0</v>
      </c>
    </row>
    <row r="231488" spans="1:6" x14ac:dyDescent="0.25">
      <c r="A231488" t="s">
        <v>1195</v>
      </c>
      <c r="B231488" t="s">
        <v>1190</v>
      </c>
      <c r="C231488">
        <v>-51.796300000000002</v>
      </c>
      <c r="D231488">
        <v>-59.523600000000002</v>
      </c>
      <c r="E231488" t="s">
        <v>825</v>
      </c>
      <c r="F231488">
        <v>0</v>
      </c>
    </row>
    <row r="231489" spans="1:6" x14ac:dyDescent="0.25">
      <c r="A231489" t="s">
        <v>1195</v>
      </c>
      <c r="B231489" t="s">
        <v>1190</v>
      </c>
      <c r="C231489">
        <v>-51.796300000000002</v>
      </c>
      <c r="D231489">
        <v>-59.523600000000002</v>
      </c>
      <c r="E231489" t="s">
        <v>826</v>
      </c>
      <c r="F231489">
        <v>0</v>
      </c>
    </row>
    <row r="231490" spans="1:6" x14ac:dyDescent="0.25">
      <c r="A231490" t="s">
        <v>1195</v>
      </c>
      <c r="B231490" t="s">
        <v>1190</v>
      </c>
      <c r="C231490">
        <v>-51.796300000000002</v>
      </c>
      <c r="D231490">
        <v>-59.523600000000002</v>
      </c>
      <c r="E231490" t="s">
        <v>827</v>
      </c>
      <c r="F231490">
        <v>0</v>
      </c>
    </row>
    <row r="231491" spans="1:6" x14ac:dyDescent="0.25">
      <c r="A231491" t="s">
        <v>1195</v>
      </c>
      <c r="B231491" t="s">
        <v>1190</v>
      </c>
      <c r="C231491">
        <v>-51.796300000000002</v>
      </c>
      <c r="D231491">
        <v>-59.523600000000002</v>
      </c>
      <c r="E231491" t="s">
        <v>828</v>
      </c>
      <c r="F231491">
        <v>0</v>
      </c>
    </row>
    <row r="231492" spans="1:6" x14ac:dyDescent="0.25">
      <c r="A231492" t="s">
        <v>1195</v>
      </c>
      <c r="B231492" t="s">
        <v>1190</v>
      </c>
      <c r="C231492">
        <v>-51.796300000000002</v>
      </c>
      <c r="D231492">
        <v>-59.523600000000002</v>
      </c>
      <c r="E231492" t="s">
        <v>829</v>
      </c>
      <c r="F231492">
        <v>0</v>
      </c>
    </row>
    <row r="231493" spans="1:6" x14ac:dyDescent="0.25">
      <c r="A231493" t="s">
        <v>1195</v>
      </c>
      <c r="B231493" t="s">
        <v>1190</v>
      </c>
      <c r="C231493">
        <v>-51.796300000000002</v>
      </c>
      <c r="D231493">
        <v>-59.523600000000002</v>
      </c>
      <c r="E231493" t="s">
        <v>830</v>
      </c>
      <c r="F231493">
        <v>0</v>
      </c>
    </row>
    <row r="231494" spans="1:6" x14ac:dyDescent="0.25">
      <c r="A231494" t="s">
        <v>1195</v>
      </c>
      <c r="B231494" t="s">
        <v>1190</v>
      </c>
      <c r="C231494">
        <v>-51.796300000000002</v>
      </c>
      <c r="D231494">
        <v>-59.523600000000002</v>
      </c>
      <c r="E231494" t="s">
        <v>831</v>
      </c>
      <c r="F231494">
        <v>0</v>
      </c>
    </row>
    <row r="231495" spans="1:6" x14ac:dyDescent="0.25">
      <c r="A231495" t="s">
        <v>1195</v>
      </c>
      <c r="B231495" t="s">
        <v>1190</v>
      </c>
      <c r="C231495">
        <v>-51.796300000000002</v>
      </c>
      <c r="D231495">
        <v>-59.523600000000002</v>
      </c>
      <c r="E231495" t="s">
        <v>832</v>
      </c>
      <c r="F231495">
        <v>0</v>
      </c>
    </row>
    <row r="231496" spans="1:6" x14ac:dyDescent="0.25">
      <c r="A231496" t="s">
        <v>1195</v>
      </c>
      <c r="B231496" t="s">
        <v>1190</v>
      </c>
      <c r="C231496">
        <v>-51.796300000000002</v>
      </c>
      <c r="D231496">
        <v>-59.523600000000002</v>
      </c>
      <c r="E231496" t="s">
        <v>833</v>
      </c>
      <c r="F231496">
        <v>0</v>
      </c>
    </row>
    <row r="231497" spans="1:6" x14ac:dyDescent="0.25">
      <c r="A231497" t="s">
        <v>1195</v>
      </c>
      <c r="B231497" t="s">
        <v>1190</v>
      </c>
      <c r="C231497">
        <v>-51.796300000000002</v>
      </c>
      <c r="D231497">
        <v>-59.523600000000002</v>
      </c>
      <c r="E231497" t="s">
        <v>834</v>
      </c>
      <c r="F231497">
        <v>0</v>
      </c>
    </row>
    <row r="231498" spans="1:6" x14ac:dyDescent="0.25">
      <c r="A231498" t="s">
        <v>1195</v>
      </c>
      <c r="B231498" t="s">
        <v>1190</v>
      </c>
      <c r="C231498">
        <v>-51.796300000000002</v>
      </c>
      <c r="D231498">
        <v>-59.523600000000002</v>
      </c>
      <c r="E231498" t="s">
        <v>835</v>
      </c>
      <c r="F231498">
        <v>0</v>
      </c>
    </row>
    <row r="231499" spans="1:6" x14ac:dyDescent="0.25">
      <c r="A231499" t="s">
        <v>1195</v>
      </c>
      <c r="B231499" t="s">
        <v>1190</v>
      </c>
      <c r="C231499">
        <v>-51.796300000000002</v>
      </c>
      <c r="D231499">
        <v>-59.523600000000002</v>
      </c>
      <c r="E231499" t="s">
        <v>836</v>
      </c>
      <c r="F231499">
        <v>0</v>
      </c>
    </row>
    <row r="231500" spans="1:6" x14ac:dyDescent="0.25">
      <c r="A231500" t="s">
        <v>1195</v>
      </c>
      <c r="B231500" t="s">
        <v>1190</v>
      </c>
      <c r="C231500">
        <v>-51.796300000000002</v>
      </c>
      <c r="D231500">
        <v>-59.523600000000002</v>
      </c>
      <c r="E231500" t="s">
        <v>837</v>
      </c>
      <c r="F231500">
        <v>0</v>
      </c>
    </row>
    <row r="231501" spans="1:6" x14ac:dyDescent="0.25">
      <c r="A231501" t="s">
        <v>1195</v>
      </c>
      <c r="B231501" t="s">
        <v>1190</v>
      </c>
      <c r="C231501">
        <v>-51.796300000000002</v>
      </c>
      <c r="D231501">
        <v>-59.523600000000002</v>
      </c>
      <c r="E231501" t="s">
        <v>838</v>
      </c>
      <c r="F231501">
        <v>0</v>
      </c>
    </row>
    <row r="231502" spans="1:6" x14ac:dyDescent="0.25">
      <c r="A231502" t="s">
        <v>1195</v>
      </c>
      <c r="B231502" t="s">
        <v>1190</v>
      </c>
      <c r="C231502">
        <v>-51.796300000000002</v>
      </c>
      <c r="D231502">
        <v>-59.523600000000002</v>
      </c>
      <c r="E231502" t="s">
        <v>839</v>
      </c>
      <c r="F231502">
        <v>0</v>
      </c>
    </row>
    <row r="231503" spans="1:6" x14ac:dyDescent="0.25">
      <c r="A231503" t="s">
        <v>1195</v>
      </c>
      <c r="B231503" t="s">
        <v>1190</v>
      </c>
      <c r="C231503">
        <v>-51.796300000000002</v>
      </c>
      <c r="D231503">
        <v>-59.523600000000002</v>
      </c>
      <c r="E231503" t="s">
        <v>840</v>
      </c>
      <c r="F231503">
        <v>0</v>
      </c>
    </row>
    <row r="231504" spans="1:6" x14ac:dyDescent="0.25">
      <c r="A231504" t="s">
        <v>1195</v>
      </c>
      <c r="B231504" t="s">
        <v>1190</v>
      </c>
      <c r="C231504">
        <v>-51.796300000000002</v>
      </c>
      <c r="D231504">
        <v>-59.523600000000002</v>
      </c>
      <c r="E231504" t="s">
        <v>841</v>
      </c>
      <c r="F231504">
        <v>0</v>
      </c>
    </row>
    <row r="231505" spans="1:6" x14ac:dyDescent="0.25">
      <c r="A231505" t="s">
        <v>1195</v>
      </c>
      <c r="B231505" t="s">
        <v>1190</v>
      </c>
      <c r="C231505">
        <v>-51.796300000000002</v>
      </c>
      <c r="D231505">
        <v>-59.523600000000002</v>
      </c>
      <c r="E231505" t="s">
        <v>842</v>
      </c>
      <c r="F231505">
        <v>0</v>
      </c>
    </row>
    <row r="231506" spans="1:6" x14ac:dyDescent="0.25">
      <c r="A231506" t="s">
        <v>1195</v>
      </c>
      <c r="B231506" t="s">
        <v>1190</v>
      </c>
      <c r="C231506">
        <v>-51.796300000000002</v>
      </c>
      <c r="D231506">
        <v>-59.523600000000002</v>
      </c>
      <c r="E231506" t="s">
        <v>843</v>
      </c>
      <c r="F231506">
        <v>0</v>
      </c>
    </row>
    <row r="231507" spans="1:6" x14ac:dyDescent="0.25">
      <c r="A231507" t="s">
        <v>1195</v>
      </c>
      <c r="B231507" t="s">
        <v>1190</v>
      </c>
      <c r="C231507">
        <v>-51.796300000000002</v>
      </c>
      <c r="D231507">
        <v>-59.523600000000002</v>
      </c>
      <c r="E231507" t="s">
        <v>844</v>
      </c>
      <c r="F231507">
        <v>0</v>
      </c>
    </row>
    <row r="231508" spans="1:6" x14ac:dyDescent="0.25">
      <c r="A231508" t="s">
        <v>1195</v>
      </c>
      <c r="B231508" t="s">
        <v>1190</v>
      </c>
      <c r="C231508">
        <v>-51.796300000000002</v>
      </c>
      <c r="D231508">
        <v>-59.523600000000002</v>
      </c>
      <c r="E231508" t="s">
        <v>845</v>
      </c>
      <c r="F231508">
        <v>0</v>
      </c>
    </row>
    <row r="231509" spans="1:6" x14ac:dyDescent="0.25">
      <c r="A231509" t="s">
        <v>1195</v>
      </c>
      <c r="B231509" t="s">
        <v>1190</v>
      </c>
      <c r="C231509">
        <v>-51.796300000000002</v>
      </c>
      <c r="D231509">
        <v>-59.523600000000002</v>
      </c>
      <c r="E231509" t="s">
        <v>846</v>
      </c>
      <c r="F231509">
        <v>0</v>
      </c>
    </row>
    <row r="231510" spans="1:6" x14ac:dyDescent="0.25">
      <c r="A231510" t="s">
        <v>1195</v>
      </c>
      <c r="B231510" t="s">
        <v>1190</v>
      </c>
      <c r="C231510">
        <v>-51.796300000000002</v>
      </c>
      <c r="D231510">
        <v>-59.523600000000002</v>
      </c>
      <c r="E231510" t="s">
        <v>847</v>
      </c>
      <c r="F231510">
        <v>0</v>
      </c>
    </row>
    <row r="231511" spans="1:6" x14ac:dyDescent="0.25">
      <c r="A231511" t="s">
        <v>1195</v>
      </c>
      <c r="B231511" t="s">
        <v>1190</v>
      </c>
      <c r="C231511">
        <v>-51.796300000000002</v>
      </c>
      <c r="D231511">
        <v>-59.523600000000002</v>
      </c>
      <c r="E231511" t="s">
        <v>848</v>
      </c>
      <c r="F231511">
        <v>0</v>
      </c>
    </row>
    <row r="231512" spans="1:6" x14ac:dyDescent="0.25">
      <c r="A231512" t="s">
        <v>1195</v>
      </c>
      <c r="B231512" t="s">
        <v>1190</v>
      </c>
      <c r="C231512">
        <v>-51.796300000000002</v>
      </c>
      <c r="D231512">
        <v>-59.523600000000002</v>
      </c>
      <c r="E231512" t="s">
        <v>849</v>
      </c>
      <c r="F231512">
        <v>0</v>
      </c>
    </row>
    <row r="231513" spans="1:6" x14ac:dyDescent="0.25">
      <c r="A231513" t="s">
        <v>1195</v>
      </c>
      <c r="B231513" t="s">
        <v>1190</v>
      </c>
      <c r="C231513">
        <v>-51.796300000000002</v>
      </c>
      <c r="D231513">
        <v>-59.523600000000002</v>
      </c>
      <c r="E231513" t="s">
        <v>850</v>
      </c>
      <c r="F231513">
        <v>0</v>
      </c>
    </row>
    <row r="231514" spans="1:6" x14ac:dyDescent="0.25">
      <c r="A231514" t="s">
        <v>1195</v>
      </c>
      <c r="B231514" t="s">
        <v>1190</v>
      </c>
      <c r="C231514">
        <v>-51.796300000000002</v>
      </c>
      <c r="D231514">
        <v>-59.523600000000002</v>
      </c>
      <c r="E231514" t="s">
        <v>851</v>
      </c>
      <c r="F231514">
        <v>0</v>
      </c>
    </row>
    <row r="231515" spans="1:6" x14ac:dyDescent="0.25">
      <c r="A231515" t="s">
        <v>1195</v>
      </c>
      <c r="B231515" t="s">
        <v>1190</v>
      </c>
      <c r="C231515">
        <v>-51.796300000000002</v>
      </c>
      <c r="D231515">
        <v>-59.523600000000002</v>
      </c>
      <c r="E231515" t="s">
        <v>852</v>
      </c>
      <c r="F231515">
        <v>0</v>
      </c>
    </row>
    <row r="231516" spans="1:6" x14ac:dyDescent="0.25">
      <c r="A231516" t="s">
        <v>1195</v>
      </c>
      <c r="B231516" t="s">
        <v>1190</v>
      </c>
      <c r="C231516">
        <v>-51.796300000000002</v>
      </c>
      <c r="D231516">
        <v>-59.523600000000002</v>
      </c>
      <c r="E231516" t="s">
        <v>853</v>
      </c>
      <c r="F231516">
        <v>0</v>
      </c>
    </row>
    <row r="231517" spans="1:6" x14ac:dyDescent="0.25">
      <c r="A231517" t="s">
        <v>1195</v>
      </c>
      <c r="B231517" t="s">
        <v>1190</v>
      </c>
      <c r="C231517">
        <v>-51.796300000000002</v>
      </c>
      <c r="D231517">
        <v>-59.523600000000002</v>
      </c>
      <c r="E231517" t="s">
        <v>854</v>
      </c>
      <c r="F231517">
        <v>0</v>
      </c>
    </row>
    <row r="231518" spans="1:6" x14ac:dyDescent="0.25">
      <c r="A231518" t="s">
        <v>1195</v>
      </c>
      <c r="B231518" t="s">
        <v>1190</v>
      </c>
      <c r="C231518">
        <v>-51.796300000000002</v>
      </c>
      <c r="D231518">
        <v>-59.523600000000002</v>
      </c>
      <c r="E231518" t="s">
        <v>855</v>
      </c>
      <c r="F231518">
        <v>0</v>
      </c>
    </row>
    <row r="231519" spans="1:6" x14ac:dyDescent="0.25">
      <c r="A231519" t="s">
        <v>1195</v>
      </c>
      <c r="B231519" t="s">
        <v>1190</v>
      </c>
      <c r="C231519">
        <v>-51.796300000000002</v>
      </c>
      <c r="D231519">
        <v>-59.523600000000002</v>
      </c>
      <c r="E231519" t="s">
        <v>856</v>
      </c>
      <c r="F231519">
        <v>0</v>
      </c>
    </row>
    <row r="231520" spans="1:6" x14ac:dyDescent="0.25">
      <c r="A231520" t="s">
        <v>1195</v>
      </c>
      <c r="B231520" t="s">
        <v>1190</v>
      </c>
      <c r="C231520">
        <v>-51.796300000000002</v>
      </c>
      <c r="D231520">
        <v>-59.523600000000002</v>
      </c>
      <c r="E231520" t="s">
        <v>857</v>
      </c>
      <c r="F231520">
        <v>0</v>
      </c>
    </row>
    <row r="231521" spans="1:6" x14ac:dyDescent="0.25">
      <c r="A231521" t="s">
        <v>1195</v>
      </c>
      <c r="B231521" t="s">
        <v>1190</v>
      </c>
      <c r="C231521">
        <v>-51.796300000000002</v>
      </c>
      <c r="D231521">
        <v>-59.523600000000002</v>
      </c>
      <c r="E231521" t="s">
        <v>858</v>
      </c>
      <c r="F231521">
        <v>0</v>
      </c>
    </row>
    <row r="231522" spans="1:6" x14ac:dyDescent="0.25">
      <c r="A231522" t="s">
        <v>1195</v>
      </c>
      <c r="B231522" t="s">
        <v>1190</v>
      </c>
      <c r="C231522">
        <v>-51.796300000000002</v>
      </c>
      <c r="D231522">
        <v>-59.523600000000002</v>
      </c>
      <c r="E231522" t="s">
        <v>859</v>
      </c>
      <c r="F231522">
        <v>0</v>
      </c>
    </row>
    <row r="231523" spans="1:6" x14ac:dyDescent="0.25">
      <c r="A231523" t="s">
        <v>1195</v>
      </c>
      <c r="B231523" t="s">
        <v>1190</v>
      </c>
      <c r="C231523">
        <v>-51.796300000000002</v>
      </c>
      <c r="D231523">
        <v>-59.523600000000002</v>
      </c>
      <c r="E231523" t="s">
        <v>860</v>
      </c>
      <c r="F231523">
        <v>0</v>
      </c>
    </row>
    <row r="231524" spans="1:6" x14ac:dyDescent="0.25">
      <c r="A231524" t="s">
        <v>1195</v>
      </c>
      <c r="B231524" t="s">
        <v>1190</v>
      </c>
      <c r="C231524">
        <v>-51.796300000000002</v>
      </c>
      <c r="D231524">
        <v>-59.523600000000002</v>
      </c>
      <c r="E231524" t="s">
        <v>861</v>
      </c>
      <c r="F231524">
        <v>0</v>
      </c>
    </row>
    <row r="231525" spans="1:6" x14ac:dyDescent="0.25">
      <c r="A231525" t="s">
        <v>1195</v>
      </c>
      <c r="B231525" t="s">
        <v>1190</v>
      </c>
      <c r="C231525">
        <v>-51.796300000000002</v>
      </c>
      <c r="D231525">
        <v>-59.523600000000002</v>
      </c>
      <c r="E231525" t="s">
        <v>862</v>
      </c>
      <c r="F231525">
        <v>0</v>
      </c>
    </row>
    <row r="231526" spans="1:6" x14ac:dyDescent="0.25">
      <c r="A231526" t="s">
        <v>1195</v>
      </c>
      <c r="B231526" t="s">
        <v>1190</v>
      </c>
      <c r="C231526">
        <v>-51.796300000000002</v>
      </c>
      <c r="D231526">
        <v>-59.523600000000002</v>
      </c>
      <c r="E231526" t="s">
        <v>863</v>
      </c>
      <c r="F231526">
        <v>0</v>
      </c>
    </row>
    <row r="231527" spans="1:6" x14ac:dyDescent="0.25">
      <c r="A231527" t="s">
        <v>1195</v>
      </c>
      <c r="B231527" t="s">
        <v>1190</v>
      </c>
      <c r="C231527">
        <v>-51.796300000000002</v>
      </c>
      <c r="D231527">
        <v>-59.523600000000002</v>
      </c>
      <c r="E231527" t="s">
        <v>864</v>
      </c>
      <c r="F231527">
        <v>0</v>
      </c>
    </row>
    <row r="231528" spans="1:6" x14ac:dyDescent="0.25">
      <c r="A231528" t="s">
        <v>1195</v>
      </c>
      <c r="B231528" t="s">
        <v>1190</v>
      </c>
      <c r="C231528">
        <v>-51.796300000000002</v>
      </c>
      <c r="D231528">
        <v>-59.523600000000002</v>
      </c>
      <c r="E231528" t="s">
        <v>865</v>
      </c>
      <c r="F231528">
        <v>0</v>
      </c>
    </row>
    <row r="231529" spans="1:6" x14ac:dyDescent="0.25">
      <c r="A231529" t="s">
        <v>1195</v>
      </c>
      <c r="B231529" t="s">
        <v>1190</v>
      </c>
      <c r="C231529">
        <v>-51.796300000000002</v>
      </c>
      <c r="D231529">
        <v>-59.523600000000002</v>
      </c>
      <c r="E231529" t="s">
        <v>866</v>
      </c>
      <c r="F231529">
        <v>0</v>
      </c>
    </row>
    <row r="231530" spans="1:6" x14ac:dyDescent="0.25">
      <c r="A231530" t="s">
        <v>1195</v>
      </c>
      <c r="B231530" t="s">
        <v>1190</v>
      </c>
      <c r="C231530">
        <v>-51.796300000000002</v>
      </c>
      <c r="D231530">
        <v>-59.523600000000002</v>
      </c>
      <c r="E231530" t="s">
        <v>867</v>
      </c>
      <c r="F231530">
        <v>0</v>
      </c>
    </row>
    <row r="231531" spans="1:6" x14ac:dyDescent="0.25">
      <c r="A231531" t="s">
        <v>1195</v>
      </c>
      <c r="B231531" t="s">
        <v>1190</v>
      </c>
      <c r="C231531">
        <v>-51.796300000000002</v>
      </c>
      <c r="D231531">
        <v>-59.523600000000002</v>
      </c>
      <c r="E231531" t="s">
        <v>868</v>
      </c>
      <c r="F231531">
        <v>0</v>
      </c>
    </row>
    <row r="231532" spans="1:6" x14ac:dyDescent="0.25">
      <c r="A231532" t="s">
        <v>1195</v>
      </c>
      <c r="B231532" t="s">
        <v>1190</v>
      </c>
      <c r="C231532">
        <v>-51.796300000000002</v>
      </c>
      <c r="D231532">
        <v>-59.523600000000002</v>
      </c>
      <c r="E231532" t="s">
        <v>869</v>
      </c>
      <c r="F231532">
        <v>0</v>
      </c>
    </row>
    <row r="231533" spans="1:6" x14ac:dyDescent="0.25">
      <c r="A231533" t="s">
        <v>1195</v>
      </c>
      <c r="B231533" t="s">
        <v>1190</v>
      </c>
      <c r="C231533">
        <v>-51.796300000000002</v>
      </c>
      <c r="D231533">
        <v>-59.523600000000002</v>
      </c>
      <c r="E231533" t="s">
        <v>870</v>
      </c>
      <c r="F231533">
        <v>0</v>
      </c>
    </row>
    <row r="231534" spans="1:6" x14ac:dyDescent="0.25">
      <c r="A231534" t="s">
        <v>1195</v>
      </c>
      <c r="B231534" t="s">
        <v>1190</v>
      </c>
      <c r="C231534">
        <v>-51.796300000000002</v>
      </c>
      <c r="D231534">
        <v>-59.523600000000002</v>
      </c>
      <c r="E231534" t="s">
        <v>871</v>
      </c>
      <c r="F231534">
        <v>0</v>
      </c>
    </row>
    <row r="231535" spans="1:6" x14ac:dyDescent="0.25">
      <c r="A231535" t="s">
        <v>1195</v>
      </c>
      <c r="B231535" t="s">
        <v>1190</v>
      </c>
      <c r="C231535">
        <v>-51.796300000000002</v>
      </c>
      <c r="D231535">
        <v>-59.523600000000002</v>
      </c>
      <c r="E231535" t="s">
        <v>872</v>
      </c>
      <c r="F231535">
        <v>0</v>
      </c>
    </row>
    <row r="231536" spans="1:6" x14ac:dyDescent="0.25">
      <c r="A231536" t="s">
        <v>1195</v>
      </c>
      <c r="B231536" t="s">
        <v>1190</v>
      </c>
      <c r="C231536">
        <v>-51.796300000000002</v>
      </c>
      <c r="D231536">
        <v>-59.523600000000002</v>
      </c>
      <c r="E231536" t="s">
        <v>873</v>
      </c>
      <c r="F231536">
        <v>0</v>
      </c>
    </row>
    <row r="231537" spans="1:6" x14ac:dyDescent="0.25">
      <c r="A231537" t="s">
        <v>1195</v>
      </c>
      <c r="B231537" t="s">
        <v>1190</v>
      </c>
      <c r="C231537">
        <v>-51.796300000000002</v>
      </c>
      <c r="D231537">
        <v>-59.523600000000002</v>
      </c>
      <c r="E231537" t="s">
        <v>874</v>
      </c>
      <c r="F231537">
        <v>0</v>
      </c>
    </row>
    <row r="231538" spans="1:6" x14ac:dyDescent="0.25">
      <c r="A231538" t="s">
        <v>1195</v>
      </c>
      <c r="B231538" t="s">
        <v>1190</v>
      </c>
      <c r="C231538">
        <v>-51.796300000000002</v>
      </c>
      <c r="D231538">
        <v>-59.523600000000002</v>
      </c>
      <c r="E231538" t="s">
        <v>875</v>
      </c>
      <c r="F231538">
        <v>0</v>
      </c>
    </row>
    <row r="231539" spans="1:6" x14ac:dyDescent="0.25">
      <c r="A231539" t="s">
        <v>1195</v>
      </c>
      <c r="B231539" t="s">
        <v>1190</v>
      </c>
      <c r="C231539">
        <v>-51.796300000000002</v>
      </c>
      <c r="D231539">
        <v>-59.523600000000002</v>
      </c>
      <c r="E231539" t="s">
        <v>876</v>
      </c>
      <c r="F231539">
        <v>0</v>
      </c>
    </row>
    <row r="231540" spans="1:6" x14ac:dyDescent="0.25">
      <c r="A231540" t="s">
        <v>1195</v>
      </c>
      <c r="B231540" t="s">
        <v>1190</v>
      </c>
      <c r="C231540">
        <v>-51.796300000000002</v>
      </c>
      <c r="D231540">
        <v>-59.523600000000002</v>
      </c>
      <c r="E231540" t="s">
        <v>877</v>
      </c>
      <c r="F231540">
        <v>0</v>
      </c>
    </row>
    <row r="231541" spans="1:6" x14ac:dyDescent="0.25">
      <c r="A231541" t="s">
        <v>1195</v>
      </c>
      <c r="B231541" t="s">
        <v>1190</v>
      </c>
      <c r="C231541">
        <v>-51.796300000000002</v>
      </c>
      <c r="D231541">
        <v>-59.523600000000002</v>
      </c>
      <c r="E231541" t="s">
        <v>878</v>
      </c>
      <c r="F231541">
        <v>0</v>
      </c>
    </row>
    <row r="231542" spans="1:6" x14ac:dyDescent="0.25">
      <c r="A231542" t="s">
        <v>1195</v>
      </c>
      <c r="B231542" t="s">
        <v>1190</v>
      </c>
      <c r="C231542">
        <v>-51.796300000000002</v>
      </c>
      <c r="D231542">
        <v>-59.523600000000002</v>
      </c>
      <c r="E231542" t="s">
        <v>879</v>
      </c>
      <c r="F231542">
        <v>0</v>
      </c>
    </row>
    <row r="231543" spans="1:6" x14ac:dyDescent="0.25">
      <c r="A231543" t="s">
        <v>1195</v>
      </c>
      <c r="B231543" t="s">
        <v>1190</v>
      </c>
      <c r="C231543">
        <v>-51.796300000000002</v>
      </c>
      <c r="D231543">
        <v>-59.523600000000002</v>
      </c>
      <c r="E231543" t="s">
        <v>880</v>
      </c>
      <c r="F231543">
        <v>0</v>
      </c>
    </row>
    <row r="231544" spans="1:6" x14ac:dyDescent="0.25">
      <c r="A231544" t="s">
        <v>1195</v>
      </c>
      <c r="B231544" t="s">
        <v>1190</v>
      </c>
      <c r="C231544">
        <v>-51.796300000000002</v>
      </c>
      <c r="D231544">
        <v>-59.523600000000002</v>
      </c>
      <c r="E231544" t="s">
        <v>881</v>
      </c>
      <c r="F231544">
        <v>0</v>
      </c>
    </row>
    <row r="231545" spans="1:6" x14ac:dyDescent="0.25">
      <c r="A231545" t="s">
        <v>1195</v>
      </c>
      <c r="B231545" t="s">
        <v>1190</v>
      </c>
      <c r="C231545">
        <v>-51.796300000000002</v>
      </c>
      <c r="D231545">
        <v>-59.523600000000002</v>
      </c>
      <c r="E231545" t="s">
        <v>882</v>
      </c>
      <c r="F231545">
        <v>0</v>
      </c>
    </row>
    <row r="231546" spans="1:6" x14ac:dyDescent="0.25">
      <c r="A231546" t="s">
        <v>1195</v>
      </c>
      <c r="B231546" t="s">
        <v>1190</v>
      </c>
      <c r="C231546">
        <v>-51.796300000000002</v>
      </c>
      <c r="D231546">
        <v>-59.523600000000002</v>
      </c>
      <c r="E231546" t="s">
        <v>883</v>
      </c>
      <c r="F231546">
        <v>0</v>
      </c>
    </row>
    <row r="231547" spans="1:6" x14ac:dyDescent="0.25">
      <c r="A231547" t="s">
        <v>1195</v>
      </c>
      <c r="B231547" t="s">
        <v>1190</v>
      </c>
      <c r="C231547">
        <v>-51.796300000000002</v>
      </c>
      <c r="D231547">
        <v>-59.523600000000002</v>
      </c>
      <c r="E231547" t="s">
        <v>884</v>
      </c>
      <c r="F231547">
        <v>0</v>
      </c>
    </row>
    <row r="231548" spans="1:6" x14ac:dyDescent="0.25">
      <c r="A231548" t="s">
        <v>1195</v>
      </c>
      <c r="B231548" t="s">
        <v>1190</v>
      </c>
      <c r="C231548">
        <v>-51.796300000000002</v>
      </c>
      <c r="D231548">
        <v>-59.523600000000002</v>
      </c>
      <c r="E231548" t="s">
        <v>885</v>
      </c>
      <c r="F231548">
        <v>0</v>
      </c>
    </row>
    <row r="231549" spans="1:6" x14ac:dyDescent="0.25">
      <c r="A231549" t="s">
        <v>1195</v>
      </c>
      <c r="B231549" t="s">
        <v>1190</v>
      </c>
      <c r="C231549">
        <v>-51.796300000000002</v>
      </c>
      <c r="D231549">
        <v>-59.523600000000002</v>
      </c>
      <c r="E231549" t="s">
        <v>886</v>
      </c>
      <c r="F231549">
        <v>0</v>
      </c>
    </row>
    <row r="231550" spans="1:6" x14ac:dyDescent="0.25">
      <c r="A231550" t="s">
        <v>1195</v>
      </c>
      <c r="B231550" t="s">
        <v>1190</v>
      </c>
      <c r="C231550">
        <v>-51.796300000000002</v>
      </c>
      <c r="D231550">
        <v>-59.523600000000002</v>
      </c>
      <c r="E231550" t="s">
        <v>887</v>
      </c>
      <c r="F231550">
        <v>0</v>
      </c>
    </row>
    <row r="231551" spans="1:6" x14ac:dyDescent="0.25">
      <c r="A231551" t="s">
        <v>1195</v>
      </c>
      <c r="B231551" t="s">
        <v>1190</v>
      </c>
      <c r="C231551">
        <v>-51.796300000000002</v>
      </c>
      <c r="D231551">
        <v>-59.523600000000002</v>
      </c>
      <c r="E231551" t="s">
        <v>888</v>
      </c>
      <c r="F231551">
        <v>0</v>
      </c>
    </row>
    <row r="231552" spans="1:6" x14ac:dyDescent="0.25">
      <c r="A231552" t="s">
        <v>1195</v>
      </c>
      <c r="B231552" t="s">
        <v>1190</v>
      </c>
      <c r="C231552">
        <v>-51.796300000000002</v>
      </c>
      <c r="D231552">
        <v>-59.523600000000002</v>
      </c>
      <c r="E231552" t="s">
        <v>889</v>
      </c>
      <c r="F231552">
        <v>0</v>
      </c>
    </row>
    <row r="231553" spans="1:6" x14ac:dyDescent="0.25">
      <c r="A231553" t="s">
        <v>1195</v>
      </c>
      <c r="B231553" t="s">
        <v>1190</v>
      </c>
      <c r="C231553">
        <v>-51.796300000000002</v>
      </c>
      <c r="D231553">
        <v>-59.523600000000002</v>
      </c>
      <c r="E231553" t="s">
        <v>890</v>
      </c>
      <c r="F231553">
        <v>0</v>
      </c>
    </row>
    <row r="231554" spans="1:6" x14ac:dyDescent="0.25">
      <c r="A231554" t="s">
        <v>1195</v>
      </c>
      <c r="B231554" t="s">
        <v>1190</v>
      </c>
      <c r="C231554">
        <v>-51.796300000000002</v>
      </c>
      <c r="D231554">
        <v>-59.523600000000002</v>
      </c>
      <c r="E231554" t="s">
        <v>891</v>
      </c>
      <c r="F231554">
        <v>0</v>
      </c>
    </row>
    <row r="231555" spans="1:6" x14ac:dyDescent="0.25">
      <c r="A231555" t="s">
        <v>1195</v>
      </c>
      <c r="B231555" t="s">
        <v>1190</v>
      </c>
      <c r="C231555">
        <v>-51.796300000000002</v>
      </c>
      <c r="D231555">
        <v>-59.523600000000002</v>
      </c>
      <c r="E231555" t="s">
        <v>892</v>
      </c>
      <c r="F231555">
        <v>0</v>
      </c>
    </row>
    <row r="231556" spans="1:6" x14ac:dyDescent="0.25">
      <c r="A231556" t="s">
        <v>1195</v>
      </c>
      <c r="B231556" t="s">
        <v>1190</v>
      </c>
      <c r="C231556">
        <v>-51.796300000000002</v>
      </c>
      <c r="D231556">
        <v>-59.523600000000002</v>
      </c>
      <c r="E231556" t="s">
        <v>893</v>
      </c>
      <c r="F231556">
        <v>0</v>
      </c>
    </row>
    <row r="231557" spans="1:6" x14ac:dyDescent="0.25">
      <c r="A231557" t="s">
        <v>1195</v>
      </c>
      <c r="B231557" t="s">
        <v>1190</v>
      </c>
      <c r="C231557">
        <v>-51.796300000000002</v>
      </c>
      <c r="D231557">
        <v>-59.523600000000002</v>
      </c>
      <c r="E231557" t="s">
        <v>894</v>
      </c>
      <c r="F231557">
        <v>0</v>
      </c>
    </row>
    <row r="231558" spans="1:6" x14ac:dyDescent="0.25">
      <c r="A231558" t="s">
        <v>1195</v>
      </c>
      <c r="B231558" t="s">
        <v>1190</v>
      </c>
      <c r="C231558">
        <v>-51.796300000000002</v>
      </c>
      <c r="D231558">
        <v>-59.523600000000002</v>
      </c>
      <c r="E231558" t="s">
        <v>895</v>
      </c>
      <c r="F231558">
        <v>0</v>
      </c>
    </row>
    <row r="231559" spans="1:6" x14ac:dyDescent="0.25">
      <c r="A231559" t="s">
        <v>1195</v>
      </c>
      <c r="B231559" t="s">
        <v>1190</v>
      </c>
      <c r="C231559">
        <v>-51.796300000000002</v>
      </c>
      <c r="D231559">
        <v>-59.523600000000002</v>
      </c>
      <c r="E231559" t="s">
        <v>896</v>
      </c>
      <c r="F231559">
        <v>0</v>
      </c>
    </row>
    <row r="231560" spans="1:6" x14ac:dyDescent="0.25">
      <c r="A231560" t="s">
        <v>1195</v>
      </c>
      <c r="B231560" t="s">
        <v>1190</v>
      </c>
      <c r="C231560">
        <v>-51.796300000000002</v>
      </c>
      <c r="D231560">
        <v>-59.523600000000002</v>
      </c>
      <c r="E231560" t="s">
        <v>897</v>
      </c>
      <c r="F231560">
        <v>0</v>
      </c>
    </row>
    <row r="231561" spans="1:6" x14ac:dyDescent="0.25">
      <c r="A231561" t="s">
        <v>1195</v>
      </c>
      <c r="B231561" t="s">
        <v>1190</v>
      </c>
      <c r="C231561">
        <v>-51.796300000000002</v>
      </c>
      <c r="D231561">
        <v>-59.523600000000002</v>
      </c>
      <c r="E231561" t="s">
        <v>898</v>
      </c>
      <c r="F231561">
        <v>0</v>
      </c>
    </row>
    <row r="231562" spans="1:6" x14ac:dyDescent="0.25">
      <c r="A231562" t="s">
        <v>1195</v>
      </c>
      <c r="B231562" t="s">
        <v>1190</v>
      </c>
      <c r="C231562">
        <v>-51.796300000000002</v>
      </c>
      <c r="D231562">
        <v>-59.523600000000002</v>
      </c>
      <c r="E231562" t="s">
        <v>899</v>
      </c>
      <c r="F231562">
        <v>0</v>
      </c>
    </row>
    <row r="231563" spans="1:6" x14ac:dyDescent="0.25">
      <c r="A231563" t="s">
        <v>1195</v>
      </c>
      <c r="B231563" t="s">
        <v>1190</v>
      </c>
      <c r="C231563">
        <v>-51.796300000000002</v>
      </c>
      <c r="D231563">
        <v>-59.523600000000002</v>
      </c>
      <c r="E231563" t="s">
        <v>900</v>
      </c>
      <c r="F231563">
        <v>0</v>
      </c>
    </row>
    <row r="231564" spans="1:6" x14ac:dyDescent="0.25">
      <c r="A231564" t="s">
        <v>1195</v>
      </c>
      <c r="B231564" t="s">
        <v>1190</v>
      </c>
      <c r="C231564">
        <v>-51.796300000000002</v>
      </c>
      <c r="D231564">
        <v>-59.523600000000002</v>
      </c>
      <c r="E231564" t="s">
        <v>901</v>
      </c>
      <c r="F231564">
        <v>0</v>
      </c>
    </row>
    <row r="231565" spans="1:6" x14ac:dyDescent="0.25">
      <c r="A231565" t="s">
        <v>1195</v>
      </c>
      <c r="B231565" t="s">
        <v>1190</v>
      </c>
      <c r="C231565">
        <v>-51.796300000000002</v>
      </c>
      <c r="D231565">
        <v>-59.523600000000002</v>
      </c>
      <c r="E231565" t="s">
        <v>902</v>
      </c>
      <c r="F231565">
        <v>0</v>
      </c>
    </row>
    <row r="231566" spans="1:6" x14ac:dyDescent="0.25">
      <c r="A231566" t="s">
        <v>1195</v>
      </c>
      <c r="B231566" t="s">
        <v>1190</v>
      </c>
      <c r="C231566">
        <v>-51.796300000000002</v>
      </c>
      <c r="D231566">
        <v>-59.523600000000002</v>
      </c>
      <c r="E231566" t="s">
        <v>903</v>
      </c>
      <c r="F231566">
        <v>0</v>
      </c>
    </row>
    <row r="231567" spans="1:6" x14ac:dyDescent="0.25">
      <c r="A231567" t="s">
        <v>1195</v>
      </c>
      <c r="B231567" t="s">
        <v>1190</v>
      </c>
      <c r="C231567">
        <v>-51.796300000000002</v>
      </c>
      <c r="D231567">
        <v>-59.523600000000002</v>
      </c>
      <c r="E231567" t="s">
        <v>904</v>
      </c>
      <c r="F231567">
        <v>0</v>
      </c>
    </row>
    <row r="231568" spans="1:6" x14ac:dyDescent="0.25">
      <c r="A231568" t="s">
        <v>1195</v>
      </c>
      <c r="B231568" t="s">
        <v>1190</v>
      </c>
      <c r="C231568">
        <v>-51.796300000000002</v>
      </c>
      <c r="D231568">
        <v>-59.523600000000002</v>
      </c>
      <c r="E231568" t="s">
        <v>905</v>
      </c>
      <c r="F231568">
        <v>0</v>
      </c>
    </row>
    <row r="231569" spans="1:6" x14ac:dyDescent="0.25">
      <c r="A231569" t="s">
        <v>1195</v>
      </c>
      <c r="B231569" t="s">
        <v>1190</v>
      </c>
      <c r="C231569">
        <v>-51.796300000000002</v>
      </c>
      <c r="D231569">
        <v>-59.523600000000002</v>
      </c>
      <c r="E231569" t="s">
        <v>906</v>
      </c>
      <c r="F231569">
        <v>0</v>
      </c>
    </row>
    <row r="231570" spans="1:6" x14ac:dyDescent="0.25">
      <c r="A231570" t="s">
        <v>1195</v>
      </c>
      <c r="B231570" t="s">
        <v>1190</v>
      </c>
      <c r="C231570">
        <v>-51.796300000000002</v>
      </c>
      <c r="D231570">
        <v>-59.523600000000002</v>
      </c>
      <c r="E231570" t="s">
        <v>907</v>
      </c>
      <c r="F231570">
        <v>0</v>
      </c>
    </row>
    <row r="231571" spans="1:6" x14ac:dyDescent="0.25">
      <c r="A231571" t="s">
        <v>1195</v>
      </c>
      <c r="B231571" t="s">
        <v>1190</v>
      </c>
      <c r="C231571">
        <v>-51.796300000000002</v>
      </c>
      <c r="D231571">
        <v>-59.523600000000002</v>
      </c>
      <c r="E231571" t="s">
        <v>908</v>
      </c>
      <c r="F231571">
        <v>0</v>
      </c>
    </row>
    <row r="231572" spans="1:6" x14ac:dyDescent="0.25">
      <c r="A231572" t="s">
        <v>1195</v>
      </c>
      <c r="B231572" t="s">
        <v>1190</v>
      </c>
      <c r="C231572">
        <v>-51.796300000000002</v>
      </c>
      <c r="D231572">
        <v>-59.523600000000002</v>
      </c>
      <c r="E231572" t="s">
        <v>909</v>
      </c>
      <c r="F231572">
        <v>0</v>
      </c>
    </row>
    <row r="231573" spans="1:6" x14ac:dyDescent="0.25">
      <c r="A231573" t="s">
        <v>1195</v>
      </c>
      <c r="B231573" t="s">
        <v>1190</v>
      </c>
      <c r="C231573">
        <v>-51.796300000000002</v>
      </c>
      <c r="D231573">
        <v>-59.523600000000002</v>
      </c>
      <c r="E231573" t="s">
        <v>910</v>
      </c>
      <c r="F231573">
        <v>0</v>
      </c>
    </row>
    <row r="231574" spans="1:6" x14ac:dyDescent="0.25">
      <c r="A231574" t="s">
        <v>1195</v>
      </c>
      <c r="B231574" t="s">
        <v>1190</v>
      </c>
      <c r="C231574">
        <v>-51.796300000000002</v>
      </c>
      <c r="D231574">
        <v>-59.523600000000002</v>
      </c>
      <c r="E231574" t="s">
        <v>911</v>
      </c>
      <c r="F231574">
        <v>0</v>
      </c>
    </row>
    <row r="231575" spans="1:6" x14ac:dyDescent="0.25">
      <c r="A231575" t="s">
        <v>1195</v>
      </c>
      <c r="B231575" t="s">
        <v>1190</v>
      </c>
      <c r="C231575">
        <v>-51.796300000000002</v>
      </c>
      <c r="D231575">
        <v>-59.523600000000002</v>
      </c>
      <c r="E231575" t="s">
        <v>912</v>
      </c>
      <c r="F231575">
        <v>0</v>
      </c>
    </row>
    <row r="231576" spans="1:6" x14ac:dyDescent="0.25">
      <c r="A231576" t="s">
        <v>1195</v>
      </c>
      <c r="B231576" t="s">
        <v>1190</v>
      </c>
      <c r="C231576">
        <v>-51.796300000000002</v>
      </c>
      <c r="D231576">
        <v>-59.523600000000002</v>
      </c>
      <c r="E231576" t="s">
        <v>913</v>
      </c>
      <c r="F231576">
        <v>0</v>
      </c>
    </row>
    <row r="231577" spans="1:6" x14ac:dyDescent="0.25">
      <c r="A231577" t="s">
        <v>1195</v>
      </c>
      <c r="B231577" t="s">
        <v>1190</v>
      </c>
      <c r="C231577">
        <v>-51.796300000000002</v>
      </c>
      <c r="D231577">
        <v>-59.523600000000002</v>
      </c>
      <c r="E231577" t="s">
        <v>914</v>
      </c>
      <c r="F231577">
        <v>0</v>
      </c>
    </row>
    <row r="231578" spans="1:6" x14ac:dyDescent="0.25">
      <c r="A231578" t="s">
        <v>1195</v>
      </c>
      <c r="B231578" t="s">
        <v>1190</v>
      </c>
      <c r="C231578">
        <v>-51.796300000000002</v>
      </c>
      <c r="D231578">
        <v>-59.523600000000002</v>
      </c>
      <c r="E231578" t="s">
        <v>915</v>
      </c>
      <c r="F231578">
        <v>0</v>
      </c>
    </row>
    <row r="231579" spans="1:6" x14ac:dyDescent="0.25">
      <c r="A231579" t="s">
        <v>1195</v>
      </c>
      <c r="B231579" t="s">
        <v>1190</v>
      </c>
      <c r="C231579">
        <v>-51.796300000000002</v>
      </c>
      <c r="D231579">
        <v>-59.523600000000002</v>
      </c>
      <c r="E231579" t="s">
        <v>916</v>
      </c>
      <c r="F231579">
        <v>0</v>
      </c>
    </row>
    <row r="231580" spans="1:6" x14ac:dyDescent="0.25">
      <c r="A231580" t="s">
        <v>1195</v>
      </c>
      <c r="B231580" t="s">
        <v>1190</v>
      </c>
      <c r="C231580">
        <v>-51.796300000000002</v>
      </c>
      <c r="D231580">
        <v>-59.523600000000002</v>
      </c>
      <c r="E231580" t="s">
        <v>917</v>
      </c>
      <c r="F231580">
        <v>0</v>
      </c>
    </row>
    <row r="231581" spans="1:6" x14ac:dyDescent="0.25">
      <c r="A231581" t="s">
        <v>1195</v>
      </c>
      <c r="B231581" t="s">
        <v>1190</v>
      </c>
      <c r="C231581">
        <v>-51.796300000000002</v>
      </c>
      <c r="D231581">
        <v>-59.523600000000002</v>
      </c>
      <c r="E231581" t="s">
        <v>918</v>
      </c>
      <c r="F231581">
        <v>0</v>
      </c>
    </row>
    <row r="231582" spans="1:6" x14ac:dyDescent="0.25">
      <c r="A231582" t="s">
        <v>1195</v>
      </c>
      <c r="B231582" t="s">
        <v>1190</v>
      </c>
      <c r="C231582">
        <v>-51.796300000000002</v>
      </c>
      <c r="D231582">
        <v>-59.523600000000002</v>
      </c>
      <c r="E231582" t="s">
        <v>919</v>
      </c>
      <c r="F231582">
        <v>0</v>
      </c>
    </row>
    <row r="231583" spans="1:6" x14ac:dyDescent="0.25">
      <c r="A231583" t="s">
        <v>1195</v>
      </c>
      <c r="B231583" t="s">
        <v>1190</v>
      </c>
      <c r="C231583">
        <v>-51.796300000000002</v>
      </c>
      <c r="D231583">
        <v>-59.523600000000002</v>
      </c>
      <c r="E231583" t="s">
        <v>920</v>
      </c>
      <c r="F231583">
        <v>0</v>
      </c>
    </row>
    <row r="231584" spans="1:6" x14ac:dyDescent="0.25">
      <c r="A231584" t="s">
        <v>1195</v>
      </c>
      <c r="B231584" t="s">
        <v>1190</v>
      </c>
      <c r="C231584">
        <v>-51.796300000000002</v>
      </c>
      <c r="D231584">
        <v>-59.523600000000002</v>
      </c>
      <c r="E231584" t="s">
        <v>921</v>
      </c>
      <c r="F231584">
        <v>0</v>
      </c>
    </row>
    <row r="231585" spans="1:6" x14ac:dyDescent="0.25">
      <c r="A231585" t="s">
        <v>1195</v>
      </c>
      <c r="B231585" t="s">
        <v>1190</v>
      </c>
      <c r="C231585">
        <v>-51.796300000000002</v>
      </c>
      <c r="D231585">
        <v>-59.523600000000002</v>
      </c>
      <c r="E231585" t="s">
        <v>922</v>
      </c>
      <c r="F231585">
        <v>0</v>
      </c>
    </row>
    <row r="231586" spans="1:6" x14ac:dyDescent="0.25">
      <c r="A231586" t="s">
        <v>1195</v>
      </c>
      <c r="B231586" t="s">
        <v>1190</v>
      </c>
      <c r="C231586">
        <v>-51.796300000000002</v>
      </c>
      <c r="D231586">
        <v>-59.523600000000002</v>
      </c>
      <c r="E231586" t="s">
        <v>923</v>
      </c>
      <c r="F231586">
        <v>0</v>
      </c>
    </row>
    <row r="231587" spans="1:6" x14ac:dyDescent="0.25">
      <c r="A231587" t="s">
        <v>1195</v>
      </c>
      <c r="B231587" t="s">
        <v>1190</v>
      </c>
      <c r="C231587">
        <v>-51.796300000000002</v>
      </c>
      <c r="D231587">
        <v>-59.523600000000002</v>
      </c>
      <c r="E231587" t="s">
        <v>924</v>
      </c>
      <c r="F231587">
        <v>0</v>
      </c>
    </row>
    <row r="231588" spans="1:6" x14ac:dyDescent="0.25">
      <c r="A231588" t="s">
        <v>1195</v>
      </c>
      <c r="B231588" t="s">
        <v>1190</v>
      </c>
      <c r="C231588">
        <v>-51.796300000000002</v>
      </c>
      <c r="D231588">
        <v>-59.523600000000002</v>
      </c>
      <c r="E231588" t="s">
        <v>925</v>
      </c>
      <c r="F231588">
        <v>0</v>
      </c>
    </row>
    <row r="231589" spans="1:6" x14ac:dyDescent="0.25">
      <c r="A231589" t="s">
        <v>1195</v>
      </c>
      <c r="B231589" t="s">
        <v>1190</v>
      </c>
      <c r="C231589">
        <v>-51.796300000000002</v>
      </c>
      <c r="D231589">
        <v>-59.523600000000002</v>
      </c>
      <c r="E231589" t="s">
        <v>926</v>
      </c>
      <c r="F231589">
        <v>0</v>
      </c>
    </row>
    <row r="231590" spans="1:6" x14ac:dyDescent="0.25">
      <c r="A231590" t="s">
        <v>1196</v>
      </c>
      <c r="B231590" t="s">
        <v>1190</v>
      </c>
      <c r="C231590">
        <v>36.140799999999999</v>
      </c>
      <c r="D231590">
        <v>-5.3536000000000001</v>
      </c>
      <c r="E231590" t="s">
        <v>8</v>
      </c>
      <c r="F231590">
        <v>0</v>
      </c>
    </row>
    <row r="231591" spans="1:6" x14ac:dyDescent="0.25">
      <c r="A231591" t="s">
        <v>1196</v>
      </c>
      <c r="B231591" t="s">
        <v>1190</v>
      </c>
      <c r="C231591">
        <v>36.140799999999999</v>
      </c>
      <c r="D231591">
        <v>-5.3536000000000001</v>
      </c>
      <c r="E231591" t="s">
        <v>9</v>
      </c>
      <c r="F231591">
        <v>0</v>
      </c>
    </row>
    <row r="231592" spans="1:6" x14ac:dyDescent="0.25">
      <c r="A231592" t="s">
        <v>1196</v>
      </c>
      <c r="B231592" t="s">
        <v>1190</v>
      </c>
      <c r="C231592">
        <v>36.140799999999999</v>
      </c>
      <c r="D231592">
        <v>-5.3536000000000001</v>
      </c>
      <c r="E231592" t="s">
        <v>10</v>
      </c>
      <c r="F231592">
        <v>0</v>
      </c>
    </row>
    <row r="231593" spans="1:6" x14ac:dyDescent="0.25">
      <c r="A231593" t="s">
        <v>1196</v>
      </c>
      <c r="B231593" t="s">
        <v>1190</v>
      </c>
      <c r="C231593">
        <v>36.140799999999999</v>
      </c>
      <c r="D231593">
        <v>-5.3536000000000001</v>
      </c>
      <c r="E231593" t="s">
        <v>11</v>
      </c>
      <c r="F231593">
        <v>0</v>
      </c>
    </row>
    <row r="231594" spans="1:6" x14ac:dyDescent="0.25">
      <c r="A231594" t="s">
        <v>1196</v>
      </c>
      <c r="B231594" t="s">
        <v>1190</v>
      </c>
      <c r="C231594">
        <v>36.140799999999999</v>
      </c>
      <c r="D231594">
        <v>-5.3536000000000001</v>
      </c>
      <c r="E231594" t="s">
        <v>12</v>
      </c>
      <c r="F231594">
        <v>0</v>
      </c>
    </row>
    <row r="231595" spans="1:6" x14ac:dyDescent="0.25">
      <c r="A231595" t="s">
        <v>1196</v>
      </c>
      <c r="B231595" t="s">
        <v>1190</v>
      </c>
      <c r="C231595">
        <v>36.140799999999999</v>
      </c>
      <c r="D231595">
        <v>-5.3536000000000001</v>
      </c>
      <c r="E231595" t="s">
        <v>13</v>
      </c>
      <c r="F231595">
        <v>0</v>
      </c>
    </row>
    <row r="231596" spans="1:6" x14ac:dyDescent="0.25">
      <c r="A231596" t="s">
        <v>1196</v>
      </c>
      <c r="B231596" t="s">
        <v>1190</v>
      </c>
      <c r="C231596">
        <v>36.140799999999999</v>
      </c>
      <c r="D231596">
        <v>-5.3536000000000001</v>
      </c>
      <c r="E231596" t="s">
        <v>14</v>
      </c>
      <c r="F231596">
        <v>0</v>
      </c>
    </row>
    <row r="231597" spans="1:6" x14ac:dyDescent="0.25">
      <c r="A231597" t="s">
        <v>1196</v>
      </c>
      <c r="B231597" t="s">
        <v>1190</v>
      </c>
      <c r="C231597">
        <v>36.140799999999999</v>
      </c>
      <c r="D231597">
        <v>-5.3536000000000001</v>
      </c>
      <c r="E231597" t="s">
        <v>15</v>
      </c>
      <c r="F231597">
        <v>0</v>
      </c>
    </row>
    <row r="231598" spans="1:6" x14ac:dyDescent="0.25">
      <c r="A231598" t="s">
        <v>1196</v>
      </c>
      <c r="B231598" t="s">
        <v>1190</v>
      </c>
      <c r="C231598">
        <v>36.140799999999999</v>
      </c>
      <c r="D231598">
        <v>-5.3536000000000001</v>
      </c>
      <c r="E231598" t="s">
        <v>16</v>
      </c>
      <c r="F231598">
        <v>0</v>
      </c>
    </row>
    <row r="231599" spans="1:6" x14ac:dyDescent="0.25">
      <c r="A231599" t="s">
        <v>1196</v>
      </c>
      <c r="B231599" t="s">
        <v>1190</v>
      </c>
      <c r="C231599">
        <v>36.140799999999999</v>
      </c>
      <c r="D231599">
        <v>-5.3536000000000001</v>
      </c>
      <c r="E231599" t="s">
        <v>17</v>
      </c>
      <c r="F231599">
        <v>0</v>
      </c>
    </row>
    <row r="231600" spans="1:6" x14ac:dyDescent="0.25">
      <c r="A231600" t="s">
        <v>1196</v>
      </c>
      <c r="B231600" t="s">
        <v>1190</v>
      </c>
      <c r="C231600">
        <v>36.140799999999999</v>
      </c>
      <c r="D231600">
        <v>-5.3536000000000001</v>
      </c>
      <c r="E231600" t="s">
        <v>18</v>
      </c>
      <c r="F231600">
        <v>0</v>
      </c>
    </row>
    <row r="231601" spans="1:6" x14ac:dyDescent="0.25">
      <c r="A231601" t="s">
        <v>1196</v>
      </c>
      <c r="B231601" t="s">
        <v>1190</v>
      </c>
      <c r="C231601">
        <v>36.140799999999999</v>
      </c>
      <c r="D231601">
        <v>-5.3536000000000001</v>
      </c>
      <c r="E231601" t="s">
        <v>19</v>
      </c>
      <c r="F231601">
        <v>0</v>
      </c>
    </row>
    <row r="231602" spans="1:6" x14ac:dyDescent="0.25">
      <c r="A231602" t="s">
        <v>1196</v>
      </c>
      <c r="B231602" t="s">
        <v>1190</v>
      </c>
      <c r="C231602">
        <v>36.140799999999999</v>
      </c>
      <c r="D231602">
        <v>-5.3536000000000001</v>
      </c>
      <c r="E231602" t="s">
        <v>20</v>
      </c>
      <c r="F231602">
        <v>0</v>
      </c>
    </row>
    <row r="231603" spans="1:6" x14ac:dyDescent="0.25">
      <c r="A231603" t="s">
        <v>1196</v>
      </c>
      <c r="B231603" t="s">
        <v>1190</v>
      </c>
      <c r="C231603">
        <v>36.140799999999999</v>
      </c>
      <c r="D231603">
        <v>-5.3536000000000001</v>
      </c>
      <c r="E231603" t="s">
        <v>21</v>
      </c>
      <c r="F231603">
        <v>0</v>
      </c>
    </row>
    <row r="231604" spans="1:6" x14ac:dyDescent="0.25">
      <c r="A231604" t="s">
        <v>1196</v>
      </c>
      <c r="B231604" t="s">
        <v>1190</v>
      </c>
      <c r="C231604">
        <v>36.140799999999999</v>
      </c>
      <c r="D231604">
        <v>-5.3536000000000001</v>
      </c>
      <c r="E231604" t="s">
        <v>22</v>
      </c>
      <c r="F231604">
        <v>0</v>
      </c>
    </row>
    <row r="231605" spans="1:6" x14ac:dyDescent="0.25">
      <c r="A231605" t="s">
        <v>1196</v>
      </c>
      <c r="B231605" t="s">
        <v>1190</v>
      </c>
      <c r="C231605">
        <v>36.140799999999999</v>
      </c>
      <c r="D231605">
        <v>-5.3536000000000001</v>
      </c>
      <c r="E231605" t="s">
        <v>23</v>
      </c>
      <c r="F231605">
        <v>0</v>
      </c>
    </row>
    <row r="231606" spans="1:6" x14ac:dyDescent="0.25">
      <c r="A231606" t="s">
        <v>1196</v>
      </c>
      <c r="B231606" t="s">
        <v>1190</v>
      </c>
      <c r="C231606">
        <v>36.140799999999999</v>
      </c>
      <c r="D231606">
        <v>-5.3536000000000001</v>
      </c>
      <c r="E231606" t="s">
        <v>24</v>
      </c>
      <c r="F231606">
        <v>0</v>
      </c>
    </row>
    <row r="231607" spans="1:6" x14ac:dyDescent="0.25">
      <c r="A231607" t="s">
        <v>1196</v>
      </c>
      <c r="B231607" t="s">
        <v>1190</v>
      </c>
      <c r="C231607">
        <v>36.140799999999999</v>
      </c>
      <c r="D231607">
        <v>-5.3536000000000001</v>
      </c>
      <c r="E231607" t="s">
        <v>25</v>
      </c>
      <c r="F231607">
        <v>0</v>
      </c>
    </row>
    <row r="231608" spans="1:6" x14ac:dyDescent="0.25">
      <c r="A231608" t="s">
        <v>1196</v>
      </c>
      <c r="B231608" t="s">
        <v>1190</v>
      </c>
      <c r="C231608">
        <v>36.140799999999999</v>
      </c>
      <c r="D231608">
        <v>-5.3536000000000001</v>
      </c>
      <c r="E231608" t="s">
        <v>26</v>
      </c>
      <c r="F231608">
        <v>0</v>
      </c>
    </row>
    <row r="231609" spans="1:6" x14ac:dyDescent="0.25">
      <c r="A231609" t="s">
        <v>1196</v>
      </c>
      <c r="B231609" t="s">
        <v>1190</v>
      </c>
      <c r="C231609">
        <v>36.140799999999999</v>
      </c>
      <c r="D231609">
        <v>-5.3536000000000001</v>
      </c>
      <c r="E231609" t="s">
        <v>27</v>
      </c>
      <c r="F231609">
        <v>0</v>
      </c>
    </row>
    <row r="231610" spans="1:6" x14ac:dyDescent="0.25">
      <c r="A231610" t="s">
        <v>1196</v>
      </c>
      <c r="B231610" t="s">
        <v>1190</v>
      </c>
      <c r="C231610">
        <v>36.140799999999999</v>
      </c>
      <c r="D231610">
        <v>-5.3536000000000001</v>
      </c>
      <c r="E231610" t="s">
        <v>28</v>
      </c>
      <c r="F231610">
        <v>0</v>
      </c>
    </row>
    <row r="231611" spans="1:6" x14ac:dyDescent="0.25">
      <c r="A231611" t="s">
        <v>1196</v>
      </c>
      <c r="B231611" t="s">
        <v>1190</v>
      </c>
      <c r="C231611">
        <v>36.140799999999999</v>
      </c>
      <c r="D231611">
        <v>-5.3536000000000001</v>
      </c>
      <c r="E231611" t="s">
        <v>29</v>
      </c>
      <c r="F231611">
        <v>0</v>
      </c>
    </row>
    <row r="231612" spans="1:6" x14ac:dyDescent="0.25">
      <c r="A231612" t="s">
        <v>1196</v>
      </c>
      <c r="B231612" t="s">
        <v>1190</v>
      </c>
      <c r="C231612">
        <v>36.140799999999999</v>
      </c>
      <c r="D231612">
        <v>-5.3536000000000001</v>
      </c>
      <c r="E231612" t="s">
        <v>30</v>
      </c>
      <c r="F231612">
        <v>0</v>
      </c>
    </row>
    <row r="231613" spans="1:6" x14ac:dyDescent="0.25">
      <c r="A231613" t="s">
        <v>1196</v>
      </c>
      <c r="B231613" t="s">
        <v>1190</v>
      </c>
      <c r="C231613">
        <v>36.140799999999999</v>
      </c>
      <c r="D231613">
        <v>-5.3536000000000001</v>
      </c>
      <c r="E231613" t="s">
        <v>31</v>
      </c>
      <c r="F231613">
        <v>0</v>
      </c>
    </row>
    <row r="231614" spans="1:6" x14ac:dyDescent="0.25">
      <c r="A231614" t="s">
        <v>1196</v>
      </c>
      <c r="B231614" t="s">
        <v>1190</v>
      </c>
      <c r="C231614">
        <v>36.140799999999999</v>
      </c>
      <c r="D231614">
        <v>-5.3536000000000001</v>
      </c>
      <c r="E231614" t="s">
        <v>32</v>
      </c>
      <c r="F231614">
        <v>0</v>
      </c>
    </row>
    <row r="231615" spans="1:6" x14ac:dyDescent="0.25">
      <c r="A231615" t="s">
        <v>1196</v>
      </c>
      <c r="B231615" t="s">
        <v>1190</v>
      </c>
      <c r="C231615">
        <v>36.140799999999999</v>
      </c>
      <c r="D231615">
        <v>-5.3536000000000001</v>
      </c>
      <c r="E231615" t="s">
        <v>33</v>
      </c>
      <c r="F231615">
        <v>0</v>
      </c>
    </row>
    <row r="231616" spans="1:6" x14ac:dyDescent="0.25">
      <c r="A231616" t="s">
        <v>1196</v>
      </c>
      <c r="B231616" t="s">
        <v>1190</v>
      </c>
      <c r="C231616">
        <v>36.140799999999999</v>
      </c>
      <c r="D231616">
        <v>-5.3536000000000001</v>
      </c>
      <c r="E231616" t="s">
        <v>34</v>
      </c>
      <c r="F231616">
        <v>0</v>
      </c>
    </row>
    <row r="231617" spans="1:6" x14ac:dyDescent="0.25">
      <c r="A231617" t="s">
        <v>1196</v>
      </c>
      <c r="B231617" t="s">
        <v>1190</v>
      </c>
      <c r="C231617">
        <v>36.140799999999999</v>
      </c>
      <c r="D231617">
        <v>-5.3536000000000001</v>
      </c>
      <c r="E231617" t="s">
        <v>35</v>
      </c>
      <c r="F231617">
        <v>0</v>
      </c>
    </row>
    <row r="231618" spans="1:6" x14ac:dyDescent="0.25">
      <c r="A231618" t="s">
        <v>1196</v>
      </c>
      <c r="B231618" t="s">
        <v>1190</v>
      </c>
      <c r="C231618">
        <v>36.140799999999999</v>
      </c>
      <c r="D231618">
        <v>-5.3536000000000001</v>
      </c>
      <c r="E231618" t="s">
        <v>36</v>
      </c>
      <c r="F231618">
        <v>0</v>
      </c>
    </row>
    <row r="231619" spans="1:6" x14ac:dyDescent="0.25">
      <c r="A231619" t="s">
        <v>1196</v>
      </c>
      <c r="B231619" t="s">
        <v>1190</v>
      </c>
      <c r="C231619">
        <v>36.140799999999999</v>
      </c>
      <c r="D231619">
        <v>-5.3536000000000001</v>
      </c>
      <c r="E231619" t="s">
        <v>37</v>
      </c>
      <c r="F231619">
        <v>0</v>
      </c>
    </row>
    <row r="231620" spans="1:6" x14ac:dyDescent="0.25">
      <c r="A231620" t="s">
        <v>1196</v>
      </c>
      <c r="B231620" t="s">
        <v>1190</v>
      </c>
      <c r="C231620">
        <v>36.140799999999999</v>
      </c>
      <c r="D231620">
        <v>-5.3536000000000001</v>
      </c>
      <c r="E231620" t="s">
        <v>38</v>
      </c>
      <c r="F231620">
        <v>0</v>
      </c>
    </row>
    <row r="231621" spans="1:6" x14ac:dyDescent="0.25">
      <c r="A231621" t="s">
        <v>1196</v>
      </c>
      <c r="B231621" t="s">
        <v>1190</v>
      </c>
      <c r="C231621">
        <v>36.140799999999999</v>
      </c>
      <c r="D231621">
        <v>-5.3536000000000001</v>
      </c>
      <c r="E231621" t="s">
        <v>39</v>
      </c>
      <c r="F231621">
        <v>0</v>
      </c>
    </row>
    <row r="231622" spans="1:6" x14ac:dyDescent="0.25">
      <c r="A231622" t="s">
        <v>1196</v>
      </c>
      <c r="B231622" t="s">
        <v>1190</v>
      </c>
      <c r="C231622">
        <v>36.140799999999999</v>
      </c>
      <c r="D231622">
        <v>-5.3536000000000001</v>
      </c>
      <c r="E231622" t="s">
        <v>40</v>
      </c>
      <c r="F231622">
        <v>0</v>
      </c>
    </row>
    <row r="231623" spans="1:6" x14ac:dyDescent="0.25">
      <c r="A231623" t="s">
        <v>1196</v>
      </c>
      <c r="B231623" t="s">
        <v>1190</v>
      </c>
      <c r="C231623">
        <v>36.140799999999999</v>
      </c>
      <c r="D231623">
        <v>-5.3536000000000001</v>
      </c>
      <c r="E231623" t="s">
        <v>41</v>
      </c>
      <c r="F231623">
        <v>0</v>
      </c>
    </row>
    <row r="231624" spans="1:6" x14ac:dyDescent="0.25">
      <c r="A231624" t="s">
        <v>1196</v>
      </c>
      <c r="B231624" t="s">
        <v>1190</v>
      </c>
      <c r="C231624">
        <v>36.140799999999999</v>
      </c>
      <c r="D231624">
        <v>-5.3536000000000001</v>
      </c>
      <c r="E231624" t="s">
        <v>42</v>
      </c>
      <c r="F231624">
        <v>0</v>
      </c>
    </row>
    <row r="231625" spans="1:6" x14ac:dyDescent="0.25">
      <c r="A231625" t="s">
        <v>1196</v>
      </c>
      <c r="B231625" t="s">
        <v>1190</v>
      </c>
      <c r="C231625">
        <v>36.140799999999999</v>
      </c>
      <c r="D231625">
        <v>-5.3536000000000001</v>
      </c>
      <c r="E231625" t="s">
        <v>43</v>
      </c>
      <c r="F231625">
        <v>0</v>
      </c>
    </row>
    <row r="231626" spans="1:6" x14ac:dyDescent="0.25">
      <c r="A231626" t="s">
        <v>1196</v>
      </c>
      <c r="B231626" t="s">
        <v>1190</v>
      </c>
      <c r="C231626">
        <v>36.140799999999999</v>
      </c>
      <c r="D231626">
        <v>-5.3536000000000001</v>
      </c>
      <c r="E231626" t="s">
        <v>44</v>
      </c>
      <c r="F231626">
        <v>0</v>
      </c>
    </row>
    <row r="231627" spans="1:6" x14ac:dyDescent="0.25">
      <c r="A231627" t="s">
        <v>1196</v>
      </c>
      <c r="B231627" t="s">
        <v>1190</v>
      </c>
      <c r="C231627">
        <v>36.140799999999999</v>
      </c>
      <c r="D231627">
        <v>-5.3536000000000001</v>
      </c>
      <c r="E231627" t="s">
        <v>45</v>
      </c>
      <c r="F231627">
        <v>0</v>
      </c>
    </row>
    <row r="231628" spans="1:6" x14ac:dyDescent="0.25">
      <c r="A231628" t="s">
        <v>1196</v>
      </c>
      <c r="B231628" t="s">
        <v>1190</v>
      </c>
      <c r="C231628">
        <v>36.140799999999999</v>
      </c>
      <c r="D231628">
        <v>-5.3536000000000001</v>
      </c>
      <c r="E231628" t="s">
        <v>46</v>
      </c>
      <c r="F231628">
        <v>0</v>
      </c>
    </row>
    <row r="231629" spans="1:6" x14ac:dyDescent="0.25">
      <c r="A231629" t="s">
        <v>1196</v>
      </c>
      <c r="B231629" t="s">
        <v>1190</v>
      </c>
      <c r="C231629">
        <v>36.140799999999999</v>
      </c>
      <c r="D231629">
        <v>-5.3536000000000001</v>
      </c>
      <c r="E231629" t="s">
        <v>47</v>
      </c>
      <c r="F231629">
        <v>0</v>
      </c>
    </row>
    <row r="231630" spans="1:6" x14ac:dyDescent="0.25">
      <c r="A231630" t="s">
        <v>1196</v>
      </c>
      <c r="B231630" t="s">
        <v>1190</v>
      </c>
      <c r="C231630">
        <v>36.140799999999999</v>
      </c>
      <c r="D231630">
        <v>-5.3536000000000001</v>
      </c>
      <c r="E231630" t="s">
        <v>48</v>
      </c>
      <c r="F231630">
        <v>0</v>
      </c>
    </row>
    <row r="231631" spans="1:6" x14ac:dyDescent="0.25">
      <c r="A231631" t="s">
        <v>1196</v>
      </c>
      <c r="B231631" t="s">
        <v>1190</v>
      </c>
      <c r="C231631">
        <v>36.140799999999999</v>
      </c>
      <c r="D231631">
        <v>-5.3536000000000001</v>
      </c>
      <c r="E231631" t="s">
        <v>49</v>
      </c>
      <c r="F231631">
        <v>0</v>
      </c>
    </row>
    <row r="231632" spans="1:6" x14ac:dyDescent="0.25">
      <c r="A231632" t="s">
        <v>1196</v>
      </c>
      <c r="B231632" t="s">
        <v>1190</v>
      </c>
      <c r="C231632">
        <v>36.140799999999999</v>
      </c>
      <c r="D231632">
        <v>-5.3536000000000001</v>
      </c>
      <c r="E231632" t="s">
        <v>50</v>
      </c>
      <c r="F231632">
        <v>0</v>
      </c>
    </row>
    <row r="231633" spans="1:6" x14ac:dyDescent="0.25">
      <c r="A231633" t="s">
        <v>1196</v>
      </c>
      <c r="B231633" t="s">
        <v>1190</v>
      </c>
      <c r="C231633">
        <v>36.140799999999999</v>
      </c>
      <c r="D231633">
        <v>-5.3536000000000001</v>
      </c>
      <c r="E231633" t="s">
        <v>51</v>
      </c>
      <c r="F231633">
        <v>0</v>
      </c>
    </row>
    <row r="231634" spans="1:6" x14ac:dyDescent="0.25">
      <c r="A231634" t="s">
        <v>1196</v>
      </c>
      <c r="B231634" t="s">
        <v>1190</v>
      </c>
      <c r="C231634">
        <v>36.140799999999999</v>
      </c>
      <c r="D231634">
        <v>-5.3536000000000001</v>
      </c>
      <c r="E231634" t="s">
        <v>52</v>
      </c>
      <c r="F231634">
        <v>0</v>
      </c>
    </row>
    <row r="231635" spans="1:6" x14ac:dyDescent="0.25">
      <c r="A231635" t="s">
        <v>1196</v>
      </c>
      <c r="B231635" t="s">
        <v>1190</v>
      </c>
      <c r="C231635">
        <v>36.140799999999999</v>
      </c>
      <c r="D231635">
        <v>-5.3536000000000001</v>
      </c>
      <c r="E231635" t="s">
        <v>53</v>
      </c>
      <c r="F231635">
        <v>0</v>
      </c>
    </row>
    <row r="231636" spans="1:6" x14ac:dyDescent="0.25">
      <c r="A231636" t="s">
        <v>1196</v>
      </c>
      <c r="B231636" t="s">
        <v>1190</v>
      </c>
      <c r="C231636">
        <v>36.140799999999999</v>
      </c>
      <c r="D231636">
        <v>-5.3536000000000001</v>
      </c>
      <c r="E231636" t="s">
        <v>54</v>
      </c>
      <c r="F231636">
        <v>0</v>
      </c>
    </row>
    <row r="231637" spans="1:6" x14ac:dyDescent="0.25">
      <c r="A231637" t="s">
        <v>1196</v>
      </c>
      <c r="B231637" t="s">
        <v>1190</v>
      </c>
      <c r="C231637">
        <v>36.140799999999999</v>
      </c>
      <c r="D231637">
        <v>-5.3536000000000001</v>
      </c>
      <c r="E231637" t="s">
        <v>55</v>
      </c>
      <c r="F231637">
        <v>0</v>
      </c>
    </row>
    <row r="231638" spans="1:6" x14ac:dyDescent="0.25">
      <c r="A231638" t="s">
        <v>1196</v>
      </c>
      <c r="B231638" t="s">
        <v>1190</v>
      </c>
      <c r="C231638">
        <v>36.140799999999999</v>
      </c>
      <c r="D231638">
        <v>-5.3536000000000001</v>
      </c>
      <c r="E231638" t="s">
        <v>56</v>
      </c>
      <c r="F231638">
        <v>1</v>
      </c>
    </row>
    <row r="231639" spans="1:6" x14ac:dyDescent="0.25">
      <c r="A231639" t="s">
        <v>1196</v>
      </c>
      <c r="B231639" t="s">
        <v>1190</v>
      </c>
      <c r="C231639">
        <v>36.140799999999999</v>
      </c>
      <c r="D231639">
        <v>-5.3536000000000001</v>
      </c>
      <c r="E231639" t="s">
        <v>57</v>
      </c>
      <c r="F231639">
        <v>1</v>
      </c>
    </row>
    <row r="231640" spans="1:6" x14ac:dyDescent="0.25">
      <c r="A231640" t="s">
        <v>1196</v>
      </c>
      <c r="B231640" t="s">
        <v>1190</v>
      </c>
      <c r="C231640">
        <v>36.140799999999999</v>
      </c>
      <c r="D231640">
        <v>-5.3536000000000001</v>
      </c>
      <c r="E231640" t="s">
        <v>58</v>
      </c>
      <c r="F231640">
        <v>1</v>
      </c>
    </row>
    <row r="231641" spans="1:6" x14ac:dyDescent="0.25">
      <c r="A231641" t="s">
        <v>1196</v>
      </c>
      <c r="B231641" t="s">
        <v>1190</v>
      </c>
      <c r="C231641">
        <v>36.140799999999999</v>
      </c>
      <c r="D231641">
        <v>-5.3536000000000001</v>
      </c>
      <c r="E231641" t="s">
        <v>59</v>
      </c>
      <c r="F231641">
        <v>1</v>
      </c>
    </row>
    <row r="231642" spans="1:6" x14ac:dyDescent="0.25">
      <c r="A231642" t="s">
        <v>1196</v>
      </c>
      <c r="B231642" t="s">
        <v>1190</v>
      </c>
      <c r="C231642">
        <v>36.140799999999999</v>
      </c>
      <c r="D231642">
        <v>-5.3536000000000001</v>
      </c>
      <c r="E231642" t="s">
        <v>60</v>
      </c>
      <c r="F231642">
        <v>1</v>
      </c>
    </row>
    <row r="231643" spans="1:6" x14ac:dyDescent="0.25">
      <c r="A231643" t="s">
        <v>1196</v>
      </c>
      <c r="B231643" t="s">
        <v>1190</v>
      </c>
      <c r="C231643">
        <v>36.140799999999999</v>
      </c>
      <c r="D231643">
        <v>-5.3536000000000001</v>
      </c>
      <c r="E231643" t="s">
        <v>61</v>
      </c>
      <c r="F231643">
        <v>1</v>
      </c>
    </row>
    <row r="231644" spans="1:6" x14ac:dyDescent="0.25">
      <c r="A231644" t="s">
        <v>1196</v>
      </c>
      <c r="B231644" t="s">
        <v>1190</v>
      </c>
      <c r="C231644">
        <v>36.140799999999999</v>
      </c>
      <c r="D231644">
        <v>-5.3536000000000001</v>
      </c>
      <c r="E231644" t="s">
        <v>62</v>
      </c>
      <c r="F231644">
        <v>1</v>
      </c>
    </row>
    <row r="231645" spans="1:6" x14ac:dyDescent="0.25">
      <c r="A231645" t="s">
        <v>1196</v>
      </c>
      <c r="B231645" t="s">
        <v>1190</v>
      </c>
      <c r="C231645">
        <v>36.140799999999999</v>
      </c>
      <c r="D231645">
        <v>-5.3536000000000001</v>
      </c>
      <c r="E231645" t="s">
        <v>63</v>
      </c>
      <c r="F231645">
        <v>1</v>
      </c>
    </row>
    <row r="231646" spans="1:6" x14ac:dyDescent="0.25">
      <c r="A231646" t="s">
        <v>1196</v>
      </c>
      <c r="B231646" t="s">
        <v>1190</v>
      </c>
      <c r="C231646">
        <v>36.140799999999999</v>
      </c>
      <c r="D231646">
        <v>-5.3536000000000001</v>
      </c>
      <c r="E231646" t="s">
        <v>64</v>
      </c>
      <c r="F231646">
        <v>2</v>
      </c>
    </row>
    <row r="231647" spans="1:6" x14ac:dyDescent="0.25">
      <c r="A231647" t="s">
        <v>1196</v>
      </c>
      <c r="B231647" t="s">
        <v>1190</v>
      </c>
      <c r="C231647">
        <v>36.140799999999999</v>
      </c>
      <c r="D231647">
        <v>-5.3536000000000001</v>
      </c>
      <c r="E231647" t="s">
        <v>65</v>
      </c>
      <c r="F231647">
        <v>2</v>
      </c>
    </row>
    <row r="231648" spans="1:6" x14ac:dyDescent="0.25">
      <c r="A231648" t="s">
        <v>1196</v>
      </c>
      <c r="B231648" t="s">
        <v>1190</v>
      </c>
      <c r="C231648">
        <v>36.140799999999999</v>
      </c>
      <c r="D231648">
        <v>-5.3536000000000001</v>
      </c>
      <c r="E231648" t="s">
        <v>66</v>
      </c>
      <c r="F231648">
        <v>2</v>
      </c>
    </row>
    <row r="231649" spans="1:6" x14ac:dyDescent="0.25">
      <c r="A231649" t="s">
        <v>1196</v>
      </c>
      <c r="B231649" t="s">
        <v>1190</v>
      </c>
      <c r="C231649">
        <v>36.140799999999999</v>
      </c>
      <c r="D231649">
        <v>-5.3536000000000001</v>
      </c>
      <c r="E231649" t="s">
        <v>67</v>
      </c>
      <c r="F231649">
        <v>2</v>
      </c>
    </row>
    <row r="231650" spans="1:6" x14ac:dyDescent="0.25">
      <c r="A231650" t="s">
        <v>1196</v>
      </c>
      <c r="B231650" t="s">
        <v>1190</v>
      </c>
      <c r="C231650">
        <v>36.140799999999999</v>
      </c>
      <c r="D231650">
        <v>-5.3536000000000001</v>
      </c>
      <c r="E231650" t="s">
        <v>68</v>
      </c>
      <c r="F231650">
        <v>2</v>
      </c>
    </row>
    <row r="231651" spans="1:6" x14ac:dyDescent="0.25">
      <c r="A231651" t="s">
        <v>1196</v>
      </c>
      <c r="B231651" t="s">
        <v>1190</v>
      </c>
      <c r="C231651">
        <v>36.140799999999999</v>
      </c>
      <c r="D231651">
        <v>-5.3536000000000001</v>
      </c>
      <c r="E231651" t="s">
        <v>69</v>
      </c>
      <c r="F231651">
        <v>2</v>
      </c>
    </row>
    <row r="231652" spans="1:6" x14ac:dyDescent="0.25">
      <c r="A231652" t="s">
        <v>1196</v>
      </c>
      <c r="B231652" t="s">
        <v>1190</v>
      </c>
      <c r="C231652">
        <v>36.140799999999999</v>
      </c>
      <c r="D231652">
        <v>-5.3536000000000001</v>
      </c>
      <c r="E231652" t="s">
        <v>70</v>
      </c>
      <c r="F231652">
        <v>5</v>
      </c>
    </row>
    <row r="231653" spans="1:6" x14ac:dyDescent="0.25">
      <c r="A231653" t="s">
        <v>1196</v>
      </c>
      <c r="B231653" t="s">
        <v>1190</v>
      </c>
      <c r="C231653">
        <v>36.140799999999999</v>
      </c>
      <c r="D231653">
        <v>-5.3536000000000001</v>
      </c>
      <c r="E231653" t="s">
        <v>71</v>
      </c>
      <c r="F231653">
        <v>5</v>
      </c>
    </row>
    <row r="231654" spans="1:6" x14ac:dyDescent="0.25">
      <c r="A231654" t="s">
        <v>1196</v>
      </c>
      <c r="B231654" t="s">
        <v>1190</v>
      </c>
      <c r="C231654">
        <v>36.140799999999999</v>
      </c>
      <c r="D231654">
        <v>-5.3536000000000001</v>
      </c>
      <c r="E231654" t="s">
        <v>72</v>
      </c>
      <c r="F231654">
        <v>13</v>
      </c>
    </row>
    <row r="231655" spans="1:6" x14ac:dyDescent="0.25">
      <c r="A231655" t="s">
        <v>1196</v>
      </c>
      <c r="B231655" t="s">
        <v>1190</v>
      </c>
      <c r="C231655">
        <v>36.140799999999999</v>
      </c>
      <c r="D231655">
        <v>-5.3536000000000001</v>
      </c>
      <c r="E231655" t="s">
        <v>73</v>
      </c>
      <c r="F231655">
        <v>14</v>
      </c>
    </row>
    <row r="231656" spans="1:6" x14ac:dyDescent="0.25">
      <c r="A231656" t="s">
        <v>1196</v>
      </c>
      <c r="B231656" t="s">
        <v>1190</v>
      </c>
      <c r="C231656">
        <v>36.140799999999999</v>
      </c>
      <c r="D231656">
        <v>-5.3536000000000001</v>
      </c>
      <c r="E231656" t="s">
        <v>74</v>
      </c>
      <c r="F231656">
        <v>14</v>
      </c>
    </row>
    <row r="231657" spans="1:6" x14ac:dyDescent="0.25">
      <c r="A231657" t="s">
        <v>1196</v>
      </c>
      <c r="B231657" t="s">
        <v>1190</v>
      </c>
      <c r="C231657">
        <v>36.140799999999999</v>
      </c>
      <c r="D231657">
        <v>-5.3536000000000001</v>
      </c>
      <c r="E231657" t="s">
        <v>75</v>
      </c>
      <c r="F231657">
        <v>14</v>
      </c>
    </row>
    <row r="231658" spans="1:6" x14ac:dyDescent="0.25">
      <c r="A231658" t="s">
        <v>1196</v>
      </c>
      <c r="B231658" t="s">
        <v>1190</v>
      </c>
      <c r="C231658">
        <v>36.140799999999999</v>
      </c>
      <c r="D231658">
        <v>-5.3536000000000001</v>
      </c>
      <c r="E231658" t="s">
        <v>76</v>
      </c>
      <c r="F231658">
        <v>34</v>
      </c>
    </row>
    <row r="231659" spans="1:6" x14ac:dyDescent="0.25">
      <c r="A231659" t="s">
        <v>1196</v>
      </c>
      <c r="B231659" t="s">
        <v>1190</v>
      </c>
      <c r="C231659">
        <v>36.140799999999999</v>
      </c>
      <c r="D231659">
        <v>-5.3536000000000001</v>
      </c>
      <c r="E231659" t="s">
        <v>77</v>
      </c>
      <c r="F231659">
        <v>34</v>
      </c>
    </row>
    <row r="231660" spans="1:6" x14ac:dyDescent="0.25">
      <c r="A231660" t="s">
        <v>1196</v>
      </c>
      <c r="B231660" t="s">
        <v>1190</v>
      </c>
      <c r="C231660">
        <v>36.140799999999999</v>
      </c>
      <c r="D231660">
        <v>-5.3536000000000001</v>
      </c>
      <c r="E231660" t="s">
        <v>78</v>
      </c>
      <c r="F231660">
        <v>34</v>
      </c>
    </row>
    <row r="231661" spans="1:6" x14ac:dyDescent="0.25">
      <c r="A231661" t="s">
        <v>1196</v>
      </c>
      <c r="B231661" t="s">
        <v>1190</v>
      </c>
      <c r="C231661">
        <v>36.140799999999999</v>
      </c>
      <c r="D231661">
        <v>-5.3536000000000001</v>
      </c>
      <c r="E231661" t="s">
        <v>79</v>
      </c>
      <c r="F231661">
        <v>46</v>
      </c>
    </row>
    <row r="231662" spans="1:6" x14ac:dyDescent="0.25">
      <c r="A231662" t="s">
        <v>1196</v>
      </c>
      <c r="B231662" t="s">
        <v>1190</v>
      </c>
      <c r="C231662">
        <v>36.140799999999999</v>
      </c>
      <c r="D231662">
        <v>-5.3536000000000001</v>
      </c>
      <c r="E231662" t="s">
        <v>80</v>
      </c>
      <c r="F231662">
        <v>46</v>
      </c>
    </row>
    <row r="231663" spans="1:6" x14ac:dyDescent="0.25">
      <c r="A231663" t="s">
        <v>1196</v>
      </c>
      <c r="B231663" t="s">
        <v>1190</v>
      </c>
      <c r="C231663">
        <v>36.140799999999999</v>
      </c>
      <c r="D231663">
        <v>-5.3536000000000001</v>
      </c>
      <c r="E231663" t="s">
        <v>81</v>
      </c>
      <c r="F231663">
        <v>52</v>
      </c>
    </row>
    <row r="231664" spans="1:6" x14ac:dyDescent="0.25">
      <c r="A231664" t="s">
        <v>1196</v>
      </c>
      <c r="B231664" t="s">
        <v>1190</v>
      </c>
      <c r="C231664">
        <v>36.140799999999999</v>
      </c>
      <c r="D231664">
        <v>-5.3536000000000001</v>
      </c>
      <c r="E231664" t="s">
        <v>82</v>
      </c>
      <c r="F231664">
        <v>52</v>
      </c>
    </row>
    <row r="231665" spans="1:6" x14ac:dyDescent="0.25">
      <c r="A231665" t="s">
        <v>1196</v>
      </c>
      <c r="B231665" t="s">
        <v>1190</v>
      </c>
      <c r="C231665">
        <v>36.140799999999999</v>
      </c>
      <c r="D231665">
        <v>-5.3536000000000001</v>
      </c>
      <c r="E231665" t="s">
        <v>83</v>
      </c>
      <c r="F231665">
        <v>52</v>
      </c>
    </row>
    <row r="231666" spans="1:6" x14ac:dyDescent="0.25">
      <c r="A231666" t="s">
        <v>1196</v>
      </c>
      <c r="B231666" t="s">
        <v>1190</v>
      </c>
      <c r="C231666">
        <v>36.140799999999999</v>
      </c>
      <c r="D231666">
        <v>-5.3536000000000001</v>
      </c>
      <c r="E231666" t="s">
        <v>84</v>
      </c>
      <c r="F231666">
        <v>60</v>
      </c>
    </row>
    <row r="231667" spans="1:6" x14ac:dyDescent="0.25">
      <c r="A231667" t="s">
        <v>1196</v>
      </c>
      <c r="B231667" t="s">
        <v>1190</v>
      </c>
      <c r="C231667">
        <v>36.140799999999999</v>
      </c>
      <c r="D231667">
        <v>-5.3536000000000001</v>
      </c>
      <c r="E231667" t="s">
        <v>85</v>
      </c>
      <c r="F231667">
        <v>60</v>
      </c>
    </row>
    <row r="231668" spans="1:6" x14ac:dyDescent="0.25">
      <c r="A231668" t="s">
        <v>1196</v>
      </c>
      <c r="B231668" t="s">
        <v>1190</v>
      </c>
      <c r="C231668">
        <v>36.140799999999999</v>
      </c>
      <c r="D231668">
        <v>-5.3536000000000001</v>
      </c>
      <c r="E231668" t="s">
        <v>86</v>
      </c>
      <c r="F231668">
        <v>60</v>
      </c>
    </row>
    <row r="231669" spans="1:6" x14ac:dyDescent="0.25">
      <c r="A231669" t="s">
        <v>1196</v>
      </c>
      <c r="B231669" t="s">
        <v>1190</v>
      </c>
      <c r="C231669">
        <v>36.140799999999999</v>
      </c>
      <c r="D231669">
        <v>-5.3536000000000001</v>
      </c>
      <c r="E231669" t="s">
        <v>87</v>
      </c>
      <c r="F231669">
        <v>69</v>
      </c>
    </row>
    <row r="231670" spans="1:6" x14ac:dyDescent="0.25">
      <c r="A231670" t="s">
        <v>1196</v>
      </c>
      <c r="B231670" t="s">
        <v>1190</v>
      </c>
      <c r="C231670">
        <v>36.140799999999999</v>
      </c>
      <c r="D231670">
        <v>-5.3536000000000001</v>
      </c>
      <c r="E231670" t="s">
        <v>88</v>
      </c>
      <c r="F231670">
        <v>84</v>
      </c>
    </row>
    <row r="231671" spans="1:6" x14ac:dyDescent="0.25">
      <c r="A231671" t="s">
        <v>1196</v>
      </c>
      <c r="B231671" t="s">
        <v>1190</v>
      </c>
      <c r="C231671">
        <v>36.140799999999999</v>
      </c>
      <c r="D231671">
        <v>-5.3536000000000001</v>
      </c>
      <c r="E231671" t="s">
        <v>89</v>
      </c>
      <c r="F231671">
        <v>84</v>
      </c>
    </row>
    <row r="231672" spans="1:6" x14ac:dyDescent="0.25">
      <c r="A231672" t="s">
        <v>1196</v>
      </c>
      <c r="B231672" t="s">
        <v>1190</v>
      </c>
      <c r="C231672">
        <v>36.140799999999999</v>
      </c>
      <c r="D231672">
        <v>-5.3536000000000001</v>
      </c>
      <c r="E231672" t="s">
        <v>90</v>
      </c>
      <c r="F231672">
        <v>84</v>
      </c>
    </row>
    <row r="231673" spans="1:6" x14ac:dyDescent="0.25">
      <c r="A231673" t="s">
        <v>1196</v>
      </c>
      <c r="B231673" t="s">
        <v>1190</v>
      </c>
      <c r="C231673">
        <v>36.140799999999999</v>
      </c>
      <c r="D231673">
        <v>-5.3536000000000001</v>
      </c>
      <c r="E231673" t="s">
        <v>91</v>
      </c>
      <c r="F231673">
        <v>93</v>
      </c>
    </row>
    <row r="231674" spans="1:6" x14ac:dyDescent="0.25">
      <c r="A231674" t="s">
        <v>1196</v>
      </c>
      <c r="B231674" t="s">
        <v>1190</v>
      </c>
      <c r="C231674">
        <v>36.140799999999999</v>
      </c>
      <c r="D231674">
        <v>-5.3536000000000001</v>
      </c>
      <c r="E231674" t="s">
        <v>92</v>
      </c>
      <c r="F231674">
        <v>104</v>
      </c>
    </row>
    <row r="231675" spans="1:6" x14ac:dyDescent="0.25">
      <c r="A231675" t="s">
        <v>1196</v>
      </c>
      <c r="B231675" t="s">
        <v>1190</v>
      </c>
      <c r="C231675">
        <v>36.140799999999999</v>
      </c>
      <c r="D231675">
        <v>-5.3536000000000001</v>
      </c>
      <c r="E231675" t="s">
        <v>93</v>
      </c>
      <c r="F231675">
        <v>104</v>
      </c>
    </row>
    <row r="231676" spans="1:6" x14ac:dyDescent="0.25">
      <c r="A231676" t="s">
        <v>1196</v>
      </c>
      <c r="B231676" t="s">
        <v>1190</v>
      </c>
      <c r="C231676">
        <v>36.140799999999999</v>
      </c>
      <c r="D231676">
        <v>-5.3536000000000001</v>
      </c>
      <c r="E231676" t="s">
        <v>94</v>
      </c>
      <c r="F231676">
        <v>105</v>
      </c>
    </row>
    <row r="231677" spans="1:6" x14ac:dyDescent="0.25">
      <c r="A231677" t="s">
        <v>1196</v>
      </c>
      <c r="B231677" t="s">
        <v>1190</v>
      </c>
      <c r="C231677">
        <v>36.140799999999999</v>
      </c>
      <c r="D231677">
        <v>-5.3536000000000001</v>
      </c>
      <c r="E231677" t="s">
        <v>95</v>
      </c>
      <c r="F231677">
        <v>111</v>
      </c>
    </row>
    <row r="231678" spans="1:6" x14ac:dyDescent="0.25">
      <c r="A231678" t="s">
        <v>1196</v>
      </c>
      <c r="B231678" t="s">
        <v>1190</v>
      </c>
      <c r="C231678">
        <v>36.140799999999999</v>
      </c>
      <c r="D231678">
        <v>-5.3536000000000001</v>
      </c>
      <c r="E231678" t="s">
        <v>96</v>
      </c>
      <c r="F231678">
        <v>120</v>
      </c>
    </row>
    <row r="231679" spans="1:6" x14ac:dyDescent="0.25">
      <c r="A231679" t="s">
        <v>1196</v>
      </c>
      <c r="B231679" t="s">
        <v>1190</v>
      </c>
      <c r="C231679">
        <v>36.140799999999999</v>
      </c>
      <c r="D231679">
        <v>-5.3536000000000001</v>
      </c>
      <c r="E231679" t="s">
        <v>97</v>
      </c>
      <c r="F231679">
        <v>120</v>
      </c>
    </row>
    <row r="231680" spans="1:6" x14ac:dyDescent="0.25">
      <c r="A231680" t="s">
        <v>1196</v>
      </c>
      <c r="B231680" t="s">
        <v>1190</v>
      </c>
      <c r="C231680">
        <v>36.140799999999999</v>
      </c>
      <c r="D231680">
        <v>-5.3536000000000001</v>
      </c>
      <c r="E231680" t="s">
        <v>98</v>
      </c>
      <c r="F231680">
        <v>120</v>
      </c>
    </row>
    <row r="231681" spans="1:6" x14ac:dyDescent="0.25">
      <c r="A231681" t="s">
        <v>1196</v>
      </c>
      <c r="B231681" t="s">
        <v>1190</v>
      </c>
      <c r="C231681">
        <v>36.140799999999999</v>
      </c>
      <c r="D231681">
        <v>-5.3536000000000001</v>
      </c>
      <c r="E231681" t="s">
        <v>99</v>
      </c>
      <c r="F231681">
        <v>127</v>
      </c>
    </row>
    <row r="231682" spans="1:6" x14ac:dyDescent="0.25">
      <c r="A231682" t="s">
        <v>1196</v>
      </c>
      <c r="B231682" t="s">
        <v>1190</v>
      </c>
      <c r="C231682">
        <v>36.140799999999999</v>
      </c>
      <c r="D231682">
        <v>-5.3536000000000001</v>
      </c>
      <c r="E231682" t="s">
        <v>100</v>
      </c>
      <c r="F231682">
        <v>129</v>
      </c>
    </row>
    <row r="231683" spans="1:6" x14ac:dyDescent="0.25">
      <c r="A231683" t="s">
        <v>1196</v>
      </c>
      <c r="B231683" t="s">
        <v>1190</v>
      </c>
      <c r="C231683">
        <v>36.140799999999999</v>
      </c>
      <c r="D231683">
        <v>-5.3536000000000001</v>
      </c>
      <c r="E231683" t="s">
        <v>101</v>
      </c>
      <c r="F231683">
        <v>131</v>
      </c>
    </row>
    <row r="231684" spans="1:6" x14ac:dyDescent="0.25">
      <c r="A231684" t="s">
        <v>1196</v>
      </c>
      <c r="B231684" t="s">
        <v>1190</v>
      </c>
      <c r="C231684">
        <v>36.140799999999999</v>
      </c>
      <c r="D231684">
        <v>-5.3536000000000001</v>
      </c>
      <c r="E231684" t="s">
        <v>102</v>
      </c>
      <c r="F231684">
        <v>131</v>
      </c>
    </row>
    <row r="231685" spans="1:6" x14ac:dyDescent="0.25">
      <c r="A231685" t="s">
        <v>1196</v>
      </c>
      <c r="B231685" t="s">
        <v>1190</v>
      </c>
      <c r="C231685">
        <v>36.140799999999999</v>
      </c>
      <c r="D231685">
        <v>-5.3536000000000001</v>
      </c>
      <c r="E231685" t="s">
        <v>103</v>
      </c>
      <c r="F231685">
        <v>131</v>
      </c>
    </row>
    <row r="231686" spans="1:6" x14ac:dyDescent="0.25">
      <c r="A231686" t="s">
        <v>1196</v>
      </c>
      <c r="B231686" t="s">
        <v>1190</v>
      </c>
      <c r="C231686">
        <v>36.140799999999999</v>
      </c>
      <c r="D231686">
        <v>-5.3536000000000001</v>
      </c>
      <c r="E231686" t="s">
        <v>104</v>
      </c>
      <c r="F231686">
        <v>131</v>
      </c>
    </row>
    <row r="231687" spans="1:6" x14ac:dyDescent="0.25">
      <c r="A231687" t="s">
        <v>1196</v>
      </c>
      <c r="B231687" t="s">
        <v>1190</v>
      </c>
      <c r="C231687">
        <v>36.140799999999999</v>
      </c>
      <c r="D231687">
        <v>-5.3536000000000001</v>
      </c>
      <c r="E231687" t="s">
        <v>105</v>
      </c>
      <c r="F231687">
        <v>131</v>
      </c>
    </row>
    <row r="231688" spans="1:6" x14ac:dyDescent="0.25">
      <c r="A231688" t="s">
        <v>1196</v>
      </c>
      <c r="B231688" t="s">
        <v>1190</v>
      </c>
      <c r="C231688">
        <v>36.140799999999999</v>
      </c>
      <c r="D231688">
        <v>-5.3536000000000001</v>
      </c>
      <c r="E231688" t="s">
        <v>106</v>
      </c>
      <c r="F231688">
        <v>131</v>
      </c>
    </row>
    <row r="231689" spans="1:6" x14ac:dyDescent="0.25">
      <c r="A231689" t="s">
        <v>1196</v>
      </c>
      <c r="B231689" t="s">
        <v>1190</v>
      </c>
      <c r="C231689">
        <v>36.140799999999999</v>
      </c>
      <c r="D231689">
        <v>-5.3536000000000001</v>
      </c>
      <c r="E231689" t="s">
        <v>107</v>
      </c>
      <c r="F231689">
        <v>131</v>
      </c>
    </row>
    <row r="231690" spans="1:6" x14ac:dyDescent="0.25">
      <c r="A231690" t="s">
        <v>1196</v>
      </c>
      <c r="B231690" t="s">
        <v>1190</v>
      </c>
      <c r="C231690">
        <v>36.140799999999999</v>
      </c>
      <c r="D231690">
        <v>-5.3536000000000001</v>
      </c>
      <c r="E231690" t="s">
        <v>108</v>
      </c>
      <c r="F231690">
        <v>131</v>
      </c>
    </row>
    <row r="231691" spans="1:6" x14ac:dyDescent="0.25">
      <c r="A231691" t="s">
        <v>1196</v>
      </c>
      <c r="B231691" t="s">
        <v>1190</v>
      </c>
      <c r="C231691">
        <v>36.140799999999999</v>
      </c>
      <c r="D231691">
        <v>-5.3536000000000001</v>
      </c>
      <c r="E231691" t="s">
        <v>109</v>
      </c>
      <c r="F231691">
        <v>132</v>
      </c>
    </row>
    <row r="231692" spans="1:6" x14ac:dyDescent="0.25">
      <c r="A231692" t="s">
        <v>1196</v>
      </c>
      <c r="B231692" t="s">
        <v>1190</v>
      </c>
      <c r="C231692">
        <v>36.140799999999999</v>
      </c>
      <c r="D231692">
        <v>-5.3536000000000001</v>
      </c>
      <c r="E231692" t="s">
        <v>110</v>
      </c>
      <c r="F231692">
        <v>132</v>
      </c>
    </row>
    <row r="231693" spans="1:6" x14ac:dyDescent="0.25">
      <c r="A231693" t="s">
        <v>1196</v>
      </c>
      <c r="B231693" t="s">
        <v>1190</v>
      </c>
      <c r="C231693">
        <v>36.140799999999999</v>
      </c>
      <c r="D231693">
        <v>-5.3536000000000001</v>
      </c>
      <c r="E231693" t="s">
        <v>111</v>
      </c>
      <c r="F231693">
        <v>133</v>
      </c>
    </row>
    <row r="231694" spans="1:6" x14ac:dyDescent="0.25">
      <c r="A231694" t="s">
        <v>1196</v>
      </c>
      <c r="B231694" t="s">
        <v>1190</v>
      </c>
      <c r="C231694">
        <v>36.140799999999999</v>
      </c>
      <c r="D231694">
        <v>-5.3536000000000001</v>
      </c>
      <c r="E231694" t="s">
        <v>112</v>
      </c>
      <c r="F231694">
        <v>133</v>
      </c>
    </row>
    <row r="231695" spans="1:6" x14ac:dyDescent="0.25">
      <c r="A231695" t="s">
        <v>1196</v>
      </c>
      <c r="B231695" t="s">
        <v>1190</v>
      </c>
      <c r="C231695">
        <v>36.140799999999999</v>
      </c>
      <c r="D231695">
        <v>-5.3536000000000001</v>
      </c>
      <c r="E231695" t="s">
        <v>113</v>
      </c>
      <c r="F231695">
        <v>136</v>
      </c>
    </row>
    <row r="231696" spans="1:6" x14ac:dyDescent="0.25">
      <c r="A231696" t="s">
        <v>1196</v>
      </c>
      <c r="B231696" t="s">
        <v>1190</v>
      </c>
      <c r="C231696">
        <v>36.140799999999999</v>
      </c>
      <c r="D231696">
        <v>-5.3536000000000001</v>
      </c>
      <c r="E231696" t="s">
        <v>114</v>
      </c>
      <c r="F231696">
        <v>141</v>
      </c>
    </row>
    <row r="231697" spans="1:6" x14ac:dyDescent="0.25">
      <c r="A231697" t="s">
        <v>1196</v>
      </c>
      <c r="B231697" t="s">
        <v>1190</v>
      </c>
      <c r="C231697">
        <v>36.140799999999999</v>
      </c>
      <c r="D231697">
        <v>-5.3536000000000001</v>
      </c>
      <c r="E231697" t="s">
        <v>115</v>
      </c>
      <c r="F231697">
        <v>142</v>
      </c>
    </row>
    <row r="231698" spans="1:6" x14ac:dyDescent="0.25">
      <c r="A231698" t="s">
        <v>1196</v>
      </c>
      <c r="B231698" t="s">
        <v>1190</v>
      </c>
      <c r="C231698">
        <v>36.140799999999999</v>
      </c>
      <c r="D231698">
        <v>-5.3536000000000001</v>
      </c>
      <c r="E231698" t="s">
        <v>116</v>
      </c>
      <c r="F231698">
        <v>142</v>
      </c>
    </row>
    <row r="231699" spans="1:6" x14ac:dyDescent="0.25">
      <c r="A231699" t="s">
        <v>1196</v>
      </c>
      <c r="B231699" t="s">
        <v>1190</v>
      </c>
      <c r="C231699">
        <v>36.140799999999999</v>
      </c>
      <c r="D231699">
        <v>-5.3536000000000001</v>
      </c>
      <c r="E231699" t="s">
        <v>117</v>
      </c>
      <c r="F231699">
        <v>143</v>
      </c>
    </row>
    <row r="231700" spans="1:6" x14ac:dyDescent="0.25">
      <c r="A231700" t="s">
        <v>1196</v>
      </c>
      <c r="B231700" t="s">
        <v>1190</v>
      </c>
      <c r="C231700">
        <v>36.140799999999999</v>
      </c>
      <c r="D231700">
        <v>-5.3536000000000001</v>
      </c>
      <c r="E231700" t="s">
        <v>118</v>
      </c>
      <c r="F231700">
        <v>143</v>
      </c>
    </row>
    <row r="231701" spans="1:6" x14ac:dyDescent="0.25">
      <c r="A231701" t="s">
        <v>1196</v>
      </c>
      <c r="B231701" t="s">
        <v>1190</v>
      </c>
      <c r="C231701">
        <v>36.140799999999999</v>
      </c>
      <c r="D231701">
        <v>-5.3536000000000001</v>
      </c>
      <c r="E231701" t="s">
        <v>119</v>
      </c>
      <c r="F231701">
        <v>144</v>
      </c>
    </row>
    <row r="231702" spans="1:6" x14ac:dyDescent="0.25">
      <c r="A231702" t="s">
        <v>1196</v>
      </c>
      <c r="B231702" t="s">
        <v>1190</v>
      </c>
      <c r="C231702">
        <v>36.140799999999999</v>
      </c>
      <c r="D231702">
        <v>-5.3536000000000001</v>
      </c>
      <c r="E231702" t="s">
        <v>120</v>
      </c>
      <c r="F231702">
        <v>144</v>
      </c>
    </row>
    <row r="231703" spans="1:6" x14ac:dyDescent="0.25">
      <c r="A231703" t="s">
        <v>1196</v>
      </c>
      <c r="B231703" t="s">
        <v>1190</v>
      </c>
      <c r="C231703">
        <v>36.140799999999999</v>
      </c>
      <c r="D231703">
        <v>-5.3536000000000001</v>
      </c>
      <c r="E231703" t="s">
        <v>121</v>
      </c>
      <c r="F231703">
        <v>144</v>
      </c>
    </row>
    <row r="231704" spans="1:6" x14ac:dyDescent="0.25">
      <c r="A231704" t="s">
        <v>1196</v>
      </c>
      <c r="B231704" t="s">
        <v>1190</v>
      </c>
      <c r="C231704">
        <v>36.140799999999999</v>
      </c>
      <c r="D231704">
        <v>-5.3536000000000001</v>
      </c>
      <c r="E231704" t="s">
        <v>122</v>
      </c>
      <c r="F231704">
        <v>144</v>
      </c>
    </row>
    <row r="231705" spans="1:6" x14ac:dyDescent="0.25">
      <c r="A231705" t="s">
        <v>1196</v>
      </c>
      <c r="B231705" t="s">
        <v>1190</v>
      </c>
      <c r="C231705">
        <v>36.140799999999999</v>
      </c>
      <c r="D231705">
        <v>-5.3536000000000001</v>
      </c>
      <c r="E231705" t="s">
        <v>123</v>
      </c>
      <c r="F231705">
        <v>145</v>
      </c>
    </row>
    <row r="231706" spans="1:6" x14ac:dyDescent="0.25">
      <c r="A231706" t="s">
        <v>1196</v>
      </c>
      <c r="B231706" t="s">
        <v>1190</v>
      </c>
      <c r="C231706">
        <v>36.140799999999999</v>
      </c>
      <c r="D231706">
        <v>-5.3536000000000001</v>
      </c>
      <c r="E231706" t="s">
        <v>124</v>
      </c>
      <c r="F231706">
        <v>145</v>
      </c>
    </row>
    <row r="231707" spans="1:6" x14ac:dyDescent="0.25">
      <c r="A231707" t="s">
        <v>1196</v>
      </c>
      <c r="B231707" t="s">
        <v>1190</v>
      </c>
      <c r="C231707">
        <v>36.140799999999999</v>
      </c>
      <c r="D231707">
        <v>-5.3536000000000001</v>
      </c>
      <c r="E231707" t="s">
        <v>125</v>
      </c>
      <c r="F231707">
        <v>145</v>
      </c>
    </row>
    <row r="231708" spans="1:6" x14ac:dyDescent="0.25">
      <c r="A231708" t="s">
        <v>1196</v>
      </c>
      <c r="B231708" t="s">
        <v>1190</v>
      </c>
      <c r="C231708">
        <v>36.140799999999999</v>
      </c>
      <c r="D231708">
        <v>-5.3536000000000001</v>
      </c>
      <c r="E231708" t="s">
        <v>126</v>
      </c>
      <c r="F231708">
        <v>145</v>
      </c>
    </row>
    <row r="231709" spans="1:6" x14ac:dyDescent="0.25">
      <c r="A231709" t="s">
        <v>1196</v>
      </c>
      <c r="B231709" t="s">
        <v>1190</v>
      </c>
      <c r="C231709">
        <v>36.140799999999999</v>
      </c>
      <c r="D231709">
        <v>-5.3536000000000001</v>
      </c>
      <c r="E231709" t="s">
        <v>127</v>
      </c>
      <c r="F231709">
        <v>145</v>
      </c>
    </row>
    <row r="231710" spans="1:6" x14ac:dyDescent="0.25">
      <c r="A231710" t="s">
        <v>1196</v>
      </c>
      <c r="B231710" t="s">
        <v>1190</v>
      </c>
      <c r="C231710">
        <v>36.140799999999999</v>
      </c>
      <c r="D231710">
        <v>-5.3536000000000001</v>
      </c>
      <c r="E231710" t="s">
        <v>128</v>
      </c>
      <c r="F231710">
        <v>146</v>
      </c>
    </row>
    <row r="231711" spans="1:6" x14ac:dyDescent="0.25">
      <c r="A231711" t="s">
        <v>1196</v>
      </c>
      <c r="B231711" t="s">
        <v>1190</v>
      </c>
      <c r="C231711">
        <v>36.140799999999999</v>
      </c>
      <c r="D231711">
        <v>-5.3536000000000001</v>
      </c>
      <c r="E231711" t="s">
        <v>129</v>
      </c>
      <c r="F231711">
        <v>147</v>
      </c>
    </row>
    <row r="231712" spans="1:6" x14ac:dyDescent="0.25">
      <c r="A231712" t="s">
        <v>1196</v>
      </c>
      <c r="B231712" t="s">
        <v>1190</v>
      </c>
      <c r="C231712">
        <v>36.140799999999999</v>
      </c>
      <c r="D231712">
        <v>-5.3536000000000001</v>
      </c>
      <c r="E231712" t="s">
        <v>130</v>
      </c>
      <c r="F231712">
        <v>147</v>
      </c>
    </row>
    <row r="231713" spans="1:6" x14ac:dyDescent="0.25">
      <c r="A231713" t="s">
        <v>1196</v>
      </c>
      <c r="B231713" t="s">
        <v>1190</v>
      </c>
      <c r="C231713">
        <v>36.140799999999999</v>
      </c>
      <c r="D231713">
        <v>-5.3536000000000001</v>
      </c>
      <c r="E231713" t="s">
        <v>131</v>
      </c>
      <c r="F231713">
        <v>147</v>
      </c>
    </row>
    <row r="231714" spans="1:6" x14ac:dyDescent="0.25">
      <c r="A231714" t="s">
        <v>1196</v>
      </c>
      <c r="B231714" t="s">
        <v>1190</v>
      </c>
      <c r="C231714">
        <v>36.140799999999999</v>
      </c>
      <c r="D231714">
        <v>-5.3536000000000001</v>
      </c>
      <c r="E231714" t="s">
        <v>132</v>
      </c>
      <c r="F231714">
        <v>147</v>
      </c>
    </row>
    <row r="231715" spans="1:6" x14ac:dyDescent="0.25">
      <c r="A231715" t="s">
        <v>1196</v>
      </c>
      <c r="B231715" t="s">
        <v>1190</v>
      </c>
      <c r="C231715">
        <v>36.140799999999999</v>
      </c>
      <c r="D231715">
        <v>-5.3536000000000001</v>
      </c>
      <c r="E231715" t="s">
        <v>133</v>
      </c>
      <c r="F231715">
        <v>147</v>
      </c>
    </row>
    <row r="231716" spans="1:6" x14ac:dyDescent="0.25">
      <c r="A231716" t="s">
        <v>1196</v>
      </c>
      <c r="B231716" t="s">
        <v>1190</v>
      </c>
      <c r="C231716">
        <v>36.140799999999999</v>
      </c>
      <c r="D231716">
        <v>-5.3536000000000001</v>
      </c>
      <c r="E231716" t="s">
        <v>134</v>
      </c>
      <c r="F231716">
        <v>147</v>
      </c>
    </row>
    <row r="231717" spans="1:6" x14ac:dyDescent="0.25">
      <c r="A231717" t="s">
        <v>1196</v>
      </c>
      <c r="B231717" t="s">
        <v>1190</v>
      </c>
      <c r="C231717">
        <v>36.140799999999999</v>
      </c>
      <c r="D231717">
        <v>-5.3536000000000001</v>
      </c>
      <c r="E231717" t="s">
        <v>135</v>
      </c>
      <c r="F231717">
        <v>147</v>
      </c>
    </row>
    <row r="231718" spans="1:6" x14ac:dyDescent="0.25">
      <c r="A231718" t="s">
        <v>1196</v>
      </c>
      <c r="B231718" t="s">
        <v>1190</v>
      </c>
      <c r="C231718">
        <v>36.140799999999999</v>
      </c>
      <c r="D231718">
        <v>-5.3536000000000001</v>
      </c>
      <c r="E231718" t="s">
        <v>136</v>
      </c>
      <c r="F231718">
        <v>148</v>
      </c>
    </row>
    <row r="231719" spans="1:6" x14ac:dyDescent="0.25">
      <c r="A231719" t="s">
        <v>1196</v>
      </c>
      <c r="B231719" t="s">
        <v>1190</v>
      </c>
      <c r="C231719">
        <v>36.140799999999999</v>
      </c>
      <c r="D231719">
        <v>-5.3536000000000001</v>
      </c>
      <c r="E231719" t="s">
        <v>137</v>
      </c>
      <c r="F231719">
        <v>149</v>
      </c>
    </row>
    <row r="231720" spans="1:6" x14ac:dyDescent="0.25">
      <c r="A231720" t="s">
        <v>1196</v>
      </c>
      <c r="B231720" t="s">
        <v>1190</v>
      </c>
      <c r="C231720">
        <v>36.140799999999999</v>
      </c>
      <c r="D231720">
        <v>-5.3536000000000001</v>
      </c>
      <c r="E231720" t="s">
        <v>138</v>
      </c>
      <c r="F231720">
        <v>149</v>
      </c>
    </row>
    <row r="231721" spans="1:6" x14ac:dyDescent="0.25">
      <c r="A231721" t="s">
        <v>1196</v>
      </c>
      <c r="B231721" t="s">
        <v>1190</v>
      </c>
      <c r="C231721">
        <v>36.140799999999999</v>
      </c>
      <c r="D231721">
        <v>-5.3536000000000001</v>
      </c>
      <c r="E231721" t="s">
        <v>139</v>
      </c>
      <c r="F231721">
        <v>151</v>
      </c>
    </row>
    <row r="231722" spans="1:6" x14ac:dyDescent="0.25">
      <c r="A231722" t="s">
        <v>1196</v>
      </c>
      <c r="B231722" t="s">
        <v>1190</v>
      </c>
      <c r="C231722">
        <v>36.140799999999999</v>
      </c>
      <c r="D231722">
        <v>-5.3536000000000001</v>
      </c>
      <c r="E231722" t="s">
        <v>140</v>
      </c>
      <c r="F231722">
        <v>151</v>
      </c>
    </row>
    <row r="231723" spans="1:6" x14ac:dyDescent="0.25">
      <c r="A231723" t="s">
        <v>1196</v>
      </c>
      <c r="B231723" t="s">
        <v>1190</v>
      </c>
      <c r="C231723">
        <v>36.140799999999999</v>
      </c>
      <c r="D231723">
        <v>-5.3536000000000001</v>
      </c>
      <c r="E231723" t="s">
        <v>141</v>
      </c>
      <c r="F231723">
        <v>153</v>
      </c>
    </row>
    <row r="231724" spans="1:6" x14ac:dyDescent="0.25">
      <c r="A231724" t="s">
        <v>1196</v>
      </c>
      <c r="B231724" t="s">
        <v>1190</v>
      </c>
      <c r="C231724">
        <v>36.140799999999999</v>
      </c>
      <c r="D231724">
        <v>-5.3536000000000001</v>
      </c>
      <c r="E231724" t="s">
        <v>142</v>
      </c>
      <c r="F231724">
        <v>153</v>
      </c>
    </row>
    <row r="231725" spans="1:6" x14ac:dyDescent="0.25">
      <c r="A231725" t="s">
        <v>1196</v>
      </c>
      <c r="B231725" t="s">
        <v>1190</v>
      </c>
      <c r="C231725">
        <v>36.140799999999999</v>
      </c>
      <c r="D231725">
        <v>-5.3536000000000001</v>
      </c>
      <c r="E231725" t="s">
        <v>143</v>
      </c>
      <c r="F231725">
        <v>153</v>
      </c>
    </row>
    <row r="231726" spans="1:6" x14ac:dyDescent="0.25">
      <c r="A231726" t="s">
        <v>1196</v>
      </c>
      <c r="B231726" t="s">
        <v>1190</v>
      </c>
      <c r="C231726">
        <v>36.140799999999999</v>
      </c>
      <c r="D231726">
        <v>-5.3536000000000001</v>
      </c>
      <c r="E231726" t="s">
        <v>144</v>
      </c>
      <c r="F231726">
        <v>155</v>
      </c>
    </row>
    <row r="231727" spans="1:6" x14ac:dyDescent="0.25">
      <c r="A231727" t="s">
        <v>1196</v>
      </c>
      <c r="B231727" t="s">
        <v>1190</v>
      </c>
      <c r="C231727">
        <v>36.140799999999999</v>
      </c>
      <c r="D231727">
        <v>-5.3536000000000001</v>
      </c>
      <c r="E231727" t="s">
        <v>145</v>
      </c>
      <c r="F231727">
        <v>164</v>
      </c>
    </row>
    <row r="231728" spans="1:6" x14ac:dyDescent="0.25">
      <c r="A231728" t="s">
        <v>1196</v>
      </c>
      <c r="B231728" t="s">
        <v>1190</v>
      </c>
      <c r="C231728">
        <v>36.140799999999999</v>
      </c>
      <c r="D231728">
        <v>-5.3536000000000001</v>
      </c>
      <c r="E231728" t="s">
        <v>146</v>
      </c>
      <c r="F231728">
        <v>165</v>
      </c>
    </row>
    <row r="231729" spans="1:6" x14ac:dyDescent="0.25">
      <c r="A231729" t="s">
        <v>1196</v>
      </c>
      <c r="B231729" t="s">
        <v>1190</v>
      </c>
      <c r="C231729">
        <v>36.140799999999999</v>
      </c>
      <c r="D231729">
        <v>-5.3536000000000001</v>
      </c>
      <c r="E231729" t="s">
        <v>147</v>
      </c>
      <c r="F231729">
        <v>165</v>
      </c>
    </row>
    <row r="231730" spans="1:6" x14ac:dyDescent="0.25">
      <c r="A231730" t="s">
        <v>1196</v>
      </c>
      <c r="B231730" t="s">
        <v>1190</v>
      </c>
      <c r="C231730">
        <v>36.140799999999999</v>
      </c>
      <c r="D231730">
        <v>-5.3536000000000001</v>
      </c>
      <c r="E231730" t="s">
        <v>148</v>
      </c>
      <c r="F231730">
        <v>169</v>
      </c>
    </row>
    <row r="231731" spans="1:6" x14ac:dyDescent="0.25">
      <c r="A231731" t="s">
        <v>1196</v>
      </c>
      <c r="B231731" t="s">
        <v>1190</v>
      </c>
      <c r="C231731">
        <v>36.140799999999999</v>
      </c>
      <c r="D231731">
        <v>-5.3536000000000001</v>
      </c>
      <c r="E231731" t="s">
        <v>149</v>
      </c>
      <c r="F231731">
        <v>171</v>
      </c>
    </row>
    <row r="231732" spans="1:6" x14ac:dyDescent="0.25">
      <c r="A231732" t="s">
        <v>1196</v>
      </c>
      <c r="B231732" t="s">
        <v>1190</v>
      </c>
      <c r="C231732">
        <v>36.140799999999999</v>
      </c>
      <c r="D231732">
        <v>-5.3536000000000001</v>
      </c>
      <c r="E231732" t="s">
        <v>150</v>
      </c>
      <c r="F231732">
        <v>172</v>
      </c>
    </row>
    <row r="231733" spans="1:6" x14ac:dyDescent="0.25">
      <c r="A231733" t="s">
        <v>1196</v>
      </c>
      <c r="B231733" t="s">
        <v>1190</v>
      </c>
      <c r="C231733">
        <v>36.140799999999999</v>
      </c>
      <c r="D231733">
        <v>-5.3536000000000001</v>
      </c>
      <c r="E231733" t="s">
        <v>151</v>
      </c>
      <c r="F231733">
        <v>173</v>
      </c>
    </row>
    <row r="231734" spans="1:6" x14ac:dyDescent="0.25">
      <c r="A231734" t="s">
        <v>1196</v>
      </c>
      <c r="B231734" t="s">
        <v>1190</v>
      </c>
      <c r="C231734">
        <v>36.140799999999999</v>
      </c>
      <c r="D231734">
        <v>-5.3536000000000001</v>
      </c>
      <c r="E231734" t="s">
        <v>152</v>
      </c>
      <c r="F231734">
        <v>173</v>
      </c>
    </row>
    <row r="231735" spans="1:6" x14ac:dyDescent="0.25">
      <c r="A231735" t="s">
        <v>1196</v>
      </c>
      <c r="B231735" t="s">
        <v>1190</v>
      </c>
      <c r="C231735">
        <v>36.140799999999999</v>
      </c>
      <c r="D231735">
        <v>-5.3536000000000001</v>
      </c>
      <c r="E231735" t="s">
        <v>153</v>
      </c>
      <c r="F231735">
        <v>174</v>
      </c>
    </row>
    <row r="231736" spans="1:6" x14ac:dyDescent="0.25">
      <c r="A231736" t="s">
        <v>1196</v>
      </c>
      <c r="B231736" t="s">
        <v>1190</v>
      </c>
      <c r="C231736">
        <v>36.140799999999999</v>
      </c>
      <c r="D231736">
        <v>-5.3536000000000001</v>
      </c>
      <c r="E231736" t="s">
        <v>154</v>
      </c>
      <c r="F231736">
        <v>174</v>
      </c>
    </row>
    <row r="231737" spans="1:6" x14ac:dyDescent="0.25">
      <c r="A231737" t="s">
        <v>1196</v>
      </c>
      <c r="B231737" t="s">
        <v>1190</v>
      </c>
      <c r="C231737">
        <v>36.140799999999999</v>
      </c>
      <c r="D231737">
        <v>-5.3536000000000001</v>
      </c>
      <c r="E231737" t="s">
        <v>155</v>
      </c>
      <c r="F231737">
        <v>176</v>
      </c>
    </row>
    <row r="231738" spans="1:6" x14ac:dyDescent="0.25">
      <c r="A231738" t="s">
        <v>1196</v>
      </c>
      <c r="B231738" t="s">
        <v>1190</v>
      </c>
      <c r="C231738">
        <v>36.140799999999999</v>
      </c>
      <c r="D231738">
        <v>-5.3536000000000001</v>
      </c>
      <c r="E231738" t="s">
        <v>156</v>
      </c>
      <c r="F231738">
        <v>176</v>
      </c>
    </row>
    <row r="231739" spans="1:6" x14ac:dyDescent="0.25">
      <c r="A231739" t="s">
        <v>1196</v>
      </c>
      <c r="B231739" t="s">
        <v>1190</v>
      </c>
      <c r="C231739">
        <v>36.140799999999999</v>
      </c>
      <c r="D231739">
        <v>-5.3536000000000001</v>
      </c>
      <c r="E231739" t="s">
        <v>157</v>
      </c>
      <c r="F231739">
        <v>176</v>
      </c>
    </row>
    <row r="231740" spans="1:6" x14ac:dyDescent="0.25">
      <c r="A231740" t="s">
        <v>1196</v>
      </c>
      <c r="B231740" t="s">
        <v>1190</v>
      </c>
      <c r="C231740">
        <v>36.140799999999999</v>
      </c>
      <c r="D231740">
        <v>-5.3536000000000001</v>
      </c>
      <c r="E231740" t="s">
        <v>158</v>
      </c>
      <c r="F231740">
        <v>176</v>
      </c>
    </row>
    <row r="231741" spans="1:6" x14ac:dyDescent="0.25">
      <c r="A231741" t="s">
        <v>1196</v>
      </c>
      <c r="B231741" t="s">
        <v>1190</v>
      </c>
      <c r="C231741">
        <v>36.140799999999999</v>
      </c>
      <c r="D231741">
        <v>-5.3536000000000001</v>
      </c>
      <c r="E231741" t="s">
        <v>159</v>
      </c>
      <c r="F231741">
        <v>176</v>
      </c>
    </row>
    <row r="231742" spans="1:6" x14ac:dyDescent="0.25">
      <c r="A231742" t="s">
        <v>1196</v>
      </c>
      <c r="B231742" t="s">
        <v>1190</v>
      </c>
      <c r="C231742">
        <v>36.140799999999999</v>
      </c>
      <c r="D231742">
        <v>-5.3536000000000001</v>
      </c>
      <c r="E231742" t="s">
        <v>160</v>
      </c>
      <c r="F231742">
        <v>176</v>
      </c>
    </row>
    <row r="231743" spans="1:6" x14ac:dyDescent="0.25">
      <c r="A231743" t="s">
        <v>1196</v>
      </c>
      <c r="B231743" t="s">
        <v>1190</v>
      </c>
      <c r="C231743">
        <v>36.140799999999999</v>
      </c>
      <c r="D231743">
        <v>-5.3536000000000001</v>
      </c>
      <c r="E231743" t="s">
        <v>161</v>
      </c>
      <c r="F231743">
        <v>176</v>
      </c>
    </row>
    <row r="231744" spans="1:6" x14ac:dyDescent="0.25">
      <c r="A231744" t="s">
        <v>1196</v>
      </c>
      <c r="B231744" t="s">
        <v>1190</v>
      </c>
      <c r="C231744">
        <v>36.140799999999999</v>
      </c>
      <c r="D231744">
        <v>-5.3536000000000001</v>
      </c>
      <c r="E231744" t="s">
        <v>162</v>
      </c>
      <c r="F231744">
        <v>176</v>
      </c>
    </row>
    <row r="231745" spans="1:6" x14ac:dyDescent="0.25">
      <c r="A231745" t="s">
        <v>1196</v>
      </c>
      <c r="B231745" t="s">
        <v>1190</v>
      </c>
      <c r="C231745">
        <v>36.140799999999999</v>
      </c>
      <c r="D231745">
        <v>-5.3536000000000001</v>
      </c>
      <c r="E231745" t="s">
        <v>163</v>
      </c>
      <c r="F231745">
        <v>176</v>
      </c>
    </row>
    <row r="231746" spans="1:6" x14ac:dyDescent="0.25">
      <c r="A231746" t="s">
        <v>1196</v>
      </c>
      <c r="B231746" t="s">
        <v>1190</v>
      </c>
      <c r="C231746">
        <v>36.140799999999999</v>
      </c>
      <c r="D231746">
        <v>-5.3536000000000001</v>
      </c>
      <c r="E231746" t="s">
        <v>164</v>
      </c>
      <c r="F231746">
        <v>176</v>
      </c>
    </row>
    <row r="231747" spans="1:6" x14ac:dyDescent="0.25">
      <c r="A231747" t="s">
        <v>1196</v>
      </c>
      <c r="B231747" t="s">
        <v>1190</v>
      </c>
      <c r="C231747">
        <v>36.140799999999999</v>
      </c>
      <c r="D231747">
        <v>-5.3536000000000001</v>
      </c>
      <c r="E231747" t="s">
        <v>165</v>
      </c>
      <c r="F231747">
        <v>176</v>
      </c>
    </row>
    <row r="231748" spans="1:6" x14ac:dyDescent="0.25">
      <c r="A231748" t="s">
        <v>1196</v>
      </c>
      <c r="B231748" t="s">
        <v>1190</v>
      </c>
      <c r="C231748">
        <v>36.140799999999999</v>
      </c>
      <c r="D231748">
        <v>-5.3536000000000001</v>
      </c>
      <c r="E231748" t="s">
        <v>166</v>
      </c>
      <c r="F231748">
        <v>176</v>
      </c>
    </row>
    <row r="231749" spans="1:6" x14ac:dyDescent="0.25">
      <c r="A231749" t="s">
        <v>1196</v>
      </c>
      <c r="B231749" t="s">
        <v>1190</v>
      </c>
      <c r="C231749">
        <v>36.140799999999999</v>
      </c>
      <c r="D231749">
        <v>-5.3536000000000001</v>
      </c>
      <c r="E231749" t="s">
        <v>167</v>
      </c>
      <c r="F231749">
        <v>176</v>
      </c>
    </row>
    <row r="231750" spans="1:6" x14ac:dyDescent="0.25">
      <c r="A231750" t="s">
        <v>1196</v>
      </c>
      <c r="B231750" t="s">
        <v>1190</v>
      </c>
      <c r="C231750">
        <v>36.140799999999999</v>
      </c>
      <c r="D231750">
        <v>-5.3536000000000001</v>
      </c>
      <c r="E231750" t="s">
        <v>168</v>
      </c>
      <c r="F231750">
        <v>176</v>
      </c>
    </row>
    <row r="231751" spans="1:6" x14ac:dyDescent="0.25">
      <c r="A231751" t="s">
        <v>1196</v>
      </c>
      <c r="B231751" t="s">
        <v>1190</v>
      </c>
      <c r="C231751">
        <v>36.140799999999999</v>
      </c>
      <c r="D231751">
        <v>-5.3536000000000001</v>
      </c>
      <c r="E231751" t="s">
        <v>169</v>
      </c>
      <c r="F231751">
        <v>176</v>
      </c>
    </row>
    <row r="231752" spans="1:6" x14ac:dyDescent="0.25">
      <c r="A231752" t="s">
        <v>1196</v>
      </c>
      <c r="B231752" t="s">
        <v>1190</v>
      </c>
      <c r="C231752">
        <v>36.140799999999999</v>
      </c>
      <c r="D231752">
        <v>-5.3536000000000001</v>
      </c>
      <c r="E231752" t="s">
        <v>170</v>
      </c>
      <c r="F231752">
        <v>176</v>
      </c>
    </row>
    <row r="231753" spans="1:6" x14ac:dyDescent="0.25">
      <c r="A231753" t="s">
        <v>1196</v>
      </c>
      <c r="B231753" t="s">
        <v>1190</v>
      </c>
      <c r="C231753">
        <v>36.140799999999999</v>
      </c>
      <c r="D231753">
        <v>-5.3536000000000001</v>
      </c>
      <c r="E231753" t="s">
        <v>171</v>
      </c>
      <c r="F231753">
        <v>176</v>
      </c>
    </row>
    <row r="231754" spans="1:6" x14ac:dyDescent="0.25">
      <c r="A231754" t="s">
        <v>1196</v>
      </c>
      <c r="B231754" t="s">
        <v>1190</v>
      </c>
      <c r="C231754">
        <v>36.140799999999999</v>
      </c>
      <c r="D231754">
        <v>-5.3536000000000001</v>
      </c>
      <c r="E231754" t="s">
        <v>172</v>
      </c>
      <c r="F231754">
        <v>176</v>
      </c>
    </row>
    <row r="231755" spans="1:6" x14ac:dyDescent="0.25">
      <c r="A231755" t="s">
        <v>1196</v>
      </c>
      <c r="B231755" t="s">
        <v>1190</v>
      </c>
      <c r="C231755">
        <v>36.140799999999999</v>
      </c>
      <c r="D231755">
        <v>-5.3536000000000001</v>
      </c>
      <c r="E231755" t="s">
        <v>173</v>
      </c>
      <c r="F231755">
        <v>176</v>
      </c>
    </row>
    <row r="231756" spans="1:6" x14ac:dyDescent="0.25">
      <c r="A231756" t="s">
        <v>1196</v>
      </c>
      <c r="B231756" t="s">
        <v>1190</v>
      </c>
      <c r="C231756">
        <v>36.140799999999999</v>
      </c>
      <c r="D231756">
        <v>-5.3536000000000001</v>
      </c>
      <c r="E231756" t="s">
        <v>174</v>
      </c>
      <c r="F231756">
        <v>176</v>
      </c>
    </row>
    <row r="231757" spans="1:6" x14ac:dyDescent="0.25">
      <c r="A231757" t="s">
        <v>1196</v>
      </c>
      <c r="B231757" t="s">
        <v>1190</v>
      </c>
      <c r="C231757">
        <v>36.140799999999999</v>
      </c>
      <c r="D231757">
        <v>-5.3536000000000001</v>
      </c>
      <c r="E231757" t="s">
        <v>175</v>
      </c>
      <c r="F231757">
        <v>176</v>
      </c>
    </row>
    <row r="231758" spans="1:6" x14ac:dyDescent="0.25">
      <c r="A231758" t="s">
        <v>1196</v>
      </c>
      <c r="B231758" t="s">
        <v>1190</v>
      </c>
      <c r="C231758">
        <v>36.140799999999999</v>
      </c>
      <c r="D231758">
        <v>-5.3536000000000001</v>
      </c>
      <c r="E231758" t="s">
        <v>176</v>
      </c>
      <c r="F231758">
        <v>176</v>
      </c>
    </row>
    <row r="231759" spans="1:6" x14ac:dyDescent="0.25">
      <c r="A231759" t="s">
        <v>1196</v>
      </c>
      <c r="B231759" t="s">
        <v>1190</v>
      </c>
      <c r="C231759">
        <v>36.140799999999999</v>
      </c>
      <c r="D231759">
        <v>-5.3536000000000001</v>
      </c>
      <c r="E231759" t="s">
        <v>177</v>
      </c>
      <c r="F231759">
        <v>176</v>
      </c>
    </row>
    <row r="231760" spans="1:6" x14ac:dyDescent="0.25">
      <c r="A231760" t="s">
        <v>1196</v>
      </c>
      <c r="B231760" t="s">
        <v>1190</v>
      </c>
      <c r="C231760">
        <v>36.140799999999999</v>
      </c>
      <c r="D231760">
        <v>-5.3536000000000001</v>
      </c>
      <c r="E231760" t="s">
        <v>178</v>
      </c>
      <c r="F231760">
        <v>176</v>
      </c>
    </row>
    <row r="231761" spans="1:6" x14ac:dyDescent="0.25">
      <c r="A231761" t="s">
        <v>1196</v>
      </c>
      <c r="B231761" t="s">
        <v>1190</v>
      </c>
      <c r="C231761">
        <v>36.140799999999999</v>
      </c>
      <c r="D231761">
        <v>-5.3536000000000001</v>
      </c>
      <c r="E231761" t="s">
        <v>179</v>
      </c>
      <c r="F231761">
        <v>176</v>
      </c>
    </row>
    <row r="231762" spans="1:6" x14ac:dyDescent="0.25">
      <c r="A231762" t="s">
        <v>1196</v>
      </c>
      <c r="B231762" t="s">
        <v>1190</v>
      </c>
      <c r="C231762">
        <v>36.140799999999999</v>
      </c>
      <c r="D231762">
        <v>-5.3536000000000001</v>
      </c>
      <c r="E231762" t="s">
        <v>180</v>
      </c>
      <c r="F231762">
        <v>176</v>
      </c>
    </row>
    <row r="231763" spans="1:6" x14ac:dyDescent="0.25">
      <c r="A231763" t="s">
        <v>1196</v>
      </c>
      <c r="B231763" t="s">
        <v>1190</v>
      </c>
      <c r="C231763">
        <v>36.140799999999999</v>
      </c>
      <c r="D231763">
        <v>-5.3536000000000001</v>
      </c>
      <c r="E231763" t="s">
        <v>181</v>
      </c>
      <c r="F231763">
        <v>179</v>
      </c>
    </row>
    <row r="231764" spans="1:6" x14ac:dyDescent="0.25">
      <c r="A231764" t="s">
        <v>1196</v>
      </c>
      <c r="B231764" t="s">
        <v>1190</v>
      </c>
      <c r="C231764">
        <v>36.140799999999999</v>
      </c>
      <c r="D231764">
        <v>-5.3536000000000001</v>
      </c>
      <c r="E231764" t="s">
        <v>182</v>
      </c>
      <c r="F231764">
        <v>179</v>
      </c>
    </row>
    <row r="231765" spans="1:6" x14ac:dyDescent="0.25">
      <c r="A231765" t="s">
        <v>1196</v>
      </c>
      <c r="B231765" t="s">
        <v>1190</v>
      </c>
      <c r="C231765">
        <v>36.140799999999999</v>
      </c>
      <c r="D231765">
        <v>-5.3536000000000001</v>
      </c>
      <c r="E231765" t="s">
        <v>183</v>
      </c>
      <c r="F231765">
        <v>180</v>
      </c>
    </row>
    <row r="231766" spans="1:6" x14ac:dyDescent="0.25">
      <c r="A231766" t="s">
        <v>1196</v>
      </c>
      <c r="B231766" t="s">
        <v>1190</v>
      </c>
      <c r="C231766">
        <v>36.140799999999999</v>
      </c>
      <c r="D231766">
        <v>-5.3536000000000001</v>
      </c>
      <c r="E231766" t="s">
        <v>184</v>
      </c>
      <c r="F231766">
        <v>180</v>
      </c>
    </row>
    <row r="231767" spans="1:6" x14ac:dyDescent="0.25">
      <c r="A231767" t="s">
        <v>1196</v>
      </c>
      <c r="B231767" t="s">
        <v>1190</v>
      </c>
      <c r="C231767">
        <v>36.140799999999999</v>
      </c>
      <c r="D231767">
        <v>-5.3536000000000001</v>
      </c>
      <c r="E231767" t="s">
        <v>185</v>
      </c>
      <c r="F231767">
        <v>180</v>
      </c>
    </row>
    <row r="231768" spans="1:6" x14ac:dyDescent="0.25">
      <c r="A231768" t="s">
        <v>1196</v>
      </c>
      <c r="B231768" t="s">
        <v>1190</v>
      </c>
      <c r="C231768">
        <v>36.140799999999999</v>
      </c>
      <c r="D231768">
        <v>-5.3536000000000001</v>
      </c>
      <c r="E231768" t="s">
        <v>186</v>
      </c>
      <c r="F231768">
        <v>180</v>
      </c>
    </row>
    <row r="231769" spans="1:6" x14ac:dyDescent="0.25">
      <c r="A231769" t="s">
        <v>1196</v>
      </c>
      <c r="B231769" t="s">
        <v>1190</v>
      </c>
      <c r="C231769">
        <v>36.140799999999999</v>
      </c>
      <c r="D231769">
        <v>-5.3536000000000001</v>
      </c>
      <c r="E231769" t="s">
        <v>187</v>
      </c>
      <c r="F231769">
        <v>180</v>
      </c>
    </row>
    <row r="231770" spans="1:6" x14ac:dyDescent="0.25">
      <c r="A231770" t="s">
        <v>1196</v>
      </c>
      <c r="B231770" t="s">
        <v>1190</v>
      </c>
      <c r="C231770">
        <v>36.140799999999999</v>
      </c>
      <c r="D231770">
        <v>-5.3536000000000001</v>
      </c>
      <c r="E231770" t="s">
        <v>188</v>
      </c>
      <c r="F231770">
        <v>180</v>
      </c>
    </row>
    <row r="231771" spans="1:6" x14ac:dyDescent="0.25">
      <c r="A231771" t="s">
        <v>1196</v>
      </c>
      <c r="B231771" t="s">
        <v>1190</v>
      </c>
      <c r="C231771">
        <v>36.140799999999999</v>
      </c>
      <c r="D231771">
        <v>-5.3536000000000001</v>
      </c>
      <c r="E231771" t="s">
        <v>189</v>
      </c>
      <c r="F231771">
        <v>180</v>
      </c>
    </row>
    <row r="231772" spans="1:6" x14ac:dyDescent="0.25">
      <c r="A231772" t="s">
        <v>1196</v>
      </c>
      <c r="B231772" t="s">
        <v>1190</v>
      </c>
      <c r="C231772">
        <v>36.140799999999999</v>
      </c>
      <c r="D231772">
        <v>-5.3536000000000001</v>
      </c>
      <c r="E231772" t="s">
        <v>190</v>
      </c>
      <c r="F231772">
        <v>180</v>
      </c>
    </row>
    <row r="231773" spans="1:6" x14ac:dyDescent="0.25">
      <c r="A231773" t="s">
        <v>1196</v>
      </c>
      <c r="B231773" t="s">
        <v>1190</v>
      </c>
      <c r="C231773">
        <v>36.140799999999999</v>
      </c>
      <c r="D231773">
        <v>-5.3536000000000001</v>
      </c>
      <c r="E231773" t="s">
        <v>191</v>
      </c>
      <c r="F231773">
        <v>180</v>
      </c>
    </row>
    <row r="231774" spans="1:6" x14ac:dyDescent="0.25">
      <c r="A231774" t="s">
        <v>1196</v>
      </c>
      <c r="B231774" t="s">
        <v>1190</v>
      </c>
      <c r="C231774">
        <v>36.140799999999999</v>
      </c>
      <c r="D231774">
        <v>-5.3536000000000001</v>
      </c>
      <c r="E231774" t="s">
        <v>192</v>
      </c>
      <c r="F231774">
        <v>180</v>
      </c>
    </row>
    <row r="231775" spans="1:6" x14ac:dyDescent="0.25">
      <c r="A231775" t="s">
        <v>1196</v>
      </c>
      <c r="B231775" t="s">
        <v>1190</v>
      </c>
      <c r="C231775">
        <v>36.140799999999999</v>
      </c>
      <c r="D231775">
        <v>-5.3536000000000001</v>
      </c>
      <c r="E231775" t="s">
        <v>193</v>
      </c>
      <c r="F231775">
        <v>180</v>
      </c>
    </row>
    <row r="231776" spans="1:6" x14ac:dyDescent="0.25">
      <c r="A231776" t="s">
        <v>1196</v>
      </c>
      <c r="B231776" t="s">
        <v>1190</v>
      </c>
      <c r="C231776">
        <v>36.140799999999999</v>
      </c>
      <c r="D231776">
        <v>-5.3536000000000001</v>
      </c>
      <c r="E231776" t="s">
        <v>194</v>
      </c>
      <c r="F231776">
        <v>180</v>
      </c>
    </row>
    <row r="231777" spans="1:6" x14ac:dyDescent="0.25">
      <c r="A231777" t="s">
        <v>1196</v>
      </c>
      <c r="B231777" t="s">
        <v>1190</v>
      </c>
      <c r="C231777">
        <v>36.140799999999999</v>
      </c>
      <c r="D231777">
        <v>-5.3536000000000001</v>
      </c>
      <c r="E231777" t="s">
        <v>195</v>
      </c>
      <c r="F231777">
        <v>180</v>
      </c>
    </row>
    <row r="231778" spans="1:6" x14ac:dyDescent="0.25">
      <c r="A231778" t="s">
        <v>1196</v>
      </c>
      <c r="B231778" t="s">
        <v>1190</v>
      </c>
      <c r="C231778">
        <v>36.140799999999999</v>
      </c>
      <c r="D231778">
        <v>-5.3536000000000001</v>
      </c>
      <c r="E231778" t="s">
        <v>196</v>
      </c>
      <c r="F231778">
        <v>180</v>
      </c>
    </row>
    <row r="231779" spans="1:6" x14ac:dyDescent="0.25">
      <c r="A231779" t="s">
        <v>1196</v>
      </c>
      <c r="B231779" t="s">
        <v>1190</v>
      </c>
      <c r="C231779">
        <v>36.140799999999999</v>
      </c>
      <c r="D231779">
        <v>-5.3536000000000001</v>
      </c>
      <c r="E231779" t="s">
        <v>197</v>
      </c>
      <c r="F231779">
        <v>180</v>
      </c>
    </row>
    <row r="231780" spans="1:6" x14ac:dyDescent="0.25">
      <c r="A231780" t="s">
        <v>1196</v>
      </c>
      <c r="B231780" t="s">
        <v>1190</v>
      </c>
      <c r="C231780">
        <v>36.140799999999999</v>
      </c>
      <c r="D231780">
        <v>-5.3536000000000001</v>
      </c>
      <c r="E231780" t="s">
        <v>198</v>
      </c>
      <c r="F231780">
        <v>180</v>
      </c>
    </row>
    <row r="231781" spans="1:6" x14ac:dyDescent="0.25">
      <c r="A231781" t="s">
        <v>1196</v>
      </c>
      <c r="B231781" t="s">
        <v>1190</v>
      </c>
      <c r="C231781">
        <v>36.140799999999999</v>
      </c>
      <c r="D231781">
        <v>-5.3536000000000001</v>
      </c>
      <c r="E231781" t="s">
        <v>199</v>
      </c>
      <c r="F231781">
        <v>181</v>
      </c>
    </row>
    <row r="231782" spans="1:6" x14ac:dyDescent="0.25">
      <c r="A231782" t="s">
        <v>1196</v>
      </c>
      <c r="B231782" t="s">
        <v>1190</v>
      </c>
      <c r="C231782">
        <v>36.140799999999999</v>
      </c>
      <c r="D231782">
        <v>-5.3536000000000001</v>
      </c>
      <c r="E231782" t="s">
        <v>200</v>
      </c>
      <c r="F231782">
        <v>182</v>
      </c>
    </row>
    <row r="231783" spans="1:6" x14ac:dyDescent="0.25">
      <c r="A231783" t="s">
        <v>1196</v>
      </c>
      <c r="B231783" t="s">
        <v>1190</v>
      </c>
      <c r="C231783">
        <v>36.140799999999999</v>
      </c>
      <c r="D231783">
        <v>-5.3536000000000001</v>
      </c>
      <c r="E231783" t="s">
        <v>201</v>
      </c>
      <c r="F231783">
        <v>183</v>
      </c>
    </row>
    <row r="231784" spans="1:6" x14ac:dyDescent="0.25">
      <c r="A231784" t="s">
        <v>1196</v>
      </c>
      <c r="B231784" t="s">
        <v>1190</v>
      </c>
      <c r="C231784">
        <v>36.140799999999999</v>
      </c>
      <c r="D231784">
        <v>-5.3536000000000001</v>
      </c>
      <c r="E231784" t="s">
        <v>202</v>
      </c>
      <c r="F231784">
        <v>183</v>
      </c>
    </row>
    <row r="231785" spans="1:6" x14ac:dyDescent="0.25">
      <c r="A231785" t="s">
        <v>1196</v>
      </c>
      <c r="B231785" t="s">
        <v>1190</v>
      </c>
      <c r="C231785">
        <v>36.140799999999999</v>
      </c>
      <c r="D231785">
        <v>-5.3536000000000001</v>
      </c>
      <c r="E231785" t="s">
        <v>203</v>
      </c>
      <c r="F231785">
        <v>183</v>
      </c>
    </row>
    <row r="231786" spans="1:6" x14ac:dyDescent="0.25">
      <c r="A231786" t="s">
        <v>1196</v>
      </c>
      <c r="B231786" t="s">
        <v>1190</v>
      </c>
      <c r="C231786">
        <v>36.140799999999999</v>
      </c>
      <c r="D231786">
        <v>-5.3536000000000001</v>
      </c>
      <c r="E231786" t="s">
        <v>204</v>
      </c>
      <c r="F231786">
        <v>183</v>
      </c>
    </row>
    <row r="231787" spans="1:6" x14ac:dyDescent="0.25">
      <c r="A231787" t="s">
        <v>1196</v>
      </c>
      <c r="B231787" t="s">
        <v>1190</v>
      </c>
      <c r="C231787">
        <v>36.140799999999999</v>
      </c>
      <c r="D231787">
        <v>-5.3536000000000001</v>
      </c>
      <c r="E231787" t="s">
        <v>205</v>
      </c>
      <c r="F231787">
        <v>184</v>
      </c>
    </row>
    <row r="231788" spans="1:6" x14ac:dyDescent="0.25">
      <c r="A231788" t="s">
        <v>1196</v>
      </c>
      <c r="B231788" t="s">
        <v>1190</v>
      </c>
      <c r="C231788">
        <v>36.140799999999999</v>
      </c>
      <c r="D231788">
        <v>-5.3536000000000001</v>
      </c>
      <c r="E231788" t="s">
        <v>206</v>
      </c>
      <c r="F231788">
        <v>184</v>
      </c>
    </row>
    <row r="231789" spans="1:6" x14ac:dyDescent="0.25">
      <c r="A231789" t="s">
        <v>1196</v>
      </c>
      <c r="B231789" t="s">
        <v>1190</v>
      </c>
      <c r="C231789">
        <v>36.140799999999999</v>
      </c>
      <c r="D231789">
        <v>-5.3536000000000001</v>
      </c>
      <c r="E231789" t="s">
        <v>207</v>
      </c>
      <c r="F231789">
        <v>184</v>
      </c>
    </row>
    <row r="231790" spans="1:6" x14ac:dyDescent="0.25">
      <c r="A231790" t="s">
        <v>1196</v>
      </c>
      <c r="B231790" t="s">
        <v>1190</v>
      </c>
      <c r="C231790">
        <v>36.140799999999999</v>
      </c>
      <c r="D231790">
        <v>-5.3536000000000001</v>
      </c>
      <c r="E231790" t="s">
        <v>208</v>
      </c>
      <c r="F231790">
        <v>186</v>
      </c>
    </row>
    <row r="231791" spans="1:6" x14ac:dyDescent="0.25">
      <c r="A231791" t="s">
        <v>1196</v>
      </c>
      <c r="B231791" t="s">
        <v>1190</v>
      </c>
      <c r="C231791">
        <v>36.140799999999999</v>
      </c>
      <c r="D231791">
        <v>-5.3536000000000001</v>
      </c>
      <c r="E231791" t="s">
        <v>209</v>
      </c>
      <c r="F231791">
        <v>186</v>
      </c>
    </row>
    <row r="231792" spans="1:6" x14ac:dyDescent="0.25">
      <c r="A231792" t="s">
        <v>1196</v>
      </c>
      <c r="B231792" t="s">
        <v>1190</v>
      </c>
      <c r="C231792">
        <v>36.140799999999999</v>
      </c>
      <c r="D231792">
        <v>-5.3536000000000001</v>
      </c>
      <c r="E231792" t="s">
        <v>210</v>
      </c>
      <c r="F231792">
        <v>187</v>
      </c>
    </row>
    <row r="231793" spans="1:6" x14ac:dyDescent="0.25">
      <c r="A231793" t="s">
        <v>1196</v>
      </c>
      <c r="B231793" t="s">
        <v>1190</v>
      </c>
      <c r="C231793">
        <v>36.140799999999999</v>
      </c>
      <c r="D231793">
        <v>-5.3536000000000001</v>
      </c>
      <c r="E231793" t="s">
        <v>211</v>
      </c>
      <c r="F231793">
        <v>187</v>
      </c>
    </row>
    <row r="231794" spans="1:6" x14ac:dyDescent="0.25">
      <c r="A231794" t="s">
        <v>1196</v>
      </c>
      <c r="B231794" t="s">
        <v>1190</v>
      </c>
      <c r="C231794">
        <v>36.140799999999999</v>
      </c>
      <c r="D231794">
        <v>-5.3536000000000001</v>
      </c>
      <c r="E231794" t="s">
        <v>212</v>
      </c>
      <c r="F231794">
        <v>188</v>
      </c>
    </row>
    <row r="231795" spans="1:6" x14ac:dyDescent="0.25">
      <c r="A231795" t="s">
        <v>1196</v>
      </c>
      <c r="B231795" t="s">
        <v>1190</v>
      </c>
      <c r="C231795">
        <v>36.140799999999999</v>
      </c>
      <c r="D231795">
        <v>-5.3536000000000001</v>
      </c>
      <c r="E231795" t="s">
        <v>213</v>
      </c>
      <c r="F231795">
        <v>188</v>
      </c>
    </row>
    <row r="231796" spans="1:6" x14ac:dyDescent="0.25">
      <c r="A231796" t="s">
        <v>1196</v>
      </c>
      <c r="B231796" t="s">
        <v>1190</v>
      </c>
      <c r="C231796">
        <v>36.140799999999999</v>
      </c>
      <c r="D231796">
        <v>-5.3536000000000001</v>
      </c>
      <c r="E231796" t="s">
        <v>214</v>
      </c>
      <c r="F231796">
        <v>190</v>
      </c>
    </row>
    <row r="231797" spans="1:6" x14ac:dyDescent="0.25">
      <c r="A231797" t="s">
        <v>1196</v>
      </c>
      <c r="B231797" t="s">
        <v>1190</v>
      </c>
      <c r="C231797">
        <v>36.140799999999999</v>
      </c>
      <c r="D231797">
        <v>-5.3536000000000001</v>
      </c>
      <c r="E231797" t="s">
        <v>215</v>
      </c>
      <c r="F231797">
        <v>190</v>
      </c>
    </row>
    <row r="231798" spans="1:6" x14ac:dyDescent="0.25">
      <c r="A231798" t="s">
        <v>1196</v>
      </c>
      <c r="B231798" t="s">
        <v>1190</v>
      </c>
      <c r="C231798">
        <v>36.140799999999999</v>
      </c>
      <c r="D231798">
        <v>-5.3536000000000001</v>
      </c>
      <c r="E231798" t="s">
        <v>216</v>
      </c>
      <c r="F231798">
        <v>194</v>
      </c>
    </row>
    <row r="231799" spans="1:6" x14ac:dyDescent="0.25">
      <c r="A231799" t="s">
        <v>1196</v>
      </c>
      <c r="B231799" t="s">
        <v>1190</v>
      </c>
      <c r="C231799">
        <v>36.140799999999999</v>
      </c>
      <c r="D231799">
        <v>-5.3536000000000001</v>
      </c>
      <c r="E231799" t="s">
        <v>217</v>
      </c>
      <c r="F231799">
        <v>195</v>
      </c>
    </row>
    <row r="231800" spans="1:6" x14ac:dyDescent="0.25">
      <c r="A231800" t="s">
        <v>1196</v>
      </c>
      <c r="B231800" t="s">
        <v>1190</v>
      </c>
      <c r="C231800">
        <v>36.140799999999999</v>
      </c>
      <c r="D231800">
        <v>-5.3536000000000001</v>
      </c>
      <c r="E231800" t="s">
        <v>218</v>
      </c>
      <c r="F231800">
        <v>197</v>
      </c>
    </row>
    <row r="231801" spans="1:6" x14ac:dyDescent="0.25">
      <c r="A231801" t="s">
        <v>1196</v>
      </c>
      <c r="B231801" t="s">
        <v>1190</v>
      </c>
      <c r="C231801">
        <v>36.140799999999999</v>
      </c>
      <c r="D231801">
        <v>-5.3536000000000001</v>
      </c>
      <c r="E231801" t="s">
        <v>219</v>
      </c>
      <c r="F231801">
        <v>200</v>
      </c>
    </row>
    <row r="231802" spans="1:6" x14ac:dyDescent="0.25">
      <c r="A231802" t="s">
        <v>1196</v>
      </c>
      <c r="B231802" t="s">
        <v>1190</v>
      </c>
      <c r="C231802">
        <v>36.140799999999999</v>
      </c>
      <c r="D231802">
        <v>-5.3536000000000001</v>
      </c>
      <c r="E231802" t="s">
        <v>220</v>
      </c>
      <c r="F231802">
        <v>200</v>
      </c>
    </row>
    <row r="231803" spans="1:6" x14ac:dyDescent="0.25">
      <c r="A231803" t="s">
        <v>1196</v>
      </c>
      <c r="B231803" t="s">
        <v>1190</v>
      </c>
      <c r="C231803">
        <v>36.140799999999999</v>
      </c>
      <c r="D231803">
        <v>-5.3536000000000001</v>
      </c>
      <c r="E231803" t="s">
        <v>221</v>
      </c>
      <c r="F231803">
        <v>201</v>
      </c>
    </row>
    <row r="231804" spans="1:6" x14ac:dyDescent="0.25">
      <c r="A231804" t="s">
        <v>1196</v>
      </c>
      <c r="B231804" t="s">
        <v>1190</v>
      </c>
      <c r="C231804">
        <v>36.140799999999999</v>
      </c>
      <c r="D231804">
        <v>-5.3536000000000001</v>
      </c>
      <c r="E231804" t="s">
        <v>222</v>
      </c>
      <c r="F231804">
        <v>201</v>
      </c>
    </row>
    <row r="231805" spans="1:6" x14ac:dyDescent="0.25">
      <c r="A231805" t="s">
        <v>1196</v>
      </c>
      <c r="B231805" t="s">
        <v>1190</v>
      </c>
      <c r="C231805">
        <v>36.140799999999999</v>
      </c>
      <c r="D231805">
        <v>-5.3536000000000001</v>
      </c>
      <c r="E231805" t="s">
        <v>223</v>
      </c>
      <c r="F231805">
        <v>203</v>
      </c>
    </row>
    <row r="231806" spans="1:6" x14ac:dyDescent="0.25">
      <c r="A231806" t="s">
        <v>1196</v>
      </c>
      <c r="B231806" t="s">
        <v>1190</v>
      </c>
      <c r="C231806">
        <v>36.140799999999999</v>
      </c>
      <c r="D231806">
        <v>-5.3536000000000001</v>
      </c>
      <c r="E231806" t="s">
        <v>224</v>
      </c>
      <c r="F231806">
        <v>203</v>
      </c>
    </row>
    <row r="231807" spans="1:6" x14ac:dyDescent="0.25">
      <c r="A231807" t="s">
        <v>1196</v>
      </c>
      <c r="B231807" t="s">
        <v>1190</v>
      </c>
      <c r="C231807">
        <v>36.140799999999999</v>
      </c>
      <c r="D231807">
        <v>-5.3536000000000001</v>
      </c>
      <c r="E231807" t="s">
        <v>225</v>
      </c>
      <c r="F231807">
        <v>203</v>
      </c>
    </row>
    <row r="231808" spans="1:6" x14ac:dyDescent="0.25">
      <c r="A231808" t="s">
        <v>1196</v>
      </c>
      <c r="B231808" t="s">
        <v>1190</v>
      </c>
      <c r="C231808">
        <v>36.140799999999999</v>
      </c>
      <c r="D231808">
        <v>-5.3536000000000001</v>
      </c>
      <c r="E231808" t="s">
        <v>226</v>
      </c>
      <c r="F231808">
        <v>216</v>
      </c>
    </row>
    <row r="231809" spans="1:6" x14ac:dyDescent="0.25">
      <c r="A231809" t="s">
        <v>1196</v>
      </c>
      <c r="B231809" t="s">
        <v>1190</v>
      </c>
      <c r="C231809">
        <v>36.140799999999999</v>
      </c>
      <c r="D231809">
        <v>-5.3536000000000001</v>
      </c>
      <c r="E231809" t="s">
        <v>227</v>
      </c>
      <c r="F231809">
        <v>221</v>
      </c>
    </row>
    <row r="231810" spans="1:6" x14ac:dyDescent="0.25">
      <c r="A231810" t="s">
        <v>1196</v>
      </c>
      <c r="B231810" t="s">
        <v>1190</v>
      </c>
      <c r="C231810">
        <v>36.140799999999999</v>
      </c>
      <c r="D231810">
        <v>-5.3536000000000001</v>
      </c>
      <c r="E231810" t="s">
        <v>228</v>
      </c>
      <c r="F231810">
        <v>226</v>
      </c>
    </row>
    <row r="231811" spans="1:6" x14ac:dyDescent="0.25">
      <c r="A231811" t="s">
        <v>1196</v>
      </c>
      <c r="B231811" t="s">
        <v>1190</v>
      </c>
      <c r="C231811">
        <v>36.140799999999999</v>
      </c>
      <c r="D231811">
        <v>-5.3536000000000001</v>
      </c>
      <c r="E231811" t="s">
        <v>229</v>
      </c>
      <c r="F231811">
        <v>228</v>
      </c>
    </row>
    <row r="231812" spans="1:6" x14ac:dyDescent="0.25">
      <c r="A231812" t="s">
        <v>1196</v>
      </c>
      <c r="B231812" t="s">
        <v>1190</v>
      </c>
      <c r="C231812">
        <v>36.140799999999999</v>
      </c>
      <c r="D231812">
        <v>-5.3536000000000001</v>
      </c>
      <c r="E231812" t="s">
        <v>230</v>
      </c>
      <c r="F231812">
        <v>232</v>
      </c>
    </row>
    <row r="231813" spans="1:6" x14ac:dyDescent="0.25">
      <c r="A231813" t="s">
        <v>1196</v>
      </c>
      <c r="B231813" t="s">
        <v>1190</v>
      </c>
      <c r="C231813">
        <v>36.140799999999999</v>
      </c>
      <c r="D231813">
        <v>-5.3536000000000001</v>
      </c>
      <c r="E231813" t="s">
        <v>231</v>
      </c>
      <c r="F231813">
        <v>237</v>
      </c>
    </row>
    <row r="231814" spans="1:6" x14ac:dyDescent="0.25">
      <c r="A231814" t="s">
        <v>1196</v>
      </c>
      <c r="B231814" t="s">
        <v>1190</v>
      </c>
      <c r="C231814">
        <v>36.140799999999999</v>
      </c>
      <c r="D231814">
        <v>-5.3536000000000001</v>
      </c>
      <c r="E231814" t="s">
        <v>232</v>
      </c>
      <c r="F231814">
        <v>240</v>
      </c>
    </row>
    <row r="231815" spans="1:6" x14ac:dyDescent="0.25">
      <c r="A231815" t="s">
        <v>1196</v>
      </c>
      <c r="B231815" t="s">
        <v>1190</v>
      </c>
      <c r="C231815">
        <v>36.140799999999999</v>
      </c>
      <c r="D231815">
        <v>-5.3536000000000001</v>
      </c>
      <c r="E231815" t="s">
        <v>233</v>
      </c>
      <c r="F231815">
        <v>246</v>
      </c>
    </row>
    <row r="231816" spans="1:6" x14ac:dyDescent="0.25">
      <c r="A231816" t="s">
        <v>1196</v>
      </c>
      <c r="B231816" t="s">
        <v>1190</v>
      </c>
      <c r="C231816">
        <v>36.140799999999999</v>
      </c>
      <c r="D231816">
        <v>-5.3536000000000001</v>
      </c>
      <c r="E231816" t="s">
        <v>234</v>
      </c>
      <c r="F231816">
        <v>248</v>
      </c>
    </row>
    <row r="231817" spans="1:6" x14ac:dyDescent="0.25">
      <c r="A231817" t="s">
        <v>1196</v>
      </c>
      <c r="B231817" t="s">
        <v>1190</v>
      </c>
      <c r="C231817">
        <v>36.140799999999999</v>
      </c>
      <c r="D231817">
        <v>-5.3536000000000001</v>
      </c>
      <c r="E231817" t="s">
        <v>235</v>
      </c>
      <c r="F231817">
        <v>255</v>
      </c>
    </row>
    <row r="231818" spans="1:6" x14ac:dyDescent="0.25">
      <c r="A231818" t="s">
        <v>1196</v>
      </c>
      <c r="B231818" t="s">
        <v>1190</v>
      </c>
      <c r="C231818">
        <v>36.140799999999999</v>
      </c>
      <c r="D231818">
        <v>-5.3536000000000001</v>
      </c>
      <c r="E231818" t="s">
        <v>236</v>
      </c>
      <c r="F231818">
        <v>273</v>
      </c>
    </row>
    <row r="231819" spans="1:6" x14ac:dyDescent="0.25">
      <c r="A231819" t="s">
        <v>1196</v>
      </c>
      <c r="B231819" t="s">
        <v>1190</v>
      </c>
      <c r="C231819">
        <v>36.140799999999999</v>
      </c>
      <c r="D231819">
        <v>-5.3536000000000001</v>
      </c>
      <c r="E231819" t="s">
        <v>237</v>
      </c>
      <c r="F231819">
        <v>273</v>
      </c>
    </row>
    <row r="231820" spans="1:6" x14ac:dyDescent="0.25">
      <c r="A231820" t="s">
        <v>1196</v>
      </c>
      <c r="B231820" t="s">
        <v>1190</v>
      </c>
      <c r="C231820">
        <v>36.140799999999999</v>
      </c>
      <c r="D231820">
        <v>-5.3536000000000001</v>
      </c>
      <c r="E231820" t="s">
        <v>238</v>
      </c>
      <c r="F231820">
        <v>276</v>
      </c>
    </row>
    <row r="231821" spans="1:6" x14ac:dyDescent="0.25">
      <c r="A231821" t="s">
        <v>1196</v>
      </c>
      <c r="B231821" t="s">
        <v>1190</v>
      </c>
      <c r="C231821">
        <v>36.140799999999999</v>
      </c>
      <c r="D231821">
        <v>-5.3536000000000001</v>
      </c>
      <c r="E231821" t="s">
        <v>239</v>
      </c>
      <c r="F231821">
        <v>277</v>
      </c>
    </row>
    <row r="231822" spans="1:6" x14ac:dyDescent="0.25">
      <c r="A231822" t="s">
        <v>1196</v>
      </c>
      <c r="B231822" t="s">
        <v>1190</v>
      </c>
      <c r="C231822">
        <v>36.140799999999999</v>
      </c>
      <c r="D231822">
        <v>-5.3536000000000001</v>
      </c>
      <c r="E231822" t="s">
        <v>240</v>
      </c>
      <c r="F231822">
        <v>287</v>
      </c>
    </row>
    <row r="231823" spans="1:6" x14ac:dyDescent="0.25">
      <c r="A231823" t="s">
        <v>1196</v>
      </c>
      <c r="B231823" t="s">
        <v>1190</v>
      </c>
      <c r="C231823">
        <v>36.140799999999999</v>
      </c>
      <c r="D231823">
        <v>-5.3536000000000001</v>
      </c>
      <c r="E231823" t="s">
        <v>241</v>
      </c>
      <c r="F231823">
        <v>289</v>
      </c>
    </row>
    <row r="231824" spans="1:6" x14ac:dyDescent="0.25">
      <c r="A231824" t="s">
        <v>1196</v>
      </c>
      <c r="B231824" t="s">
        <v>1190</v>
      </c>
      <c r="C231824">
        <v>36.140799999999999</v>
      </c>
      <c r="D231824">
        <v>-5.3536000000000001</v>
      </c>
      <c r="E231824" t="s">
        <v>242</v>
      </c>
      <c r="F231824">
        <v>294</v>
      </c>
    </row>
    <row r="231825" spans="1:6" x14ac:dyDescent="0.25">
      <c r="A231825" t="s">
        <v>1196</v>
      </c>
      <c r="B231825" t="s">
        <v>1190</v>
      </c>
      <c r="C231825">
        <v>36.140799999999999</v>
      </c>
      <c r="D231825">
        <v>-5.3536000000000001</v>
      </c>
      <c r="E231825" t="s">
        <v>243</v>
      </c>
      <c r="F231825">
        <v>298</v>
      </c>
    </row>
    <row r="231826" spans="1:6" x14ac:dyDescent="0.25">
      <c r="A231826" t="s">
        <v>1196</v>
      </c>
      <c r="B231826" t="s">
        <v>1190</v>
      </c>
      <c r="C231826">
        <v>36.140799999999999</v>
      </c>
      <c r="D231826">
        <v>-5.3536000000000001</v>
      </c>
      <c r="E231826" t="s">
        <v>244</v>
      </c>
      <c r="F231826">
        <v>303</v>
      </c>
    </row>
    <row r="231827" spans="1:6" x14ac:dyDescent="0.25">
      <c r="A231827" t="s">
        <v>1196</v>
      </c>
      <c r="B231827" t="s">
        <v>1190</v>
      </c>
      <c r="C231827">
        <v>36.140799999999999</v>
      </c>
      <c r="D231827">
        <v>-5.3536000000000001</v>
      </c>
      <c r="E231827" t="s">
        <v>245</v>
      </c>
      <c r="F231827">
        <v>307</v>
      </c>
    </row>
    <row r="231828" spans="1:6" x14ac:dyDescent="0.25">
      <c r="A231828" t="s">
        <v>1196</v>
      </c>
      <c r="B231828" t="s">
        <v>1190</v>
      </c>
      <c r="C231828">
        <v>36.140799999999999</v>
      </c>
      <c r="D231828">
        <v>-5.3536000000000001</v>
      </c>
      <c r="E231828" t="s">
        <v>246</v>
      </c>
      <c r="F231828">
        <v>309</v>
      </c>
    </row>
    <row r="231829" spans="1:6" x14ac:dyDescent="0.25">
      <c r="A231829" t="s">
        <v>1196</v>
      </c>
      <c r="B231829" t="s">
        <v>1190</v>
      </c>
      <c r="C231829">
        <v>36.140799999999999</v>
      </c>
      <c r="D231829">
        <v>-5.3536000000000001</v>
      </c>
      <c r="E231829" t="s">
        <v>247</v>
      </c>
      <c r="F231829">
        <v>313</v>
      </c>
    </row>
    <row r="231830" spans="1:6" x14ac:dyDescent="0.25">
      <c r="A231830" t="s">
        <v>1196</v>
      </c>
      <c r="B231830" t="s">
        <v>1190</v>
      </c>
      <c r="C231830">
        <v>36.140799999999999</v>
      </c>
      <c r="D231830">
        <v>-5.3536000000000001</v>
      </c>
      <c r="E231830" t="s">
        <v>248</v>
      </c>
      <c r="F231830">
        <v>315</v>
      </c>
    </row>
    <row r="231831" spans="1:6" x14ac:dyDescent="0.25">
      <c r="A231831" t="s">
        <v>1196</v>
      </c>
      <c r="B231831" t="s">
        <v>1190</v>
      </c>
      <c r="C231831">
        <v>36.140799999999999</v>
      </c>
      <c r="D231831">
        <v>-5.3536000000000001</v>
      </c>
      <c r="E231831" t="s">
        <v>249</v>
      </c>
      <c r="F231831">
        <v>322</v>
      </c>
    </row>
    <row r="231832" spans="1:6" x14ac:dyDescent="0.25">
      <c r="A231832" t="s">
        <v>1196</v>
      </c>
      <c r="B231832" t="s">
        <v>1190</v>
      </c>
      <c r="C231832">
        <v>36.140799999999999</v>
      </c>
      <c r="D231832">
        <v>-5.3536000000000001</v>
      </c>
      <c r="E231832" t="s">
        <v>250</v>
      </c>
      <c r="F231832">
        <v>323</v>
      </c>
    </row>
    <row r="231833" spans="1:6" x14ac:dyDescent="0.25">
      <c r="A231833" t="s">
        <v>1196</v>
      </c>
      <c r="B231833" t="s">
        <v>1190</v>
      </c>
      <c r="C231833">
        <v>36.140799999999999</v>
      </c>
      <c r="D231833">
        <v>-5.3536000000000001</v>
      </c>
      <c r="E231833" t="s">
        <v>251</v>
      </c>
      <c r="F231833">
        <v>323</v>
      </c>
    </row>
    <row r="231834" spans="1:6" x14ac:dyDescent="0.25">
      <c r="A231834" t="s">
        <v>1196</v>
      </c>
      <c r="B231834" t="s">
        <v>1190</v>
      </c>
      <c r="C231834">
        <v>36.140799999999999</v>
      </c>
      <c r="D231834">
        <v>-5.3536000000000001</v>
      </c>
      <c r="E231834" t="s">
        <v>252</v>
      </c>
      <c r="F231834">
        <v>323</v>
      </c>
    </row>
    <row r="231835" spans="1:6" x14ac:dyDescent="0.25">
      <c r="A231835" t="s">
        <v>1196</v>
      </c>
      <c r="B231835" t="s">
        <v>1190</v>
      </c>
      <c r="C231835">
        <v>36.140799999999999</v>
      </c>
      <c r="D231835">
        <v>-5.3536000000000001</v>
      </c>
      <c r="E231835" t="s">
        <v>253</v>
      </c>
      <c r="F231835">
        <v>324</v>
      </c>
    </row>
    <row r="231836" spans="1:6" x14ac:dyDescent="0.25">
      <c r="A231836" t="s">
        <v>1196</v>
      </c>
      <c r="B231836" t="s">
        <v>1190</v>
      </c>
      <c r="C231836">
        <v>36.140799999999999</v>
      </c>
      <c r="D231836">
        <v>-5.3536000000000001</v>
      </c>
      <c r="E231836" t="s">
        <v>254</v>
      </c>
      <c r="F231836">
        <v>331</v>
      </c>
    </row>
    <row r="231837" spans="1:6" x14ac:dyDescent="0.25">
      <c r="A231837" t="s">
        <v>1196</v>
      </c>
      <c r="B231837" t="s">
        <v>1190</v>
      </c>
      <c r="C231837">
        <v>36.140799999999999</v>
      </c>
      <c r="D231837">
        <v>-5.3536000000000001</v>
      </c>
      <c r="E231837" t="s">
        <v>255</v>
      </c>
      <c r="F231837">
        <v>333</v>
      </c>
    </row>
    <row r="231838" spans="1:6" x14ac:dyDescent="0.25">
      <c r="A231838" t="s">
        <v>1196</v>
      </c>
      <c r="B231838" t="s">
        <v>1190</v>
      </c>
      <c r="C231838">
        <v>36.140799999999999</v>
      </c>
      <c r="D231838">
        <v>-5.3536000000000001</v>
      </c>
      <c r="E231838" t="s">
        <v>256</v>
      </c>
      <c r="F231838">
        <v>335</v>
      </c>
    </row>
    <row r="231839" spans="1:6" x14ac:dyDescent="0.25">
      <c r="A231839" t="s">
        <v>1196</v>
      </c>
      <c r="B231839" t="s">
        <v>1190</v>
      </c>
      <c r="C231839">
        <v>36.140799999999999</v>
      </c>
      <c r="D231839">
        <v>-5.3536000000000001</v>
      </c>
      <c r="E231839" t="s">
        <v>257</v>
      </c>
      <c r="F231839">
        <v>341</v>
      </c>
    </row>
    <row r="231840" spans="1:6" x14ac:dyDescent="0.25">
      <c r="A231840" t="s">
        <v>1196</v>
      </c>
      <c r="B231840" t="s">
        <v>1190</v>
      </c>
      <c r="C231840">
        <v>36.140799999999999</v>
      </c>
      <c r="D231840">
        <v>-5.3536000000000001</v>
      </c>
      <c r="E231840" t="s">
        <v>258</v>
      </c>
      <c r="F231840">
        <v>341</v>
      </c>
    </row>
    <row r="231841" spans="1:6" x14ac:dyDescent="0.25">
      <c r="A231841" t="s">
        <v>1196</v>
      </c>
      <c r="B231841" t="s">
        <v>1190</v>
      </c>
      <c r="C231841">
        <v>36.140799999999999</v>
      </c>
      <c r="D231841">
        <v>-5.3536000000000001</v>
      </c>
      <c r="E231841" t="s">
        <v>259</v>
      </c>
      <c r="F231841">
        <v>342</v>
      </c>
    </row>
    <row r="231842" spans="1:6" x14ac:dyDescent="0.25">
      <c r="A231842" t="s">
        <v>1196</v>
      </c>
      <c r="B231842" t="s">
        <v>1190</v>
      </c>
      <c r="C231842">
        <v>36.140799999999999</v>
      </c>
      <c r="D231842">
        <v>-5.3536000000000001</v>
      </c>
      <c r="E231842" t="s">
        <v>260</v>
      </c>
      <c r="F231842">
        <v>344</v>
      </c>
    </row>
    <row r="231843" spans="1:6" x14ac:dyDescent="0.25">
      <c r="A231843" t="s">
        <v>1196</v>
      </c>
      <c r="B231843" t="s">
        <v>1190</v>
      </c>
      <c r="C231843">
        <v>36.140799999999999</v>
      </c>
      <c r="D231843">
        <v>-5.3536000000000001</v>
      </c>
      <c r="E231843" t="s">
        <v>261</v>
      </c>
      <c r="F231843">
        <v>349</v>
      </c>
    </row>
    <row r="231844" spans="1:6" x14ac:dyDescent="0.25">
      <c r="A231844" t="s">
        <v>1196</v>
      </c>
      <c r="B231844" t="s">
        <v>1190</v>
      </c>
      <c r="C231844">
        <v>36.140799999999999</v>
      </c>
      <c r="D231844">
        <v>-5.3536000000000001</v>
      </c>
      <c r="E231844" t="s">
        <v>262</v>
      </c>
      <c r="F231844">
        <v>351</v>
      </c>
    </row>
    <row r="231845" spans="1:6" x14ac:dyDescent="0.25">
      <c r="A231845" t="s">
        <v>1196</v>
      </c>
      <c r="B231845" t="s">
        <v>1190</v>
      </c>
      <c r="C231845">
        <v>36.140799999999999</v>
      </c>
      <c r="D231845">
        <v>-5.3536000000000001</v>
      </c>
      <c r="E231845" t="s">
        <v>263</v>
      </c>
      <c r="F231845">
        <v>358</v>
      </c>
    </row>
    <row r="231846" spans="1:6" x14ac:dyDescent="0.25">
      <c r="A231846" t="s">
        <v>1196</v>
      </c>
      <c r="B231846" t="s">
        <v>1190</v>
      </c>
      <c r="C231846">
        <v>36.140799999999999</v>
      </c>
      <c r="D231846">
        <v>-5.3536000000000001</v>
      </c>
      <c r="E231846" t="s">
        <v>264</v>
      </c>
      <c r="F231846">
        <v>360</v>
      </c>
    </row>
    <row r="231847" spans="1:6" x14ac:dyDescent="0.25">
      <c r="A231847" t="s">
        <v>1196</v>
      </c>
      <c r="B231847" t="s">
        <v>1190</v>
      </c>
      <c r="C231847">
        <v>36.140799999999999</v>
      </c>
      <c r="D231847">
        <v>-5.3536000000000001</v>
      </c>
      <c r="E231847" t="s">
        <v>265</v>
      </c>
      <c r="F231847">
        <v>363</v>
      </c>
    </row>
    <row r="231848" spans="1:6" x14ac:dyDescent="0.25">
      <c r="A231848" t="s">
        <v>1196</v>
      </c>
      <c r="B231848" t="s">
        <v>1190</v>
      </c>
      <c r="C231848">
        <v>36.140799999999999</v>
      </c>
      <c r="D231848">
        <v>-5.3536000000000001</v>
      </c>
      <c r="E231848" t="s">
        <v>266</v>
      </c>
      <c r="F231848">
        <v>368</v>
      </c>
    </row>
    <row r="231849" spans="1:6" x14ac:dyDescent="0.25">
      <c r="A231849" t="s">
        <v>1196</v>
      </c>
      <c r="B231849" t="s">
        <v>1190</v>
      </c>
      <c r="C231849">
        <v>36.140799999999999</v>
      </c>
      <c r="D231849">
        <v>-5.3536000000000001</v>
      </c>
      <c r="E231849" t="s">
        <v>267</v>
      </c>
      <c r="F231849">
        <v>376</v>
      </c>
    </row>
    <row r="231850" spans="1:6" x14ac:dyDescent="0.25">
      <c r="A231850" t="s">
        <v>1196</v>
      </c>
      <c r="B231850" t="s">
        <v>1190</v>
      </c>
      <c r="C231850">
        <v>36.140799999999999</v>
      </c>
      <c r="D231850">
        <v>-5.3536000000000001</v>
      </c>
      <c r="E231850" t="s">
        <v>268</v>
      </c>
      <c r="F231850">
        <v>386</v>
      </c>
    </row>
    <row r="231851" spans="1:6" x14ac:dyDescent="0.25">
      <c r="A231851" t="s">
        <v>1196</v>
      </c>
      <c r="B231851" t="s">
        <v>1190</v>
      </c>
      <c r="C231851">
        <v>36.140799999999999</v>
      </c>
      <c r="D231851">
        <v>-5.3536000000000001</v>
      </c>
      <c r="E231851" t="s">
        <v>269</v>
      </c>
      <c r="F231851">
        <v>398</v>
      </c>
    </row>
    <row r="231852" spans="1:6" x14ac:dyDescent="0.25">
      <c r="A231852" t="s">
        <v>1196</v>
      </c>
      <c r="B231852" t="s">
        <v>1190</v>
      </c>
      <c r="C231852">
        <v>36.140799999999999</v>
      </c>
      <c r="D231852">
        <v>-5.3536000000000001</v>
      </c>
      <c r="E231852" t="s">
        <v>270</v>
      </c>
      <c r="F231852">
        <v>405</v>
      </c>
    </row>
    <row r="231853" spans="1:6" x14ac:dyDescent="0.25">
      <c r="A231853" t="s">
        <v>1196</v>
      </c>
      <c r="B231853" t="s">
        <v>1190</v>
      </c>
      <c r="C231853">
        <v>36.140799999999999</v>
      </c>
      <c r="D231853">
        <v>-5.3536000000000001</v>
      </c>
      <c r="E231853" t="s">
        <v>271</v>
      </c>
      <c r="F231853">
        <v>413</v>
      </c>
    </row>
    <row r="231854" spans="1:6" x14ac:dyDescent="0.25">
      <c r="A231854" t="s">
        <v>1196</v>
      </c>
      <c r="B231854" t="s">
        <v>1190</v>
      </c>
      <c r="C231854">
        <v>36.140799999999999</v>
      </c>
      <c r="D231854">
        <v>-5.3536000000000001</v>
      </c>
      <c r="E231854" t="s">
        <v>272</v>
      </c>
      <c r="F231854">
        <v>419</v>
      </c>
    </row>
    <row r="231855" spans="1:6" x14ac:dyDescent="0.25">
      <c r="A231855" t="s">
        <v>1196</v>
      </c>
      <c r="B231855" t="s">
        <v>1190</v>
      </c>
      <c r="C231855">
        <v>36.140799999999999</v>
      </c>
      <c r="D231855">
        <v>-5.3536000000000001</v>
      </c>
      <c r="E231855" t="s">
        <v>273</v>
      </c>
      <c r="F231855">
        <v>424</v>
      </c>
    </row>
    <row r="231856" spans="1:6" x14ac:dyDescent="0.25">
      <c r="A231856" t="s">
        <v>1196</v>
      </c>
      <c r="B231856" t="s">
        <v>1190</v>
      </c>
      <c r="C231856">
        <v>36.140799999999999</v>
      </c>
      <c r="D231856">
        <v>-5.3536000000000001</v>
      </c>
      <c r="E231856" t="s">
        <v>274</v>
      </c>
      <c r="F231856">
        <v>435</v>
      </c>
    </row>
    <row r="231857" spans="1:6" x14ac:dyDescent="0.25">
      <c r="A231857" t="s">
        <v>1196</v>
      </c>
      <c r="B231857" t="s">
        <v>1190</v>
      </c>
      <c r="C231857">
        <v>36.140799999999999</v>
      </c>
      <c r="D231857">
        <v>-5.3536000000000001</v>
      </c>
      <c r="E231857" t="s">
        <v>275</v>
      </c>
      <c r="F231857">
        <v>439</v>
      </c>
    </row>
    <row r="231858" spans="1:6" x14ac:dyDescent="0.25">
      <c r="A231858" t="s">
        <v>1196</v>
      </c>
      <c r="B231858" t="s">
        <v>1190</v>
      </c>
      <c r="C231858">
        <v>36.140799999999999</v>
      </c>
      <c r="D231858">
        <v>-5.3536000000000001</v>
      </c>
      <c r="E231858" t="s">
        <v>276</v>
      </c>
      <c r="F231858">
        <v>441</v>
      </c>
    </row>
    <row r="231859" spans="1:6" x14ac:dyDescent="0.25">
      <c r="A231859" t="s">
        <v>1196</v>
      </c>
      <c r="B231859" t="s">
        <v>1190</v>
      </c>
      <c r="C231859">
        <v>36.140799999999999</v>
      </c>
      <c r="D231859">
        <v>-5.3536000000000001</v>
      </c>
      <c r="E231859" t="s">
        <v>277</v>
      </c>
      <c r="F231859">
        <v>449</v>
      </c>
    </row>
    <row r="231860" spans="1:6" x14ac:dyDescent="0.25">
      <c r="A231860" t="s">
        <v>1196</v>
      </c>
      <c r="B231860" t="s">
        <v>1190</v>
      </c>
      <c r="C231860">
        <v>36.140799999999999</v>
      </c>
      <c r="D231860">
        <v>-5.3536000000000001</v>
      </c>
      <c r="E231860" t="s">
        <v>278</v>
      </c>
      <c r="F231860">
        <v>455</v>
      </c>
    </row>
    <row r="231861" spans="1:6" x14ac:dyDescent="0.25">
      <c r="A231861" t="s">
        <v>1196</v>
      </c>
      <c r="B231861" t="s">
        <v>1190</v>
      </c>
      <c r="C231861">
        <v>36.140799999999999</v>
      </c>
      <c r="D231861">
        <v>-5.3536000000000001</v>
      </c>
      <c r="E231861" t="s">
        <v>279</v>
      </c>
      <c r="F231861">
        <v>462</v>
      </c>
    </row>
    <row r="231862" spans="1:6" x14ac:dyDescent="0.25">
      <c r="A231862" t="s">
        <v>1196</v>
      </c>
      <c r="B231862" t="s">
        <v>1190</v>
      </c>
      <c r="C231862">
        <v>36.140799999999999</v>
      </c>
      <c r="D231862">
        <v>-5.3536000000000001</v>
      </c>
      <c r="E231862" t="s">
        <v>280</v>
      </c>
      <c r="F231862">
        <v>471</v>
      </c>
    </row>
    <row r="231863" spans="1:6" x14ac:dyDescent="0.25">
      <c r="A231863" t="s">
        <v>1196</v>
      </c>
      <c r="B231863" t="s">
        <v>1190</v>
      </c>
      <c r="C231863">
        <v>36.140799999999999</v>
      </c>
      <c r="D231863">
        <v>-5.3536000000000001</v>
      </c>
      <c r="E231863" t="s">
        <v>281</v>
      </c>
      <c r="F231863">
        <v>481</v>
      </c>
    </row>
    <row r="231864" spans="1:6" x14ac:dyDescent="0.25">
      <c r="A231864" t="s">
        <v>1196</v>
      </c>
      <c r="B231864" t="s">
        <v>1190</v>
      </c>
      <c r="C231864">
        <v>36.140799999999999</v>
      </c>
      <c r="D231864">
        <v>-5.3536000000000001</v>
      </c>
      <c r="E231864" t="s">
        <v>282</v>
      </c>
      <c r="F231864">
        <v>495</v>
      </c>
    </row>
    <row r="231865" spans="1:6" x14ac:dyDescent="0.25">
      <c r="A231865" t="s">
        <v>1196</v>
      </c>
      <c r="B231865" t="s">
        <v>1190</v>
      </c>
      <c r="C231865">
        <v>36.140799999999999</v>
      </c>
      <c r="D231865">
        <v>-5.3536000000000001</v>
      </c>
      <c r="E231865" t="s">
        <v>283</v>
      </c>
      <c r="F231865">
        <v>500</v>
      </c>
    </row>
    <row r="231866" spans="1:6" x14ac:dyDescent="0.25">
      <c r="A231866" t="s">
        <v>1196</v>
      </c>
      <c r="B231866" t="s">
        <v>1190</v>
      </c>
      <c r="C231866">
        <v>36.140799999999999</v>
      </c>
      <c r="D231866">
        <v>-5.3536000000000001</v>
      </c>
      <c r="E231866" t="s">
        <v>284</v>
      </c>
      <c r="F231866">
        <v>507</v>
      </c>
    </row>
    <row r="231867" spans="1:6" x14ac:dyDescent="0.25">
      <c r="A231867" t="s">
        <v>1196</v>
      </c>
      <c r="B231867" t="s">
        <v>1190</v>
      </c>
      <c r="C231867">
        <v>36.140799999999999</v>
      </c>
      <c r="D231867">
        <v>-5.3536000000000001</v>
      </c>
      <c r="E231867" t="s">
        <v>285</v>
      </c>
      <c r="F231867">
        <v>516</v>
      </c>
    </row>
    <row r="231868" spans="1:6" x14ac:dyDescent="0.25">
      <c r="A231868" t="s">
        <v>1196</v>
      </c>
      <c r="B231868" t="s">
        <v>1190</v>
      </c>
      <c r="C231868">
        <v>36.140799999999999</v>
      </c>
      <c r="D231868">
        <v>-5.3536000000000001</v>
      </c>
      <c r="E231868" t="s">
        <v>286</v>
      </c>
      <c r="F231868">
        <v>532</v>
      </c>
    </row>
    <row r="231869" spans="1:6" x14ac:dyDescent="0.25">
      <c r="A231869" t="s">
        <v>1196</v>
      </c>
      <c r="B231869" t="s">
        <v>1190</v>
      </c>
      <c r="C231869">
        <v>36.140799999999999</v>
      </c>
      <c r="D231869">
        <v>-5.3536000000000001</v>
      </c>
      <c r="E231869" t="s">
        <v>287</v>
      </c>
      <c r="F231869">
        <v>547</v>
      </c>
    </row>
    <row r="231870" spans="1:6" x14ac:dyDescent="0.25">
      <c r="A231870" t="s">
        <v>1196</v>
      </c>
      <c r="B231870" t="s">
        <v>1190</v>
      </c>
      <c r="C231870">
        <v>36.140799999999999</v>
      </c>
      <c r="D231870">
        <v>-5.3536000000000001</v>
      </c>
      <c r="E231870" t="s">
        <v>288</v>
      </c>
      <c r="F231870">
        <v>562</v>
      </c>
    </row>
    <row r="231871" spans="1:6" x14ac:dyDescent="0.25">
      <c r="A231871" t="s">
        <v>1196</v>
      </c>
      <c r="B231871" t="s">
        <v>1190</v>
      </c>
      <c r="C231871">
        <v>36.140799999999999</v>
      </c>
      <c r="D231871">
        <v>-5.3536000000000001</v>
      </c>
      <c r="E231871" t="s">
        <v>289</v>
      </c>
      <c r="F231871">
        <v>584</v>
      </c>
    </row>
    <row r="231872" spans="1:6" x14ac:dyDescent="0.25">
      <c r="A231872" t="s">
        <v>1196</v>
      </c>
      <c r="B231872" t="s">
        <v>1190</v>
      </c>
      <c r="C231872">
        <v>36.140799999999999</v>
      </c>
      <c r="D231872">
        <v>-5.3536000000000001</v>
      </c>
      <c r="E231872" t="s">
        <v>290</v>
      </c>
      <c r="F231872">
        <v>590</v>
      </c>
    </row>
    <row r="231873" spans="1:6" x14ac:dyDescent="0.25">
      <c r="A231873" t="s">
        <v>1196</v>
      </c>
      <c r="B231873" t="s">
        <v>1190</v>
      </c>
      <c r="C231873">
        <v>36.140799999999999</v>
      </c>
      <c r="D231873">
        <v>-5.3536000000000001</v>
      </c>
      <c r="E231873" t="s">
        <v>291</v>
      </c>
      <c r="F231873">
        <v>618</v>
      </c>
    </row>
    <row r="231874" spans="1:6" x14ac:dyDescent="0.25">
      <c r="A231874" t="s">
        <v>1196</v>
      </c>
      <c r="B231874" t="s">
        <v>1190</v>
      </c>
      <c r="C231874">
        <v>36.140799999999999</v>
      </c>
      <c r="D231874">
        <v>-5.3536000000000001</v>
      </c>
      <c r="E231874" t="s">
        <v>292</v>
      </c>
      <c r="F231874">
        <v>620</v>
      </c>
    </row>
    <row r="231875" spans="1:6" x14ac:dyDescent="0.25">
      <c r="A231875" t="s">
        <v>1196</v>
      </c>
      <c r="B231875" t="s">
        <v>1190</v>
      </c>
      <c r="C231875">
        <v>36.140799999999999</v>
      </c>
      <c r="D231875">
        <v>-5.3536000000000001</v>
      </c>
      <c r="E231875" t="s">
        <v>293</v>
      </c>
      <c r="F231875">
        <v>629</v>
      </c>
    </row>
    <row r="231876" spans="1:6" x14ac:dyDescent="0.25">
      <c r="A231876" t="s">
        <v>1196</v>
      </c>
      <c r="B231876" t="s">
        <v>1190</v>
      </c>
      <c r="C231876">
        <v>36.140799999999999</v>
      </c>
      <c r="D231876">
        <v>-5.3536000000000001</v>
      </c>
      <c r="E231876" t="s">
        <v>294</v>
      </c>
      <c r="F231876">
        <v>638</v>
      </c>
    </row>
    <row r="231877" spans="1:6" x14ac:dyDescent="0.25">
      <c r="A231877" t="s">
        <v>1196</v>
      </c>
      <c r="B231877" t="s">
        <v>1190</v>
      </c>
      <c r="C231877">
        <v>36.140799999999999</v>
      </c>
      <c r="D231877">
        <v>-5.3536000000000001</v>
      </c>
      <c r="E231877" t="s">
        <v>295</v>
      </c>
      <c r="F231877">
        <v>650</v>
      </c>
    </row>
    <row r="231878" spans="1:6" x14ac:dyDescent="0.25">
      <c r="A231878" t="s">
        <v>1196</v>
      </c>
      <c r="B231878" t="s">
        <v>1190</v>
      </c>
      <c r="C231878">
        <v>36.140799999999999</v>
      </c>
      <c r="D231878">
        <v>-5.3536000000000001</v>
      </c>
      <c r="E231878" t="s">
        <v>296</v>
      </c>
      <c r="F231878">
        <v>655</v>
      </c>
    </row>
    <row r="231879" spans="1:6" x14ac:dyDescent="0.25">
      <c r="A231879" t="s">
        <v>1196</v>
      </c>
      <c r="B231879" t="s">
        <v>1190</v>
      </c>
      <c r="C231879">
        <v>36.140799999999999</v>
      </c>
      <c r="D231879">
        <v>-5.3536000000000001</v>
      </c>
      <c r="E231879" t="s">
        <v>297</v>
      </c>
      <c r="F231879">
        <v>673</v>
      </c>
    </row>
    <row r="231880" spans="1:6" x14ac:dyDescent="0.25">
      <c r="A231880" t="s">
        <v>1196</v>
      </c>
      <c r="B231880" t="s">
        <v>1190</v>
      </c>
      <c r="C231880">
        <v>36.140799999999999</v>
      </c>
      <c r="D231880">
        <v>-5.3536000000000001</v>
      </c>
      <c r="E231880" t="s">
        <v>298</v>
      </c>
      <c r="F231880">
        <v>682</v>
      </c>
    </row>
    <row r="231881" spans="1:6" x14ac:dyDescent="0.25">
      <c r="A231881" t="s">
        <v>1196</v>
      </c>
      <c r="B231881" t="s">
        <v>1190</v>
      </c>
      <c r="C231881">
        <v>36.140799999999999</v>
      </c>
      <c r="D231881">
        <v>-5.3536000000000001</v>
      </c>
      <c r="E231881" t="s">
        <v>299</v>
      </c>
      <c r="F231881">
        <v>685</v>
      </c>
    </row>
    <row r="231882" spans="1:6" x14ac:dyDescent="0.25">
      <c r="A231882" t="s">
        <v>1196</v>
      </c>
      <c r="B231882" t="s">
        <v>1190</v>
      </c>
      <c r="C231882">
        <v>36.140799999999999</v>
      </c>
      <c r="D231882">
        <v>-5.3536000000000001</v>
      </c>
      <c r="E231882" t="s">
        <v>300</v>
      </c>
      <c r="F231882">
        <v>692</v>
      </c>
    </row>
    <row r="231883" spans="1:6" x14ac:dyDescent="0.25">
      <c r="A231883" t="s">
        <v>1196</v>
      </c>
      <c r="B231883" t="s">
        <v>1190</v>
      </c>
      <c r="C231883">
        <v>36.140799999999999</v>
      </c>
      <c r="D231883">
        <v>-5.3536000000000001</v>
      </c>
      <c r="E231883" t="s">
        <v>301</v>
      </c>
      <c r="F231883">
        <v>702</v>
      </c>
    </row>
    <row r="231884" spans="1:6" x14ac:dyDescent="0.25">
      <c r="A231884" t="s">
        <v>1196</v>
      </c>
      <c r="B231884" t="s">
        <v>1190</v>
      </c>
      <c r="C231884">
        <v>36.140799999999999</v>
      </c>
      <c r="D231884">
        <v>-5.3536000000000001</v>
      </c>
      <c r="E231884" t="s">
        <v>302</v>
      </c>
      <c r="F231884">
        <v>712</v>
      </c>
    </row>
    <row r="231885" spans="1:6" x14ac:dyDescent="0.25">
      <c r="A231885" t="s">
        <v>1196</v>
      </c>
      <c r="B231885" t="s">
        <v>1190</v>
      </c>
      <c r="C231885">
        <v>36.140799999999999</v>
      </c>
      <c r="D231885">
        <v>-5.3536000000000001</v>
      </c>
      <c r="E231885" t="s">
        <v>303</v>
      </c>
      <c r="F231885">
        <v>719</v>
      </c>
    </row>
    <row r="231886" spans="1:6" x14ac:dyDescent="0.25">
      <c r="A231886" t="s">
        <v>1196</v>
      </c>
      <c r="B231886" t="s">
        <v>1190</v>
      </c>
      <c r="C231886">
        <v>36.140799999999999</v>
      </c>
      <c r="D231886">
        <v>-5.3536000000000001</v>
      </c>
      <c r="E231886" t="s">
        <v>304</v>
      </c>
      <c r="F231886">
        <v>729</v>
      </c>
    </row>
    <row r="231887" spans="1:6" x14ac:dyDescent="0.25">
      <c r="A231887" t="s">
        <v>1196</v>
      </c>
      <c r="B231887" t="s">
        <v>1190</v>
      </c>
      <c r="C231887">
        <v>36.140799999999999</v>
      </c>
      <c r="D231887">
        <v>-5.3536000000000001</v>
      </c>
      <c r="E231887" t="s">
        <v>305</v>
      </c>
      <c r="F231887">
        <v>742</v>
      </c>
    </row>
    <row r="231888" spans="1:6" x14ac:dyDescent="0.25">
      <c r="A231888" t="s">
        <v>1196</v>
      </c>
      <c r="B231888" t="s">
        <v>1190</v>
      </c>
      <c r="C231888">
        <v>36.140799999999999</v>
      </c>
      <c r="D231888">
        <v>-5.3536000000000001</v>
      </c>
      <c r="E231888" t="s">
        <v>306</v>
      </c>
      <c r="F231888">
        <v>754</v>
      </c>
    </row>
    <row r="231889" spans="1:6" x14ac:dyDescent="0.25">
      <c r="A231889" t="s">
        <v>1196</v>
      </c>
      <c r="B231889" t="s">
        <v>1190</v>
      </c>
      <c r="C231889">
        <v>36.140799999999999</v>
      </c>
      <c r="D231889">
        <v>-5.3536000000000001</v>
      </c>
      <c r="E231889" t="s">
        <v>307</v>
      </c>
      <c r="F231889">
        <v>768</v>
      </c>
    </row>
    <row r="231890" spans="1:6" x14ac:dyDescent="0.25">
      <c r="A231890" t="s">
        <v>1196</v>
      </c>
      <c r="B231890" t="s">
        <v>1190</v>
      </c>
      <c r="C231890">
        <v>36.140799999999999</v>
      </c>
      <c r="D231890">
        <v>-5.3536000000000001</v>
      </c>
      <c r="E231890" t="s">
        <v>308</v>
      </c>
      <c r="F231890">
        <v>775</v>
      </c>
    </row>
    <row r="231891" spans="1:6" x14ac:dyDescent="0.25">
      <c r="A231891" t="s">
        <v>1196</v>
      </c>
      <c r="B231891" t="s">
        <v>1190</v>
      </c>
      <c r="C231891">
        <v>36.140799999999999</v>
      </c>
      <c r="D231891">
        <v>-5.3536000000000001</v>
      </c>
      <c r="E231891" t="s">
        <v>309</v>
      </c>
      <c r="F231891">
        <v>790</v>
      </c>
    </row>
    <row r="231892" spans="1:6" x14ac:dyDescent="0.25">
      <c r="A231892" t="s">
        <v>1196</v>
      </c>
      <c r="B231892" t="s">
        <v>1190</v>
      </c>
      <c r="C231892">
        <v>36.140799999999999</v>
      </c>
      <c r="D231892">
        <v>-5.3536000000000001</v>
      </c>
      <c r="E231892" t="s">
        <v>310</v>
      </c>
      <c r="F231892">
        <v>802</v>
      </c>
    </row>
    <row r="231893" spans="1:6" x14ac:dyDescent="0.25">
      <c r="A231893" t="s">
        <v>1196</v>
      </c>
      <c r="B231893" t="s">
        <v>1190</v>
      </c>
      <c r="C231893">
        <v>36.140799999999999</v>
      </c>
      <c r="D231893">
        <v>-5.3536000000000001</v>
      </c>
      <c r="E231893" t="s">
        <v>311</v>
      </c>
      <c r="F231893">
        <v>820</v>
      </c>
    </row>
    <row r="231894" spans="1:6" x14ac:dyDescent="0.25">
      <c r="A231894" t="s">
        <v>1196</v>
      </c>
      <c r="B231894" t="s">
        <v>1190</v>
      </c>
      <c r="C231894">
        <v>36.140799999999999</v>
      </c>
      <c r="D231894">
        <v>-5.3536000000000001</v>
      </c>
      <c r="E231894" t="s">
        <v>312</v>
      </c>
      <c r="F231894">
        <v>848</v>
      </c>
    </row>
    <row r="231895" spans="1:6" x14ac:dyDescent="0.25">
      <c r="A231895" t="s">
        <v>1196</v>
      </c>
      <c r="B231895" t="s">
        <v>1190</v>
      </c>
      <c r="C231895">
        <v>36.140799999999999</v>
      </c>
      <c r="D231895">
        <v>-5.3536000000000001</v>
      </c>
      <c r="E231895" t="s">
        <v>313</v>
      </c>
      <c r="F231895">
        <v>860</v>
      </c>
    </row>
    <row r="231896" spans="1:6" x14ac:dyDescent="0.25">
      <c r="A231896" t="s">
        <v>1196</v>
      </c>
      <c r="B231896" t="s">
        <v>1190</v>
      </c>
      <c r="C231896">
        <v>36.140799999999999</v>
      </c>
      <c r="D231896">
        <v>-5.3536000000000001</v>
      </c>
      <c r="E231896" t="s">
        <v>314</v>
      </c>
      <c r="F231896">
        <v>871</v>
      </c>
    </row>
    <row r="231897" spans="1:6" x14ac:dyDescent="0.25">
      <c r="A231897" t="s">
        <v>1196</v>
      </c>
      <c r="B231897" t="s">
        <v>1190</v>
      </c>
      <c r="C231897">
        <v>36.140799999999999</v>
      </c>
      <c r="D231897">
        <v>-5.3536000000000001</v>
      </c>
      <c r="E231897" t="s">
        <v>315</v>
      </c>
      <c r="F231897">
        <v>885</v>
      </c>
    </row>
    <row r="231898" spans="1:6" x14ac:dyDescent="0.25">
      <c r="A231898" t="s">
        <v>1196</v>
      </c>
      <c r="B231898" t="s">
        <v>1190</v>
      </c>
      <c r="C231898">
        <v>36.140799999999999</v>
      </c>
      <c r="D231898">
        <v>-5.3536000000000001</v>
      </c>
      <c r="E231898" t="s">
        <v>316</v>
      </c>
      <c r="F231898">
        <v>895</v>
      </c>
    </row>
    <row r="231899" spans="1:6" x14ac:dyDescent="0.25">
      <c r="A231899" t="s">
        <v>1196</v>
      </c>
      <c r="B231899" t="s">
        <v>1190</v>
      </c>
      <c r="C231899">
        <v>36.140799999999999</v>
      </c>
      <c r="D231899">
        <v>-5.3536000000000001</v>
      </c>
      <c r="E231899" t="s">
        <v>317</v>
      </c>
      <c r="F231899">
        <v>903</v>
      </c>
    </row>
    <row r="231900" spans="1:6" x14ac:dyDescent="0.25">
      <c r="A231900" t="s">
        <v>1196</v>
      </c>
      <c r="B231900" t="s">
        <v>1190</v>
      </c>
      <c r="C231900">
        <v>36.140799999999999</v>
      </c>
      <c r="D231900">
        <v>-5.3536000000000001</v>
      </c>
      <c r="E231900" t="s">
        <v>318</v>
      </c>
      <c r="F231900">
        <v>905</v>
      </c>
    </row>
    <row r="231901" spans="1:6" x14ac:dyDescent="0.25">
      <c r="A231901" t="s">
        <v>1196</v>
      </c>
      <c r="B231901" t="s">
        <v>1190</v>
      </c>
      <c r="C231901">
        <v>36.140799999999999</v>
      </c>
      <c r="D231901">
        <v>-5.3536000000000001</v>
      </c>
      <c r="E231901" t="s">
        <v>319</v>
      </c>
      <c r="F231901">
        <v>920</v>
      </c>
    </row>
    <row r="231902" spans="1:6" x14ac:dyDescent="0.25">
      <c r="A231902" t="s">
        <v>1196</v>
      </c>
      <c r="B231902" t="s">
        <v>1190</v>
      </c>
      <c r="C231902">
        <v>36.140799999999999</v>
      </c>
      <c r="D231902">
        <v>-5.3536000000000001</v>
      </c>
      <c r="E231902" t="s">
        <v>320</v>
      </c>
      <c r="F231902">
        <v>932</v>
      </c>
    </row>
    <row r="231903" spans="1:6" x14ac:dyDescent="0.25">
      <c r="A231903" t="s">
        <v>1196</v>
      </c>
      <c r="B231903" t="s">
        <v>1190</v>
      </c>
      <c r="C231903">
        <v>36.140799999999999</v>
      </c>
      <c r="D231903">
        <v>-5.3536000000000001</v>
      </c>
      <c r="E231903" t="s">
        <v>321</v>
      </c>
      <c r="F231903">
        <v>939</v>
      </c>
    </row>
    <row r="231904" spans="1:6" x14ac:dyDescent="0.25">
      <c r="A231904" t="s">
        <v>1196</v>
      </c>
      <c r="B231904" t="s">
        <v>1190</v>
      </c>
      <c r="C231904">
        <v>36.140799999999999</v>
      </c>
      <c r="D231904">
        <v>-5.3536000000000001</v>
      </c>
      <c r="E231904" t="s">
        <v>322</v>
      </c>
      <c r="F231904">
        <v>950</v>
      </c>
    </row>
    <row r="231905" spans="1:6" x14ac:dyDescent="0.25">
      <c r="A231905" t="s">
        <v>1196</v>
      </c>
      <c r="B231905" t="s">
        <v>1190</v>
      </c>
      <c r="C231905">
        <v>36.140799999999999</v>
      </c>
      <c r="D231905">
        <v>-5.3536000000000001</v>
      </c>
      <c r="E231905" t="s">
        <v>323</v>
      </c>
      <c r="F231905">
        <v>954</v>
      </c>
    </row>
    <row r="231906" spans="1:6" x14ac:dyDescent="0.25">
      <c r="A231906" t="s">
        <v>1196</v>
      </c>
      <c r="B231906" t="s">
        <v>1190</v>
      </c>
      <c r="C231906">
        <v>36.140799999999999</v>
      </c>
      <c r="D231906">
        <v>-5.3536000000000001</v>
      </c>
      <c r="E231906" t="s">
        <v>324</v>
      </c>
      <c r="F231906">
        <v>960</v>
      </c>
    </row>
    <row r="231907" spans="1:6" x14ac:dyDescent="0.25">
      <c r="A231907" t="s">
        <v>1196</v>
      </c>
      <c r="B231907" t="s">
        <v>1190</v>
      </c>
      <c r="C231907">
        <v>36.140799999999999</v>
      </c>
      <c r="D231907">
        <v>-5.3536000000000001</v>
      </c>
      <c r="E231907" t="s">
        <v>325</v>
      </c>
      <c r="F231907">
        <v>969</v>
      </c>
    </row>
    <row r="231908" spans="1:6" x14ac:dyDescent="0.25">
      <c r="A231908" t="s">
        <v>1196</v>
      </c>
      <c r="B231908" t="s">
        <v>1190</v>
      </c>
      <c r="C231908">
        <v>36.140799999999999</v>
      </c>
      <c r="D231908">
        <v>-5.3536000000000001</v>
      </c>
      <c r="E231908" t="s">
        <v>326</v>
      </c>
      <c r="F231908">
        <v>980</v>
      </c>
    </row>
    <row r="231909" spans="1:6" x14ac:dyDescent="0.25">
      <c r="A231909" t="s">
        <v>1196</v>
      </c>
      <c r="B231909" t="s">
        <v>1190</v>
      </c>
      <c r="C231909">
        <v>36.140799999999999</v>
      </c>
      <c r="D231909">
        <v>-5.3536000000000001</v>
      </c>
      <c r="E231909" t="s">
        <v>327</v>
      </c>
      <c r="F231909">
        <v>990</v>
      </c>
    </row>
    <row r="231910" spans="1:6" x14ac:dyDescent="0.25">
      <c r="A231910" t="s">
        <v>1196</v>
      </c>
      <c r="B231910" t="s">
        <v>1190</v>
      </c>
      <c r="C231910">
        <v>36.140799999999999</v>
      </c>
      <c r="D231910">
        <v>-5.3536000000000001</v>
      </c>
      <c r="E231910" t="s">
        <v>328</v>
      </c>
      <c r="F231910">
        <v>990</v>
      </c>
    </row>
    <row r="231911" spans="1:6" x14ac:dyDescent="0.25">
      <c r="A231911" t="s">
        <v>1196</v>
      </c>
      <c r="B231911" t="s">
        <v>1190</v>
      </c>
      <c r="C231911">
        <v>36.140799999999999</v>
      </c>
      <c r="D231911">
        <v>-5.3536000000000001</v>
      </c>
      <c r="E231911" t="s">
        <v>329</v>
      </c>
      <c r="F231911">
        <v>1004</v>
      </c>
    </row>
    <row r="231912" spans="1:6" x14ac:dyDescent="0.25">
      <c r="A231912" t="s">
        <v>1196</v>
      </c>
      <c r="B231912" t="s">
        <v>1190</v>
      </c>
      <c r="C231912">
        <v>36.140799999999999</v>
      </c>
      <c r="D231912">
        <v>-5.3536000000000001</v>
      </c>
      <c r="E231912" t="s">
        <v>330</v>
      </c>
      <c r="F231912">
        <v>1009</v>
      </c>
    </row>
    <row r="231913" spans="1:6" x14ac:dyDescent="0.25">
      <c r="A231913" t="s">
        <v>1196</v>
      </c>
      <c r="B231913" t="s">
        <v>1190</v>
      </c>
      <c r="C231913">
        <v>36.140799999999999</v>
      </c>
      <c r="D231913">
        <v>-5.3536000000000001</v>
      </c>
      <c r="E231913" t="s">
        <v>331</v>
      </c>
      <c r="F231913">
        <v>1015</v>
      </c>
    </row>
    <row r="231914" spans="1:6" x14ac:dyDescent="0.25">
      <c r="A231914" t="s">
        <v>1196</v>
      </c>
      <c r="B231914" t="s">
        <v>1190</v>
      </c>
      <c r="C231914">
        <v>36.140799999999999</v>
      </c>
      <c r="D231914">
        <v>-5.3536000000000001</v>
      </c>
      <c r="E231914" t="s">
        <v>332</v>
      </c>
      <c r="F231914">
        <v>1022</v>
      </c>
    </row>
    <row r="231915" spans="1:6" x14ac:dyDescent="0.25">
      <c r="A231915" t="s">
        <v>1196</v>
      </c>
      <c r="B231915" t="s">
        <v>1190</v>
      </c>
      <c r="C231915">
        <v>36.140799999999999</v>
      </c>
      <c r="D231915">
        <v>-5.3536000000000001</v>
      </c>
      <c r="E231915" t="s">
        <v>333</v>
      </c>
      <c r="F231915">
        <v>1028</v>
      </c>
    </row>
    <row r="231916" spans="1:6" x14ac:dyDescent="0.25">
      <c r="A231916" t="s">
        <v>1196</v>
      </c>
      <c r="B231916" t="s">
        <v>1190</v>
      </c>
      <c r="C231916">
        <v>36.140799999999999</v>
      </c>
      <c r="D231916">
        <v>-5.3536000000000001</v>
      </c>
      <c r="E231916" t="s">
        <v>334</v>
      </c>
      <c r="F231916">
        <v>1032</v>
      </c>
    </row>
    <row r="231917" spans="1:6" x14ac:dyDescent="0.25">
      <c r="A231917" t="s">
        <v>1196</v>
      </c>
      <c r="B231917" t="s">
        <v>1190</v>
      </c>
      <c r="C231917">
        <v>36.140799999999999</v>
      </c>
      <c r="D231917">
        <v>-5.3536000000000001</v>
      </c>
      <c r="E231917" t="s">
        <v>335</v>
      </c>
      <c r="F231917">
        <v>1036</v>
      </c>
    </row>
    <row r="231918" spans="1:6" x14ac:dyDescent="0.25">
      <c r="A231918" t="s">
        <v>1196</v>
      </c>
      <c r="B231918" t="s">
        <v>1190</v>
      </c>
      <c r="C231918">
        <v>36.140799999999999</v>
      </c>
      <c r="D231918">
        <v>-5.3536000000000001</v>
      </c>
      <c r="E231918" t="s">
        <v>336</v>
      </c>
      <c r="F231918">
        <v>1040</v>
      </c>
    </row>
    <row r="231919" spans="1:6" x14ac:dyDescent="0.25">
      <c r="A231919" t="s">
        <v>1196</v>
      </c>
      <c r="B231919" t="s">
        <v>1190</v>
      </c>
      <c r="C231919">
        <v>36.140799999999999</v>
      </c>
      <c r="D231919">
        <v>-5.3536000000000001</v>
      </c>
      <c r="E231919" t="s">
        <v>337</v>
      </c>
      <c r="F231919">
        <v>1046</v>
      </c>
    </row>
    <row r="231920" spans="1:6" x14ac:dyDescent="0.25">
      <c r="A231920" t="s">
        <v>1196</v>
      </c>
      <c r="B231920" t="s">
        <v>1190</v>
      </c>
      <c r="C231920">
        <v>36.140799999999999</v>
      </c>
      <c r="D231920">
        <v>-5.3536000000000001</v>
      </c>
      <c r="E231920" t="s">
        <v>338</v>
      </c>
      <c r="F231920">
        <v>1050</v>
      </c>
    </row>
    <row r="231921" spans="1:6" x14ac:dyDescent="0.25">
      <c r="A231921" t="s">
        <v>1196</v>
      </c>
      <c r="B231921" t="s">
        <v>1190</v>
      </c>
      <c r="C231921">
        <v>36.140799999999999</v>
      </c>
      <c r="D231921">
        <v>-5.3536000000000001</v>
      </c>
      <c r="E231921" t="s">
        <v>339</v>
      </c>
      <c r="F231921">
        <v>1054</v>
      </c>
    </row>
    <row r="231922" spans="1:6" x14ac:dyDescent="0.25">
      <c r="A231922" t="s">
        <v>1196</v>
      </c>
      <c r="B231922" t="s">
        <v>1190</v>
      </c>
      <c r="C231922">
        <v>36.140799999999999</v>
      </c>
      <c r="D231922">
        <v>-5.3536000000000001</v>
      </c>
      <c r="E231922" t="s">
        <v>340</v>
      </c>
      <c r="F231922">
        <v>1058</v>
      </c>
    </row>
    <row r="231923" spans="1:6" x14ac:dyDescent="0.25">
      <c r="A231923" t="s">
        <v>1196</v>
      </c>
      <c r="B231923" t="s">
        <v>1190</v>
      </c>
      <c r="C231923">
        <v>36.140799999999999</v>
      </c>
      <c r="D231923">
        <v>-5.3536000000000001</v>
      </c>
      <c r="E231923" t="s">
        <v>341</v>
      </c>
      <c r="F231923">
        <v>1065</v>
      </c>
    </row>
    <row r="231924" spans="1:6" x14ac:dyDescent="0.25">
      <c r="A231924" t="s">
        <v>1196</v>
      </c>
      <c r="B231924" t="s">
        <v>1190</v>
      </c>
      <c r="C231924">
        <v>36.140799999999999</v>
      </c>
      <c r="D231924">
        <v>-5.3536000000000001</v>
      </c>
      <c r="E231924" t="s">
        <v>342</v>
      </c>
      <c r="F231924">
        <v>1069</v>
      </c>
    </row>
    <row r="231925" spans="1:6" x14ac:dyDescent="0.25">
      <c r="A231925" t="s">
        <v>1196</v>
      </c>
      <c r="B231925" t="s">
        <v>1190</v>
      </c>
      <c r="C231925">
        <v>36.140799999999999</v>
      </c>
      <c r="D231925">
        <v>-5.3536000000000001</v>
      </c>
      <c r="E231925" t="s">
        <v>343</v>
      </c>
      <c r="F231925">
        <v>1075</v>
      </c>
    </row>
    <row r="231926" spans="1:6" x14ac:dyDescent="0.25">
      <c r="A231926" t="s">
        <v>1196</v>
      </c>
      <c r="B231926" t="s">
        <v>1190</v>
      </c>
      <c r="C231926">
        <v>36.140799999999999</v>
      </c>
      <c r="D231926">
        <v>-5.3536000000000001</v>
      </c>
      <c r="E231926" t="s">
        <v>344</v>
      </c>
      <c r="F231926">
        <v>1075</v>
      </c>
    </row>
    <row r="231927" spans="1:6" x14ac:dyDescent="0.25">
      <c r="A231927" t="s">
        <v>1196</v>
      </c>
      <c r="B231927" t="s">
        <v>1190</v>
      </c>
      <c r="C231927">
        <v>36.140799999999999</v>
      </c>
      <c r="D231927">
        <v>-5.3536000000000001</v>
      </c>
      <c r="E231927" t="s">
        <v>345</v>
      </c>
      <c r="F231927">
        <v>1075</v>
      </c>
    </row>
    <row r="231928" spans="1:6" x14ac:dyDescent="0.25">
      <c r="A231928" t="s">
        <v>1196</v>
      </c>
      <c r="B231928" t="s">
        <v>1190</v>
      </c>
      <c r="C231928">
        <v>36.140799999999999</v>
      </c>
      <c r="D231928">
        <v>-5.3536000000000001</v>
      </c>
      <c r="E231928" t="s">
        <v>346</v>
      </c>
      <c r="F231928">
        <v>1076</v>
      </c>
    </row>
    <row r="231929" spans="1:6" x14ac:dyDescent="0.25">
      <c r="A231929" t="s">
        <v>1196</v>
      </c>
      <c r="B231929" t="s">
        <v>1190</v>
      </c>
      <c r="C231929">
        <v>36.140799999999999</v>
      </c>
      <c r="D231929">
        <v>-5.3536000000000001</v>
      </c>
      <c r="E231929" t="s">
        <v>347</v>
      </c>
      <c r="F231929">
        <v>1108</v>
      </c>
    </row>
    <row r="231930" spans="1:6" x14ac:dyDescent="0.25">
      <c r="A231930" t="s">
        <v>1196</v>
      </c>
      <c r="B231930" t="s">
        <v>1190</v>
      </c>
      <c r="C231930">
        <v>36.140799999999999</v>
      </c>
      <c r="D231930">
        <v>-5.3536000000000001</v>
      </c>
      <c r="E231930" t="s">
        <v>348</v>
      </c>
      <c r="F231930">
        <v>1142</v>
      </c>
    </row>
    <row r="231931" spans="1:6" x14ac:dyDescent="0.25">
      <c r="A231931" t="s">
        <v>1196</v>
      </c>
      <c r="B231931" t="s">
        <v>1190</v>
      </c>
      <c r="C231931">
        <v>36.140799999999999</v>
      </c>
      <c r="D231931">
        <v>-5.3536000000000001</v>
      </c>
      <c r="E231931" t="s">
        <v>349</v>
      </c>
      <c r="F231931">
        <v>1149</v>
      </c>
    </row>
    <row r="231932" spans="1:6" x14ac:dyDescent="0.25">
      <c r="A231932" t="s">
        <v>1196</v>
      </c>
      <c r="B231932" t="s">
        <v>1190</v>
      </c>
      <c r="C231932">
        <v>36.140799999999999</v>
      </c>
      <c r="D231932">
        <v>-5.3536000000000001</v>
      </c>
      <c r="E231932" t="s">
        <v>350</v>
      </c>
      <c r="F231932">
        <v>1176</v>
      </c>
    </row>
    <row r="231933" spans="1:6" x14ac:dyDescent="0.25">
      <c r="A231933" t="s">
        <v>1196</v>
      </c>
      <c r="B231933" t="s">
        <v>1190</v>
      </c>
      <c r="C231933">
        <v>36.140799999999999</v>
      </c>
      <c r="D231933">
        <v>-5.3536000000000001</v>
      </c>
      <c r="E231933" t="s">
        <v>351</v>
      </c>
      <c r="F231933">
        <v>1216</v>
      </c>
    </row>
    <row r="231934" spans="1:6" x14ac:dyDescent="0.25">
      <c r="A231934" t="s">
        <v>1196</v>
      </c>
      <c r="B231934" t="s">
        <v>1190</v>
      </c>
      <c r="C231934">
        <v>36.140799999999999</v>
      </c>
      <c r="D231934">
        <v>-5.3536000000000001</v>
      </c>
      <c r="E231934" t="s">
        <v>352</v>
      </c>
      <c r="F231934">
        <v>1238</v>
      </c>
    </row>
    <row r="231935" spans="1:6" x14ac:dyDescent="0.25">
      <c r="A231935" t="s">
        <v>1196</v>
      </c>
      <c r="B231935" t="s">
        <v>1190</v>
      </c>
      <c r="C231935">
        <v>36.140799999999999</v>
      </c>
      <c r="D231935">
        <v>-5.3536000000000001</v>
      </c>
      <c r="E231935" t="s">
        <v>353</v>
      </c>
      <c r="F231935">
        <v>1249</v>
      </c>
    </row>
    <row r="231936" spans="1:6" x14ac:dyDescent="0.25">
      <c r="A231936" t="s">
        <v>1196</v>
      </c>
      <c r="B231936" t="s">
        <v>1190</v>
      </c>
      <c r="C231936">
        <v>36.140799999999999</v>
      </c>
      <c r="D231936">
        <v>-5.3536000000000001</v>
      </c>
      <c r="E231936" t="s">
        <v>354</v>
      </c>
      <c r="F231936">
        <v>1274</v>
      </c>
    </row>
    <row r="231937" spans="1:6" x14ac:dyDescent="0.25">
      <c r="A231937" t="s">
        <v>1196</v>
      </c>
      <c r="B231937" t="s">
        <v>1190</v>
      </c>
      <c r="C231937">
        <v>36.140799999999999</v>
      </c>
      <c r="D231937">
        <v>-5.3536000000000001</v>
      </c>
      <c r="E231937" t="s">
        <v>355</v>
      </c>
      <c r="F231937">
        <v>1447</v>
      </c>
    </row>
    <row r="231938" spans="1:6" x14ac:dyDescent="0.25">
      <c r="A231938" t="s">
        <v>1196</v>
      </c>
      <c r="B231938" t="s">
        <v>1190</v>
      </c>
      <c r="C231938">
        <v>36.140799999999999</v>
      </c>
      <c r="D231938">
        <v>-5.3536000000000001</v>
      </c>
      <c r="E231938" t="s">
        <v>356</v>
      </c>
      <c r="F231938">
        <v>1504</v>
      </c>
    </row>
    <row r="231939" spans="1:6" x14ac:dyDescent="0.25">
      <c r="A231939" t="s">
        <v>1196</v>
      </c>
      <c r="B231939" t="s">
        <v>1190</v>
      </c>
      <c r="C231939">
        <v>36.140799999999999</v>
      </c>
      <c r="D231939">
        <v>-5.3536000000000001</v>
      </c>
      <c r="E231939" t="s">
        <v>357</v>
      </c>
      <c r="F231939">
        <v>1530</v>
      </c>
    </row>
    <row r="231940" spans="1:6" x14ac:dyDescent="0.25">
      <c r="A231940" t="s">
        <v>1196</v>
      </c>
      <c r="B231940" t="s">
        <v>1190</v>
      </c>
      <c r="C231940">
        <v>36.140799999999999</v>
      </c>
      <c r="D231940">
        <v>-5.3536000000000001</v>
      </c>
      <c r="E231940" t="s">
        <v>358</v>
      </c>
      <c r="F231940">
        <v>1579</v>
      </c>
    </row>
    <row r="231941" spans="1:6" x14ac:dyDescent="0.25">
      <c r="A231941" t="s">
        <v>1196</v>
      </c>
      <c r="B231941" t="s">
        <v>1190</v>
      </c>
      <c r="C231941">
        <v>36.140799999999999</v>
      </c>
      <c r="D231941">
        <v>-5.3536000000000001</v>
      </c>
      <c r="E231941" t="s">
        <v>359</v>
      </c>
      <c r="F231941">
        <v>1639</v>
      </c>
    </row>
    <row r="231942" spans="1:6" x14ac:dyDescent="0.25">
      <c r="A231942" t="s">
        <v>1196</v>
      </c>
      <c r="B231942" t="s">
        <v>1190</v>
      </c>
      <c r="C231942">
        <v>36.140799999999999</v>
      </c>
      <c r="D231942">
        <v>-5.3536000000000001</v>
      </c>
      <c r="E231942" t="s">
        <v>360</v>
      </c>
      <c r="F231942">
        <v>1692</v>
      </c>
    </row>
    <row r="231943" spans="1:6" x14ac:dyDescent="0.25">
      <c r="A231943" t="s">
        <v>1196</v>
      </c>
      <c r="B231943" t="s">
        <v>1190</v>
      </c>
      <c r="C231943">
        <v>36.140799999999999</v>
      </c>
      <c r="D231943">
        <v>-5.3536000000000001</v>
      </c>
      <c r="E231943" t="s">
        <v>361</v>
      </c>
      <c r="F231943">
        <v>1842</v>
      </c>
    </row>
    <row r="231944" spans="1:6" x14ac:dyDescent="0.25">
      <c r="A231944" t="s">
        <v>1196</v>
      </c>
      <c r="B231944" t="s">
        <v>1190</v>
      </c>
      <c r="C231944">
        <v>36.140799999999999</v>
      </c>
      <c r="D231944">
        <v>-5.3536000000000001</v>
      </c>
      <c r="E231944" t="s">
        <v>362</v>
      </c>
      <c r="F231944">
        <v>1989</v>
      </c>
    </row>
    <row r="231945" spans="1:6" x14ac:dyDescent="0.25">
      <c r="A231945" t="s">
        <v>1196</v>
      </c>
      <c r="B231945" t="s">
        <v>1190</v>
      </c>
      <c r="C231945">
        <v>36.140799999999999</v>
      </c>
      <c r="D231945">
        <v>-5.3536000000000001</v>
      </c>
      <c r="E231945" t="s">
        <v>363</v>
      </c>
      <c r="F231945">
        <v>2119</v>
      </c>
    </row>
    <row r="231946" spans="1:6" x14ac:dyDescent="0.25">
      <c r="A231946" t="s">
        <v>1196</v>
      </c>
      <c r="B231946" t="s">
        <v>1190</v>
      </c>
      <c r="C231946">
        <v>36.140799999999999</v>
      </c>
      <c r="D231946">
        <v>-5.3536000000000001</v>
      </c>
      <c r="E231946" t="s">
        <v>364</v>
      </c>
      <c r="F231946">
        <v>2213</v>
      </c>
    </row>
    <row r="231947" spans="1:6" x14ac:dyDescent="0.25">
      <c r="A231947" t="s">
        <v>1196</v>
      </c>
      <c r="B231947" t="s">
        <v>1190</v>
      </c>
      <c r="C231947">
        <v>36.140799999999999</v>
      </c>
      <c r="D231947">
        <v>-5.3536000000000001</v>
      </c>
      <c r="E231947" t="s">
        <v>365</v>
      </c>
      <c r="F231947">
        <v>2259</v>
      </c>
    </row>
    <row r="231948" spans="1:6" x14ac:dyDescent="0.25">
      <c r="A231948" t="s">
        <v>1196</v>
      </c>
      <c r="B231948" t="s">
        <v>1190</v>
      </c>
      <c r="C231948">
        <v>36.140799999999999</v>
      </c>
      <c r="D231948">
        <v>-5.3536000000000001</v>
      </c>
      <c r="E231948" t="s">
        <v>366</v>
      </c>
      <c r="F231948">
        <v>2343</v>
      </c>
    </row>
    <row r="231949" spans="1:6" x14ac:dyDescent="0.25">
      <c r="A231949" t="s">
        <v>1196</v>
      </c>
      <c r="B231949" t="s">
        <v>1190</v>
      </c>
      <c r="C231949">
        <v>36.140799999999999</v>
      </c>
      <c r="D231949">
        <v>-5.3536000000000001</v>
      </c>
      <c r="E231949" t="s">
        <v>367</v>
      </c>
      <c r="F231949">
        <v>2432</v>
      </c>
    </row>
    <row r="231950" spans="1:6" x14ac:dyDescent="0.25">
      <c r="A231950" t="s">
        <v>1196</v>
      </c>
      <c r="B231950" t="s">
        <v>1190</v>
      </c>
      <c r="C231950">
        <v>36.140799999999999</v>
      </c>
      <c r="D231950">
        <v>-5.3536000000000001</v>
      </c>
      <c r="E231950" t="s">
        <v>368</v>
      </c>
      <c r="F231950">
        <v>2588</v>
      </c>
    </row>
    <row r="231951" spans="1:6" x14ac:dyDescent="0.25">
      <c r="A231951" t="s">
        <v>1196</v>
      </c>
      <c r="B231951" t="s">
        <v>1190</v>
      </c>
      <c r="C231951">
        <v>36.140799999999999</v>
      </c>
      <c r="D231951">
        <v>-5.3536000000000001</v>
      </c>
      <c r="E231951" t="s">
        <v>369</v>
      </c>
      <c r="F231951">
        <v>2689</v>
      </c>
    </row>
    <row r="231952" spans="1:6" x14ac:dyDescent="0.25">
      <c r="A231952" t="s">
        <v>1196</v>
      </c>
      <c r="B231952" t="s">
        <v>1190</v>
      </c>
      <c r="C231952">
        <v>36.140799999999999</v>
      </c>
      <c r="D231952">
        <v>-5.3536000000000001</v>
      </c>
      <c r="E231952" t="s">
        <v>370</v>
      </c>
      <c r="F231952">
        <v>2840</v>
      </c>
    </row>
    <row r="231953" spans="1:6" x14ac:dyDescent="0.25">
      <c r="A231953" t="s">
        <v>1196</v>
      </c>
      <c r="B231953" t="s">
        <v>1190</v>
      </c>
      <c r="C231953">
        <v>36.140799999999999</v>
      </c>
      <c r="D231953">
        <v>-5.3536000000000001</v>
      </c>
      <c r="E231953" t="s">
        <v>371</v>
      </c>
      <c r="F231953">
        <v>2914</v>
      </c>
    </row>
    <row r="231954" spans="1:6" x14ac:dyDescent="0.25">
      <c r="A231954" t="s">
        <v>1196</v>
      </c>
      <c r="B231954" t="s">
        <v>1190</v>
      </c>
      <c r="C231954">
        <v>36.140799999999999</v>
      </c>
      <c r="D231954">
        <v>-5.3536000000000001</v>
      </c>
      <c r="E231954" t="s">
        <v>372</v>
      </c>
      <c r="F231954">
        <v>2994</v>
      </c>
    </row>
    <row r="231955" spans="1:6" x14ac:dyDescent="0.25">
      <c r="A231955" t="s">
        <v>1196</v>
      </c>
      <c r="B231955" t="s">
        <v>1190</v>
      </c>
      <c r="C231955">
        <v>36.140799999999999</v>
      </c>
      <c r="D231955">
        <v>-5.3536000000000001</v>
      </c>
      <c r="E231955" t="s">
        <v>373</v>
      </c>
      <c r="F231955">
        <v>3033</v>
      </c>
    </row>
    <row r="231956" spans="1:6" x14ac:dyDescent="0.25">
      <c r="A231956" t="s">
        <v>1196</v>
      </c>
      <c r="B231956" t="s">
        <v>1190</v>
      </c>
      <c r="C231956">
        <v>36.140799999999999</v>
      </c>
      <c r="D231956">
        <v>-5.3536000000000001</v>
      </c>
      <c r="E231956" t="s">
        <v>374</v>
      </c>
      <c r="F231956">
        <v>3097</v>
      </c>
    </row>
    <row r="231957" spans="1:6" x14ac:dyDescent="0.25">
      <c r="A231957" t="s">
        <v>1196</v>
      </c>
      <c r="B231957" t="s">
        <v>1190</v>
      </c>
      <c r="C231957">
        <v>36.140799999999999</v>
      </c>
      <c r="D231957">
        <v>-5.3536000000000001</v>
      </c>
      <c r="E231957" t="s">
        <v>375</v>
      </c>
      <c r="F231957">
        <v>3194</v>
      </c>
    </row>
    <row r="231958" spans="1:6" x14ac:dyDescent="0.25">
      <c r="A231958" t="s">
        <v>1196</v>
      </c>
      <c r="B231958" t="s">
        <v>1190</v>
      </c>
      <c r="C231958">
        <v>36.140799999999999</v>
      </c>
      <c r="D231958">
        <v>-5.3536000000000001</v>
      </c>
      <c r="E231958" t="s">
        <v>376</v>
      </c>
      <c r="F231958">
        <v>3276</v>
      </c>
    </row>
    <row r="231959" spans="1:6" x14ac:dyDescent="0.25">
      <c r="A231959" t="s">
        <v>1196</v>
      </c>
      <c r="B231959" t="s">
        <v>1190</v>
      </c>
      <c r="C231959">
        <v>36.140799999999999</v>
      </c>
      <c r="D231959">
        <v>-5.3536000000000001</v>
      </c>
      <c r="E231959" t="s">
        <v>377</v>
      </c>
      <c r="F231959">
        <v>3349</v>
      </c>
    </row>
    <row r="231960" spans="1:6" x14ac:dyDescent="0.25">
      <c r="A231960" t="s">
        <v>1196</v>
      </c>
      <c r="B231960" t="s">
        <v>1190</v>
      </c>
      <c r="C231960">
        <v>36.140799999999999</v>
      </c>
      <c r="D231960">
        <v>-5.3536000000000001</v>
      </c>
      <c r="E231960" t="s">
        <v>378</v>
      </c>
      <c r="F231960">
        <v>3401</v>
      </c>
    </row>
    <row r="231961" spans="1:6" x14ac:dyDescent="0.25">
      <c r="A231961" t="s">
        <v>1196</v>
      </c>
      <c r="B231961" t="s">
        <v>1190</v>
      </c>
      <c r="C231961">
        <v>36.140799999999999</v>
      </c>
      <c r="D231961">
        <v>-5.3536000000000001</v>
      </c>
      <c r="E231961" t="s">
        <v>379</v>
      </c>
      <c r="F231961">
        <v>3462</v>
      </c>
    </row>
    <row r="231962" spans="1:6" x14ac:dyDescent="0.25">
      <c r="A231962" t="s">
        <v>1196</v>
      </c>
      <c r="B231962" t="s">
        <v>1190</v>
      </c>
      <c r="C231962">
        <v>36.140799999999999</v>
      </c>
      <c r="D231962">
        <v>-5.3536000000000001</v>
      </c>
      <c r="E231962" t="s">
        <v>380</v>
      </c>
      <c r="F231962">
        <v>3530</v>
      </c>
    </row>
    <row r="231963" spans="1:6" x14ac:dyDescent="0.25">
      <c r="A231963" t="s">
        <v>1196</v>
      </c>
      <c r="B231963" t="s">
        <v>1190</v>
      </c>
      <c r="C231963">
        <v>36.140799999999999</v>
      </c>
      <c r="D231963">
        <v>-5.3536000000000001</v>
      </c>
      <c r="E231963" t="s">
        <v>381</v>
      </c>
      <c r="F231963">
        <v>3583</v>
      </c>
    </row>
    <row r="231964" spans="1:6" x14ac:dyDescent="0.25">
      <c r="A231964" t="s">
        <v>1196</v>
      </c>
      <c r="B231964" t="s">
        <v>1190</v>
      </c>
      <c r="C231964">
        <v>36.140799999999999</v>
      </c>
      <c r="D231964">
        <v>-5.3536000000000001</v>
      </c>
      <c r="E231964" t="s">
        <v>382</v>
      </c>
      <c r="F231964">
        <v>3666</v>
      </c>
    </row>
    <row r="231965" spans="1:6" x14ac:dyDescent="0.25">
      <c r="A231965" t="s">
        <v>1196</v>
      </c>
      <c r="B231965" t="s">
        <v>1190</v>
      </c>
      <c r="C231965">
        <v>36.140799999999999</v>
      </c>
      <c r="D231965">
        <v>-5.3536000000000001</v>
      </c>
      <c r="E231965" t="s">
        <v>383</v>
      </c>
      <c r="F231965">
        <v>3705</v>
      </c>
    </row>
    <row r="231966" spans="1:6" x14ac:dyDescent="0.25">
      <c r="A231966" t="s">
        <v>1196</v>
      </c>
      <c r="B231966" t="s">
        <v>1190</v>
      </c>
      <c r="C231966">
        <v>36.140799999999999</v>
      </c>
      <c r="D231966">
        <v>-5.3536000000000001</v>
      </c>
      <c r="E231966" t="s">
        <v>384</v>
      </c>
      <c r="F231966">
        <v>3745</v>
      </c>
    </row>
    <row r="231967" spans="1:6" x14ac:dyDescent="0.25">
      <c r="A231967" t="s">
        <v>1196</v>
      </c>
      <c r="B231967" t="s">
        <v>1190</v>
      </c>
      <c r="C231967">
        <v>36.140799999999999</v>
      </c>
      <c r="D231967">
        <v>-5.3536000000000001</v>
      </c>
      <c r="E231967" t="s">
        <v>385</v>
      </c>
      <c r="F231967">
        <v>3786</v>
      </c>
    </row>
    <row r="231968" spans="1:6" x14ac:dyDescent="0.25">
      <c r="A231968" t="s">
        <v>1196</v>
      </c>
      <c r="B231968" t="s">
        <v>1190</v>
      </c>
      <c r="C231968">
        <v>36.140799999999999</v>
      </c>
      <c r="D231968">
        <v>-5.3536000000000001</v>
      </c>
      <c r="E231968" t="s">
        <v>386</v>
      </c>
      <c r="F231968">
        <v>3830</v>
      </c>
    </row>
    <row r="231969" spans="1:6" x14ac:dyDescent="0.25">
      <c r="A231969" t="s">
        <v>1196</v>
      </c>
      <c r="B231969" t="s">
        <v>1190</v>
      </c>
      <c r="C231969">
        <v>36.140799999999999</v>
      </c>
      <c r="D231969">
        <v>-5.3536000000000001</v>
      </c>
      <c r="E231969" t="s">
        <v>387</v>
      </c>
      <c r="F231969">
        <v>3852</v>
      </c>
    </row>
    <row r="231970" spans="1:6" x14ac:dyDescent="0.25">
      <c r="A231970" t="s">
        <v>1196</v>
      </c>
      <c r="B231970" t="s">
        <v>1190</v>
      </c>
      <c r="C231970">
        <v>36.140799999999999</v>
      </c>
      <c r="D231970">
        <v>-5.3536000000000001</v>
      </c>
      <c r="E231970" t="s">
        <v>388</v>
      </c>
      <c r="F231970">
        <v>3885</v>
      </c>
    </row>
    <row r="231971" spans="1:6" x14ac:dyDescent="0.25">
      <c r="A231971" t="s">
        <v>1196</v>
      </c>
      <c r="B231971" t="s">
        <v>1190</v>
      </c>
      <c r="C231971">
        <v>36.140799999999999</v>
      </c>
      <c r="D231971">
        <v>-5.3536000000000001</v>
      </c>
      <c r="E231971" t="s">
        <v>389</v>
      </c>
      <c r="F231971">
        <v>3923</v>
      </c>
    </row>
    <row r="231972" spans="1:6" x14ac:dyDescent="0.25">
      <c r="A231972" t="s">
        <v>1196</v>
      </c>
      <c r="B231972" t="s">
        <v>1190</v>
      </c>
      <c r="C231972">
        <v>36.140799999999999</v>
      </c>
      <c r="D231972">
        <v>-5.3536000000000001</v>
      </c>
      <c r="E231972" t="s">
        <v>390</v>
      </c>
      <c r="F231972">
        <v>3944</v>
      </c>
    </row>
    <row r="231973" spans="1:6" x14ac:dyDescent="0.25">
      <c r="A231973" t="s">
        <v>1196</v>
      </c>
      <c r="B231973" t="s">
        <v>1190</v>
      </c>
      <c r="C231973">
        <v>36.140799999999999</v>
      </c>
      <c r="D231973">
        <v>-5.3536000000000001</v>
      </c>
      <c r="E231973" t="s">
        <v>391</v>
      </c>
      <c r="F231973">
        <v>3970</v>
      </c>
    </row>
    <row r="231974" spans="1:6" x14ac:dyDescent="0.25">
      <c r="A231974" t="s">
        <v>1196</v>
      </c>
      <c r="B231974" t="s">
        <v>1190</v>
      </c>
      <c r="C231974">
        <v>36.140799999999999</v>
      </c>
      <c r="D231974">
        <v>-5.3536000000000001</v>
      </c>
      <c r="E231974" t="s">
        <v>392</v>
      </c>
      <c r="F231974">
        <v>3990</v>
      </c>
    </row>
    <row r="231975" spans="1:6" x14ac:dyDescent="0.25">
      <c r="A231975" t="s">
        <v>1196</v>
      </c>
      <c r="B231975" t="s">
        <v>1190</v>
      </c>
      <c r="C231975">
        <v>36.140799999999999</v>
      </c>
      <c r="D231975">
        <v>-5.3536000000000001</v>
      </c>
      <c r="E231975" t="s">
        <v>393</v>
      </c>
      <c r="F231975">
        <v>4010</v>
      </c>
    </row>
    <row r="231976" spans="1:6" x14ac:dyDescent="0.25">
      <c r="A231976" t="s">
        <v>1196</v>
      </c>
      <c r="B231976" t="s">
        <v>1190</v>
      </c>
      <c r="C231976">
        <v>36.140799999999999</v>
      </c>
      <c r="D231976">
        <v>-5.3536000000000001</v>
      </c>
      <c r="E231976" t="s">
        <v>394</v>
      </c>
      <c r="F231976">
        <v>4021</v>
      </c>
    </row>
    <row r="231977" spans="1:6" x14ac:dyDescent="0.25">
      <c r="A231977" t="s">
        <v>1196</v>
      </c>
      <c r="B231977" t="s">
        <v>1190</v>
      </c>
      <c r="C231977">
        <v>36.140799999999999</v>
      </c>
      <c r="D231977">
        <v>-5.3536000000000001</v>
      </c>
      <c r="E231977" t="s">
        <v>395</v>
      </c>
      <c r="F231977">
        <v>4032</v>
      </c>
    </row>
    <row r="231978" spans="1:6" x14ac:dyDescent="0.25">
      <c r="A231978" t="s">
        <v>1196</v>
      </c>
      <c r="B231978" t="s">
        <v>1190</v>
      </c>
      <c r="C231978">
        <v>36.140799999999999</v>
      </c>
      <c r="D231978">
        <v>-5.3536000000000001</v>
      </c>
      <c r="E231978" t="s">
        <v>396</v>
      </c>
      <c r="F231978">
        <v>4054</v>
      </c>
    </row>
    <row r="231979" spans="1:6" x14ac:dyDescent="0.25">
      <c r="A231979" t="s">
        <v>1196</v>
      </c>
      <c r="B231979" t="s">
        <v>1190</v>
      </c>
      <c r="C231979">
        <v>36.140799999999999</v>
      </c>
      <c r="D231979">
        <v>-5.3536000000000001</v>
      </c>
      <c r="E231979" t="s">
        <v>397</v>
      </c>
      <c r="F231979">
        <v>4064</v>
      </c>
    </row>
    <row r="231980" spans="1:6" x14ac:dyDescent="0.25">
      <c r="A231980" t="s">
        <v>1196</v>
      </c>
      <c r="B231980" t="s">
        <v>1190</v>
      </c>
      <c r="C231980">
        <v>36.140799999999999</v>
      </c>
      <c r="D231980">
        <v>-5.3536000000000001</v>
      </c>
      <c r="E231980" t="s">
        <v>398</v>
      </c>
      <c r="F231980">
        <v>4069</v>
      </c>
    </row>
    <row r="231981" spans="1:6" x14ac:dyDescent="0.25">
      <c r="A231981" t="s">
        <v>1196</v>
      </c>
      <c r="B231981" t="s">
        <v>1190</v>
      </c>
      <c r="C231981">
        <v>36.140799999999999</v>
      </c>
      <c r="D231981">
        <v>-5.3536000000000001</v>
      </c>
      <c r="E231981" t="s">
        <v>399</v>
      </c>
      <c r="F231981">
        <v>4074</v>
      </c>
    </row>
    <row r="231982" spans="1:6" x14ac:dyDescent="0.25">
      <c r="A231982" t="s">
        <v>1196</v>
      </c>
      <c r="B231982" t="s">
        <v>1190</v>
      </c>
      <c r="C231982">
        <v>36.140799999999999</v>
      </c>
      <c r="D231982">
        <v>-5.3536000000000001</v>
      </c>
      <c r="E231982" t="s">
        <v>400</v>
      </c>
      <c r="F231982">
        <v>4082</v>
      </c>
    </row>
    <row r="231983" spans="1:6" x14ac:dyDescent="0.25">
      <c r="A231983" t="s">
        <v>1196</v>
      </c>
      <c r="B231983" t="s">
        <v>1190</v>
      </c>
      <c r="C231983">
        <v>36.140799999999999</v>
      </c>
      <c r="D231983">
        <v>-5.3536000000000001</v>
      </c>
      <c r="E231983" t="s">
        <v>401</v>
      </c>
      <c r="F231983">
        <v>4086</v>
      </c>
    </row>
    <row r="231984" spans="1:6" x14ac:dyDescent="0.25">
      <c r="A231984" t="s">
        <v>1196</v>
      </c>
      <c r="B231984" t="s">
        <v>1190</v>
      </c>
      <c r="C231984">
        <v>36.140799999999999</v>
      </c>
      <c r="D231984">
        <v>-5.3536000000000001</v>
      </c>
      <c r="E231984" t="s">
        <v>402</v>
      </c>
      <c r="F231984">
        <v>4088</v>
      </c>
    </row>
    <row r="231985" spans="1:6" x14ac:dyDescent="0.25">
      <c r="A231985" t="s">
        <v>1196</v>
      </c>
      <c r="B231985" t="s">
        <v>1190</v>
      </c>
      <c r="C231985">
        <v>36.140799999999999</v>
      </c>
      <c r="D231985">
        <v>-5.3536000000000001</v>
      </c>
      <c r="E231985" t="s">
        <v>403</v>
      </c>
      <c r="F231985">
        <v>4092</v>
      </c>
    </row>
    <row r="231986" spans="1:6" x14ac:dyDescent="0.25">
      <c r="A231986" t="s">
        <v>1196</v>
      </c>
      <c r="B231986" t="s">
        <v>1190</v>
      </c>
      <c r="C231986">
        <v>36.140799999999999</v>
      </c>
      <c r="D231986">
        <v>-5.3536000000000001</v>
      </c>
      <c r="E231986" t="s">
        <v>404</v>
      </c>
      <c r="F231986">
        <v>4097</v>
      </c>
    </row>
    <row r="231987" spans="1:6" x14ac:dyDescent="0.25">
      <c r="A231987" t="s">
        <v>1196</v>
      </c>
      <c r="B231987" t="s">
        <v>1190</v>
      </c>
      <c r="C231987">
        <v>36.140799999999999</v>
      </c>
      <c r="D231987">
        <v>-5.3536000000000001</v>
      </c>
      <c r="E231987" t="s">
        <v>405</v>
      </c>
      <c r="F231987">
        <v>4103</v>
      </c>
    </row>
    <row r="231988" spans="1:6" x14ac:dyDescent="0.25">
      <c r="A231988" t="s">
        <v>1196</v>
      </c>
      <c r="B231988" t="s">
        <v>1190</v>
      </c>
      <c r="C231988">
        <v>36.140799999999999</v>
      </c>
      <c r="D231988">
        <v>-5.3536000000000001</v>
      </c>
      <c r="E231988" t="s">
        <v>406</v>
      </c>
      <c r="F231988">
        <v>4113</v>
      </c>
    </row>
    <row r="231989" spans="1:6" x14ac:dyDescent="0.25">
      <c r="A231989" t="s">
        <v>1196</v>
      </c>
      <c r="B231989" t="s">
        <v>1190</v>
      </c>
      <c r="C231989">
        <v>36.140799999999999</v>
      </c>
      <c r="D231989">
        <v>-5.3536000000000001</v>
      </c>
      <c r="E231989" t="s">
        <v>407</v>
      </c>
      <c r="F231989">
        <v>4113</v>
      </c>
    </row>
    <row r="231990" spans="1:6" x14ac:dyDescent="0.25">
      <c r="A231990" t="s">
        <v>1196</v>
      </c>
      <c r="B231990" t="s">
        <v>1190</v>
      </c>
      <c r="C231990">
        <v>36.140799999999999</v>
      </c>
      <c r="D231990">
        <v>-5.3536000000000001</v>
      </c>
      <c r="E231990" t="s">
        <v>408</v>
      </c>
      <c r="F231990">
        <v>4119</v>
      </c>
    </row>
    <row r="231991" spans="1:6" x14ac:dyDescent="0.25">
      <c r="A231991" t="s">
        <v>1196</v>
      </c>
      <c r="B231991" t="s">
        <v>1190</v>
      </c>
      <c r="C231991">
        <v>36.140799999999999</v>
      </c>
      <c r="D231991">
        <v>-5.3536000000000001</v>
      </c>
      <c r="E231991" t="s">
        <v>409</v>
      </c>
      <c r="F231991">
        <v>4122</v>
      </c>
    </row>
    <row r="231992" spans="1:6" x14ac:dyDescent="0.25">
      <c r="A231992" t="s">
        <v>1196</v>
      </c>
      <c r="B231992" t="s">
        <v>1190</v>
      </c>
      <c r="C231992">
        <v>36.140799999999999</v>
      </c>
      <c r="D231992">
        <v>-5.3536000000000001</v>
      </c>
      <c r="E231992" t="s">
        <v>410</v>
      </c>
      <c r="F231992">
        <v>4122</v>
      </c>
    </row>
    <row r="231993" spans="1:6" x14ac:dyDescent="0.25">
      <c r="A231993" t="s">
        <v>1196</v>
      </c>
      <c r="B231993" t="s">
        <v>1190</v>
      </c>
      <c r="C231993">
        <v>36.140799999999999</v>
      </c>
      <c r="D231993">
        <v>-5.3536000000000001</v>
      </c>
      <c r="E231993" t="s">
        <v>411</v>
      </c>
      <c r="F231993">
        <v>4124</v>
      </c>
    </row>
    <row r="231994" spans="1:6" x14ac:dyDescent="0.25">
      <c r="A231994" t="s">
        <v>1196</v>
      </c>
      <c r="B231994" t="s">
        <v>1190</v>
      </c>
      <c r="C231994">
        <v>36.140799999999999</v>
      </c>
      <c r="D231994">
        <v>-5.3536000000000001</v>
      </c>
      <c r="E231994" t="s">
        <v>412</v>
      </c>
      <c r="F231994">
        <v>4125</v>
      </c>
    </row>
    <row r="231995" spans="1:6" x14ac:dyDescent="0.25">
      <c r="A231995" t="s">
        <v>1196</v>
      </c>
      <c r="B231995" t="s">
        <v>1190</v>
      </c>
      <c r="C231995">
        <v>36.140799999999999</v>
      </c>
      <c r="D231995">
        <v>-5.3536000000000001</v>
      </c>
      <c r="E231995" t="s">
        <v>413</v>
      </c>
      <c r="F231995">
        <v>4127</v>
      </c>
    </row>
    <row r="231996" spans="1:6" x14ac:dyDescent="0.25">
      <c r="A231996" t="s">
        <v>1196</v>
      </c>
      <c r="B231996" t="s">
        <v>1190</v>
      </c>
      <c r="C231996">
        <v>36.140799999999999</v>
      </c>
      <c r="D231996">
        <v>-5.3536000000000001</v>
      </c>
      <c r="E231996" t="s">
        <v>414</v>
      </c>
      <c r="F231996">
        <v>4127</v>
      </c>
    </row>
    <row r="231997" spans="1:6" x14ac:dyDescent="0.25">
      <c r="A231997" t="s">
        <v>1196</v>
      </c>
      <c r="B231997" t="s">
        <v>1190</v>
      </c>
      <c r="C231997">
        <v>36.140799999999999</v>
      </c>
      <c r="D231997">
        <v>-5.3536000000000001</v>
      </c>
      <c r="E231997" t="s">
        <v>415</v>
      </c>
      <c r="F231997">
        <v>4128</v>
      </c>
    </row>
    <row r="231998" spans="1:6" x14ac:dyDescent="0.25">
      <c r="A231998" t="s">
        <v>1196</v>
      </c>
      <c r="B231998" t="s">
        <v>1190</v>
      </c>
      <c r="C231998">
        <v>36.140799999999999</v>
      </c>
      <c r="D231998">
        <v>-5.3536000000000001</v>
      </c>
      <c r="E231998" t="s">
        <v>416</v>
      </c>
      <c r="F231998">
        <v>4131</v>
      </c>
    </row>
    <row r="231999" spans="1:6" x14ac:dyDescent="0.25">
      <c r="A231999" t="s">
        <v>1196</v>
      </c>
      <c r="B231999" t="s">
        <v>1190</v>
      </c>
      <c r="C231999">
        <v>36.140799999999999</v>
      </c>
      <c r="D231999">
        <v>-5.3536000000000001</v>
      </c>
      <c r="E231999" t="s">
        <v>417</v>
      </c>
      <c r="F231999">
        <v>4132</v>
      </c>
    </row>
    <row r="232000" spans="1:6" x14ac:dyDescent="0.25">
      <c r="A232000" t="s">
        <v>1196</v>
      </c>
      <c r="B232000" t="s">
        <v>1190</v>
      </c>
      <c r="C232000">
        <v>36.140799999999999</v>
      </c>
      <c r="D232000">
        <v>-5.3536000000000001</v>
      </c>
      <c r="E232000" t="s">
        <v>418</v>
      </c>
      <c r="F232000">
        <v>4134</v>
      </c>
    </row>
    <row r="232001" spans="1:6" x14ac:dyDescent="0.25">
      <c r="A232001" t="s">
        <v>1196</v>
      </c>
      <c r="B232001" t="s">
        <v>1190</v>
      </c>
      <c r="C232001">
        <v>36.140799999999999</v>
      </c>
      <c r="D232001">
        <v>-5.3536000000000001</v>
      </c>
      <c r="E232001" t="s">
        <v>419</v>
      </c>
      <c r="F232001">
        <v>4134</v>
      </c>
    </row>
    <row r="232002" spans="1:6" x14ac:dyDescent="0.25">
      <c r="A232002" t="s">
        <v>1196</v>
      </c>
      <c r="B232002" t="s">
        <v>1190</v>
      </c>
      <c r="C232002">
        <v>36.140799999999999</v>
      </c>
      <c r="D232002">
        <v>-5.3536000000000001</v>
      </c>
      <c r="E232002" t="s">
        <v>420</v>
      </c>
      <c r="F232002">
        <v>4136</v>
      </c>
    </row>
    <row r="232003" spans="1:6" x14ac:dyDescent="0.25">
      <c r="A232003" t="s">
        <v>1196</v>
      </c>
      <c r="B232003" t="s">
        <v>1190</v>
      </c>
      <c r="C232003">
        <v>36.140799999999999</v>
      </c>
      <c r="D232003">
        <v>-5.3536000000000001</v>
      </c>
      <c r="E232003" t="s">
        <v>421</v>
      </c>
      <c r="F232003">
        <v>4139</v>
      </c>
    </row>
    <row r="232004" spans="1:6" x14ac:dyDescent="0.25">
      <c r="A232004" t="s">
        <v>1196</v>
      </c>
      <c r="B232004" t="s">
        <v>1190</v>
      </c>
      <c r="C232004">
        <v>36.140799999999999</v>
      </c>
      <c r="D232004">
        <v>-5.3536000000000001</v>
      </c>
      <c r="E232004" t="s">
        <v>422</v>
      </c>
      <c r="F232004">
        <v>4139</v>
      </c>
    </row>
    <row r="232005" spans="1:6" x14ac:dyDescent="0.25">
      <c r="A232005" t="s">
        <v>1196</v>
      </c>
      <c r="B232005" t="s">
        <v>1190</v>
      </c>
      <c r="C232005">
        <v>36.140799999999999</v>
      </c>
      <c r="D232005">
        <v>-5.3536000000000001</v>
      </c>
      <c r="E232005" t="s">
        <v>423</v>
      </c>
      <c r="F232005">
        <v>4140</v>
      </c>
    </row>
    <row r="232006" spans="1:6" x14ac:dyDescent="0.25">
      <c r="A232006" t="s">
        <v>1196</v>
      </c>
      <c r="B232006" t="s">
        <v>1190</v>
      </c>
      <c r="C232006">
        <v>36.140799999999999</v>
      </c>
      <c r="D232006">
        <v>-5.3536000000000001</v>
      </c>
      <c r="E232006" t="s">
        <v>424</v>
      </c>
      <c r="F232006">
        <v>4142</v>
      </c>
    </row>
    <row r="232007" spans="1:6" x14ac:dyDescent="0.25">
      <c r="A232007" t="s">
        <v>1196</v>
      </c>
      <c r="B232007" t="s">
        <v>1190</v>
      </c>
      <c r="C232007">
        <v>36.140799999999999</v>
      </c>
      <c r="D232007">
        <v>-5.3536000000000001</v>
      </c>
      <c r="E232007" t="s">
        <v>425</v>
      </c>
      <c r="F232007">
        <v>4143</v>
      </c>
    </row>
    <row r="232008" spans="1:6" x14ac:dyDescent="0.25">
      <c r="A232008" t="s">
        <v>1196</v>
      </c>
      <c r="B232008" t="s">
        <v>1190</v>
      </c>
      <c r="C232008">
        <v>36.140799999999999</v>
      </c>
      <c r="D232008">
        <v>-5.3536000000000001</v>
      </c>
      <c r="E232008" t="s">
        <v>426</v>
      </c>
      <c r="F232008">
        <v>4143</v>
      </c>
    </row>
    <row r="232009" spans="1:6" x14ac:dyDescent="0.25">
      <c r="A232009" t="s">
        <v>1196</v>
      </c>
      <c r="B232009" t="s">
        <v>1190</v>
      </c>
      <c r="C232009">
        <v>36.140799999999999</v>
      </c>
      <c r="D232009">
        <v>-5.3536000000000001</v>
      </c>
      <c r="E232009" t="s">
        <v>427</v>
      </c>
      <c r="F232009">
        <v>4143</v>
      </c>
    </row>
    <row r="232010" spans="1:6" x14ac:dyDescent="0.25">
      <c r="A232010" t="s">
        <v>1196</v>
      </c>
      <c r="B232010" t="s">
        <v>1190</v>
      </c>
      <c r="C232010">
        <v>36.140799999999999</v>
      </c>
      <c r="D232010">
        <v>-5.3536000000000001</v>
      </c>
      <c r="E232010" t="s">
        <v>428</v>
      </c>
      <c r="F232010">
        <v>4143</v>
      </c>
    </row>
    <row r="232011" spans="1:6" x14ac:dyDescent="0.25">
      <c r="A232011" t="s">
        <v>1196</v>
      </c>
      <c r="B232011" t="s">
        <v>1190</v>
      </c>
      <c r="C232011">
        <v>36.140799999999999</v>
      </c>
      <c r="D232011">
        <v>-5.3536000000000001</v>
      </c>
      <c r="E232011" t="s">
        <v>429</v>
      </c>
      <c r="F232011">
        <v>4148</v>
      </c>
    </row>
    <row r="232012" spans="1:6" x14ac:dyDescent="0.25">
      <c r="A232012" t="s">
        <v>1196</v>
      </c>
      <c r="B232012" t="s">
        <v>1190</v>
      </c>
      <c r="C232012">
        <v>36.140799999999999</v>
      </c>
      <c r="D232012">
        <v>-5.3536000000000001</v>
      </c>
      <c r="E232012" t="s">
        <v>430</v>
      </c>
      <c r="F232012">
        <v>4148</v>
      </c>
    </row>
    <row r="232013" spans="1:6" x14ac:dyDescent="0.25">
      <c r="A232013" t="s">
        <v>1196</v>
      </c>
      <c r="B232013" t="s">
        <v>1190</v>
      </c>
      <c r="C232013">
        <v>36.140799999999999</v>
      </c>
      <c r="D232013">
        <v>-5.3536000000000001</v>
      </c>
      <c r="E232013" t="s">
        <v>431</v>
      </c>
      <c r="F232013">
        <v>4148</v>
      </c>
    </row>
    <row r="232014" spans="1:6" x14ac:dyDescent="0.25">
      <c r="A232014" t="s">
        <v>1196</v>
      </c>
      <c r="B232014" t="s">
        <v>1190</v>
      </c>
      <c r="C232014">
        <v>36.140799999999999</v>
      </c>
      <c r="D232014">
        <v>-5.3536000000000001</v>
      </c>
      <c r="E232014" t="s">
        <v>432</v>
      </c>
      <c r="F232014">
        <v>4148</v>
      </c>
    </row>
    <row r="232015" spans="1:6" x14ac:dyDescent="0.25">
      <c r="A232015" t="s">
        <v>1196</v>
      </c>
      <c r="B232015" t="s">
        <v>1190</v>
      </c>
      <c r="C232015">
        <v>36.140799999999999</v>
      </c>
      <c r="D232015">
        <v>-5.3536000000000001</v>
      </c>
      <c r="E232015" t="s">
        <v>433</v>
      </c>
      <c r="F232015">
        <v>4148</v>
      </c>
    </row>
    <row r="232016" spans="1:6" x14ac:dyDescent="0.25">
      <c r="A232016" t="s">
        <v>1196</v>
      </c>
      <c r="B232016" t="s">
        <v>1190</v>
      </c>
      <c r="C232016">
        <v>36.140799999999999</v>
      </c>
      <c r="D232016">
        <v>-5.3536000000000001</v>
      </c>
      <c r="E232016" t="s">
        <v>434</v>
      </c>
      <c r="F232016">
        <v>4156</v>
      </c>
    </row>
    <row r="232017" spans="1:6" x14ac:dyDescent="0.25">
      <c r="A232017" t="s">
        <v>1196</v>
      </c>
      <c r="B232017" t="s">
        <v>1190</v>
      </c>
      <c r="C232017">
        <v>36.140799999999999</v>
      </c>
      <c r="D232017">
        <v>-5.3536000000000001</v>
      </c>
      <c r="E232017" t="s">
        <v>435</v>
      </c>
      <c r="F232017">
        <v>4160</v>
      </c>
    </row>
    <row r="232018" spans="1:6" x14ac:dyDescent="0.25">
      <c r="A232018" t="s">
        <v>1196</v>
      </c>
      <c r="B232018" t="s">
        <v>1190</v>
      </c>
      <c r="C232018">
        <v>36.140799999999999</v>
      </c>
      <c r="D232018">
        <v>-5.3536000000000001</v>
      </c>
      <c r="E232018" t="s">
        <v>436</v>
      </c>
      <c r="F232018">
        <v>4161</v>
      </c>
    </row>
    <row r="232019" spans="1:6" x14ac:dyDescent="0.25">
      <c r="A232019" t="s">
        <v>1196</v>
      </c>
      <c r="B232019" t="s">
        <v>1190</v>
      </c>
      <c r="C232019">
        <v>36.140799999999999</v>
      </c>
      <c r="D232019">
        <v>-5.3536000000000001</v>
      </c>
      <c r="E232019" t="s">
        <v>437</v>
      </c>
      <c r="F232019">
        <v>4161</v>
      </c>
    </row>
    <row r="232020" spans="1:6" x14ac:dyDescent="0.25">
      <c r="A232020" t="s">
        <v>1196</v>
      </c>
      <c r="B232020" t="s">
        <v>1190</v>
      </c>
      <c r="C232020">
        <v>36.140799999999999</v>
      </c>
      <c r="D232020">
        <v>-5.3536000000000001</v>
      </c>
      <c r="E232020" t="s">
        <v>438</v>
      </c>
      <c r="F232020">
        <v>4166</v>
      </c>
    </row>
    <row r="232021" spans="1:6" x14ac:dyDescent="0.25">
      <c r="A232021" t="s">
        <v>1196</v>
      </c>
      <c r="B232021" t="s">
        <v>1190</v>
      </c>
      <c r="C232021">
        <v>36.140799999999999</v>
      </c>
      <c r="D232021">
        <v>-5.3536000000000001</v>
      </c>
      <c r="E232021" t="s">
        <v>439</v>
      </c>
      <c r="F232021">
        <v>4167</v>
      </c>
    </row>
    <row r="232022" spans="1:6" x14ac:dyDescent="0.25">
      <c r="A232022" t="s">
        <v>1196</v>
      </c>
      <c r="B232022" t="s">
        <v>1190</v>
      </c>
      <c r="C232022">
        <v>36.140799999999999</v>
      </c>
      <c r="D232022">
        <v>-5.3536000000000001</v>
      </c>
      <c r="E232022" t="s">
        <v>440</v>
      </c>
      <c r="F232022">
        <v>4167</v>
      </c>
    </row>
    <row r="232023" spans="1:6" x14ac:dyDescent="0.25">
      <c r="A232023" t="s">
        <v>1196</v>
      </c>
      <c r="B232023" t="s">
        <v>1190</v>
      </c>
      <c r="C232023">
        <v>36.140799999999999</v>
      </c>
      <c r="D232023">
        <v>-5.3536000000000001</v>
      </c>
      <c r="E232023" t="s">
        <v>441</v>
      </c>
      <c r="F232023">
        <v>4167</v>
      </c>
    </row>
    <row r="232024" spans="1:6" x14ac:dyDescent="0.25">
      <c r="A232024" t="s">
        <v>1196</v>
      </c>
      <c r="B232024" t="s">
        <v>1190</v>
      </c>
      <c r="C232024">
        <v>36.140799999999999</v>
      </c>
      <c r="D232024">
        <v>-5.3536000000000001</v>
      </c>
      <c r="E232024" t="s">
        <v>442</v>
      </c>
      <c r="F232024">
        <v>4168</v>
      </c>
    </row>
    <row r="232025" spans="1:6" x14ac:dyDescent="0.25">
      <c r="A232025" t="s">
        <v>1196</v>
      </c>
      <c r="B232025" t="s">
        <v>1190</v>
      </c>
      <c r="C232025">
        <v>36.140799999999999</v>
      </c>
      <c r="D232025">
        <v>-5.3536000000000001</v>
      </c>
      <c r="E232025" t="s">
        <v>443</v>
      </c>
      <c r="F232025">
        <v>4169</v>
      </c>
    </row>
    <row r="232026" spans="1:6" x14ac:dyDescent="0.25">
      <c r="A232026" t="s">
        <v>1196</v>
      </c>
      <c r="B232026" t="s">
        <v>1190</v>
      </c>
      <c r="C232026">
        <v>36.140799999999999</v>
      </c>
      <c r="D232026">
        <v>-5.3536000000000001</v>
      </c>
      <c r="E232026" t="s">
        <v>444</v>
      </c>
      <c r="F232026">
        <v>4169</v>
      </c>
    </row>
    <row r="232027" spans="1:6" x14ac:dyDescent="0.25">
      <c r="A232027" t="s">
        <v>1196</v>
      </c>
      <c r="B232027" t="s">
        <v>1190</v>
      </c>
      <c r="C232027">
        <v>36.140799999999999</v>
      </c>
      <c r="D232027">
        <v>-5.3536000000000001</v>
      </c>
      <c r="E232027" t="s">
        <v>445</v>
      </c>
      <c r="F232027">
        <v>4169</v>
      </c>
    </row>
    <row r="232028" spans="1:6" x14ac:dyDescent="0.25">
      <c r="A232028" t="s">
        <v>1196</v>
      </c>
      <c r="B232028" t="s">
        <v>1190</v>
      </c>
      <c r="C232028">
        <v>36.140799999999999</v>
      </c>
      <c r="D232028">
        <v>-5.3536000000000001</v>
      </c>
      <c r="E232028" t="s">
        <v>446</v>
      </c>
      <c r="F232028">
        <v>4170</v>
      </c>
    </row>
    <row r="232029" spans="1:6" x14ac:dyDescent="0.25">
      <c r="A232029" t="s">
        <v>1196</v>
      </c>
      <c r="B232029" t="s">
        <v>1190</v>
      </c>
      <c r="C232029">
        <v>36.140799999999999</v>
      </c>
      <c r="D232029">
        <v>-5.3536000000000001</v>
      </c>
      <c r="E232029" t="s">
        <v>447</v>
      </c>
      <c r="F232029">
        <v>4171</v>
      </c>
    </row>
    <row r="232030" spans="1:6" x14ac:dyDescent="0.25">
      <c r="A232030" t="s">
        <v>1196</v>
      </c>
      <c r="B232030" t="s">
        <v>1190</v>
      </c>
      <c r="C232030">
        <v>36.140799999999999</v>
      </c>
      <c r="D232030">
        <v>-5.3536000000000001</v>
      </c>
      <c r="E232030" t="s">
        <v>448</v>
      </c>
      <c r="F232030">
        <v>4171</v>
      </c>
    </row>
    <row r="232031" spans="1:6" x14ac:dyDescent="0.25">
      <c r="A232031" t="s">
        <v>1196</v>
      </c>
      <c r="B232031" t="s">
        <v>1190</v>
      </c>
      <c r="C232031">
        <v>36.140799999999999</v>
      </c>
      <c r="D232031">
        <v>-5.3536000000000001</v>
      </c>
      <c r="E232031" t="s">
        <v>449</v>
      </c>
      <c r="F232031">
        <v>4171</v>
      </c>
    </row>
    <row r="232032" spans="1:6" x14ac:dyDescent="0.25">
      <c r="A232032" t="s">
        <v>1196</v>
      </c>
      <c r="B232032" t="s">
        <v>1190</v>
      </c>
      <c r="C232032">
        <v>36.140799999999999</v>
      </c>
      <c r="D232032">
        <v>-5.3536000000000001</v>
      </c>
      <c r="E232032" t="s">
        <v>450</v>
      </c>
      <c r="F232032">
        <v>4178</v>
      </c>
    </row>
    <row r="232033" spans="1:6" x14ac:dyDescent="0.25">
      <c r="A232033" t="s">
        <v>1196</v>
      </c>
      <c r="B232033" t="s">
        <v>1190</v>
      </c>
      <c r="C232033">
        <v>36.140799999999999</v>
      </c>
      <c r="D232033">
        <v>-5.3536000000000001</v>
      </c>
      <c r="E232033" t="s">
        <v>451</v>
      </c>
      <c r="F232033">
        <v>4178</v>
      </c>
    </row>
    <row r="232034" spans="1:6" x14ac:dyDescent="0.25">
      <c r="A232034" t="s">
        <v>1196</v>
      </c>
      <c r="B232034" t="s">
        <v>1190</v>
      </c>
      <c r="C232034">
        <v>36.140799999999999</v>
      </c>
      <c r="D232034">
        <v>-5.3536000000000001</v>
      </c>
      <c r="E232034" t="s">
        <v>452</v>
      </c>
      <c r="F232034">
        <v>4180</v>
      </c>
    </row>
    <row r="232035" spans="1:6" x14ac:dyDescent="0.25">
      <c r="A232035" t="s">
        <v>1196</v>
      </c>
      <c r="B232035" t="s">
        <v>1190</v>
      </c>
      <c r="C232035">
        <v>36.140799999999999</v>
      </c>
      <c r="D232035">
        <v>-5.3536000000000001</v>
      </c>
      <c r="E232035" t="s">
        <v>453</v>
      </c>
      <c r="F232035">
        <v>4180</v>
      </c>
    </row>
    <row r="232036" spans="1:6" x14ac:dyDescent="0.25">
      <c r="A232036" t="s">
        <v>1196</v>
      </c>
      <c r="B232036" t="s">
        <v>1190</v>
      </c>
      <c r="C232036">
        <v>36.140799999999999</v>
      </c>
      <c r="D232036">
        <v>-5.3536000000000001</v>
      </c>
      <c r="E232036" t="s">
        <v>454</v>
      </c>
      <c r="F232036">
        <v>4181</v>
      </c>
    </row>
    <row r="232037" spans="1:6" x14ac:dyDescent="0.25">
      <c r="A232037" t="s">
        <v>1196</v>
      </c>
      <c r="B232037" t="s">
        <v>1190</v>
      </c>
      <c r="C232037">
        <v>36.140799999999999</v>
      </c>
      <c r="D232037">
        <v>-5.3536000000000001</v>
      </c>
      <c r="E232037" t="s">
        <v>455</v>
      </c>
      <c r="F232037">
        <v>4181</v>
      </c>
    </row>
    <row r="232038" spans="1:6" x14ac:dyDescent="0.25">
      <c r="A232038" t="s">
        <v>1196</v>
      </c>
      <c r="B232038" t="s">
        <v>1190</v>
      </c>
      <c r="C232038">
        <v>36.140799999999999</v>
      </c>
      <c r="D232038">
        <v>-5.3536000000000001</v>
      </c>
      <c r="E232038" t="s">
        <v>456</v>
      </c>
      <c r="F232038">
        <v>4181</v>
      </c>
    </row>
    <row r="232039" spans="1:6" x14ac:dyDescent="0.25">
      <c r="A232039" t="s">
        <v>1196</v>
      </c>
      <c r="B232039" t="s">
        <v>1190</v>
      </c>
      <c r="C232039">
        <v>36.140799999999999</v>
      </c>
      <c r="D232039">
        <v>-5.3536000000000001</v>
      </c>
      <c r="E232039" t="s">
        <v>457</v>
      </c>
      <c r="F232039">
        <v>4181</v>
      </c>
    </row>
    <row r="232040" spans="1:6" x14ac:dyDescent="0.25">
      <c r="A232040" t="s">
        <v>1196</v>
      </c>
      <c r="B232040" t="s">
        <v>1190</v>
      </c>
      <c r="C232040">
        <v>36.140799999999999</v>
      </c>
      <c r="D232040">
        <v>-5.3536000000000001</v>
      </c>
      <c r="E232040" t="s">
        <v>458</v>
      </c>
      <c r="F232040">
        <v>4181</v>
      </c>
    </row>
    <row r="232041" spans="1:6" x14ac:dyDescent="0.25">
      <c r="A232041" t="s">
        <v>1196</v>
      </c>
      <c r="B232041" t="s">
        <v>1190</v>
      </c>
      <c r="C232041">
        <v>36.140799999999999</v>
      </c>
      <c r="D232041">
        <v>-5.3536000000000001</v>
      </c>
      <c r="E232041" t="s">
        <v>459</v>
      </c>
      <c r="F232041">
        <v>4181</v>
      </c>
    </row>
    <row r="232042" spans="1:6" x14ac:dyDescent="0.25">
      <c r="A232042" t="s">
        <v>1196</v>
      </c>
      <c r="B232042" t="s">
        <v>1190</v>
      </c>
      <c r="C232042">
        <v>36.140799999999999</v>
      </c>
      <c r="D232042">
        <v>-5.3536000000000001</v>
      </c>
      <c r="E232042" t="s">
        <v>460</v>
      </c>
      <c r="F232042">
        <v>4181</v>
      </c>
    </row>
    <row r="232043" spans="1:6" x14ac:dyDescent="0.25">
      <c r="A232043" t="s">
        <v>1196</v>
      </c>
      <c r="B232043" t="s">
        <v>1190</v>
      </c>
      <c r="C232043">
        <v>36.140799999999999</v>
      </c>
      <c r="D232043">
        <v>-5.3536000000000001</v>
      </c>
      <c r="E232043" t="s">
        <v>461</v>
      </c>
      <c r="F232043">
        <v>4181</v>
      </c>
    </row>
    <row r="232044" spans="1:6" x14ac:dyDescent="0.25">
      <c r="A232044" t="s">
        <v>1196</v>
      </c>
      <c r="B232044" t="s">
        <v>1190</v>
      </c>
      <c r="C232044">
        <v>36.140799999999999</v>
      </c>
      <c r="D232044">
        <v>-5.3536000000000001</v>
      </c>
      <c r="E232044" t="s">
        <v>462</v>
      </c>
      <c r="F232044">
        <v>4181</v>
      </c>
    </row>
    <row r="232045" spans="1:6" x14ac:dyDescent="0.25">
      <c r="A232045" t="s">
        <v>1196</v>
      </c>
      <c r="B232045" t="s">
        <v>1190</v>
      </c>
      <c r="C232045">
        <v>36.140799999999999</v>
      </c>
      <c r="D232045">
        <v>-5.3536000000000001</v>
      </c>
      <c r="E232045" t="s">
        <v>463</v>
      </c>
      <c r="F232045">
        <v>4181</v>
      </c>
    </row>
    <row r="232046" spans="1:6" x14ac:dyDescent="0.25">
      <c r="A232046" t="s">
        <v>1196</v>
      </c>
      <c r="B232046" t="s">
        <v>1190</v>
      </c>
      <c r="C232046">
        <v>36.140799999999999</v>
      </c>
      <c r="D232046">
        <v>-5.3536000000000001</v>
      </c>
      <c r="E232046" t="s">
        <v>464</v>
      </c>
      <c r="F232046">
        <v>4182</v>
      </c>
    </row>
    <row r="232047" spans="1:6" x14ac:dyDescent="0.25">
      <c r="A232047" t="s">
        <v>1196</v>
      </c>
      <c r="B232047" t="s">
        <v>1190</v>
      </c>
      <c r="C232047">
        <v>36.140799999999999</v>
      </c>
      <c r="D232047">
        <v>-5.3536000000000001</v>
      </c>
      <c r="E232047" t="s">
        <v>465</v>
      </c>
      <c r="F232047">
        <v>4173</v>
      </c>
    </row>
    <row r="232048" spans="1:6" x14ac:dyDescent="0.25">
      <c r="A232048" t="s">
        <v>1196</v>
      </c>
      <c r="B232048" t="s">
        <v>1190</v>
      </c>
      <c r="C232048">
        <v>36.140799999999999</v>
      </c>
      <c r="D232048">
        <v>-5.3536000000000001</v>
      </c>
      <c r="E232048" t="s">
        <v>466</v>
      </c>
      <c r="F232048">
        <v>4183</v>
      </c>
    </row>
    <row r="232049" spans="1:6" x14ac:dyDescent="0.25">
      <c r="A232049" t="s">
        <v>1196</v>
      </c>
      <c r="B232049" t="s">
        <v>1190</v>
      </c>
      <c r="C232049">
        <v>36.140799999999999</v>
      </c>
      <c r="D232049">
        <v>-5.3536000000000001</v>
      </c>
      <c r="E232049" t="s">
        <v>467</v>
      </c>
      <c r="F232049">
        <v>4183</v>
      </c>
    </row>
    <row r="232050" spans="1:6" x14ac:dyDescent="0.25">
      <c r="A232050" t="s">
        <v>1196</v>
      </c>
      <c r="B232050" t="s">
        <v>1190</v>
      </c>
      <c r="C232050">
        <v>36.140799999999999</v>
      </c>
      <c r="D232050">
        <v>-5.3536000000000001</v>
      </c>
      <c r="E232050" t="s">
        <v>468</v>
      </c>
      <c r="F232050">
        <v>4183</v>
      </c>
    </row>
    <row r="232051" spans="1:6" x14ac:dyDescent="0.25">
      <c r="A232051" t="s">
        <v>1196</v>
      </c>
      <c r="B232051" t="s">
        <v>1190</v>
      </c>
      <c r="C232051">
        <v>36.140799999999999</v>
      </c>
      <c r="D232051">
        <v>-5.3536000000000001</v>
      </c>
      <c r="E232051" t="s">
        <v>469</v>
      </c>
      <c r="F232051">
        <v>4183</v>
      </c>
    </row>
    <row r="232052" spans="1:6" x14ac:dyDescent="0.25">
      <c r="A232052" t="s">
        <v>1196</v>
      </c>
      <c r="B232052" t="s">
        <v>1190</v>
      </c>
      <c r="C232052">
        <v>36.140799999999999</v>
      </c>
      <c r="D232052">
        <v>-5.3536000000000001</v>
      </c>
      <c r="E232052" t="s">
        <v>470</v>
      </c>
      <c r="F232052">
        <v>4185</v>
      </c>
    </row>
    <row r="232053" spans="1:6" x14ac:dyDescent="0.25">
      <c r="A232053" t="s">
        <v>1196</v>
      </c>
      <c r="B232053" t="s">
        <v>1190</v>
      </c>
      <c r="C232053">
        <v>36.140799999999999</v>
      </c>
      <c r="D232053">
        <v>-5.3536000000000001</v>
      </c>
      <c r="E232053" t="s">
        <v>471</v>
      </c>
      <c r="F232053">
        <v>4185</v>
      </c>
    </row>
    <row r="232054" spans="1:6" x14ac:dyDescent="0.25">
      <c r="A232054" t="s">
        <v>1196</v>
      </c>
      <c r="B232054" t="s">
        <v>1190</v>
      </c>
      <c r="C232054">
        <v>36.140799999999999</v>
      </c>
      <c r="D232054">
        <v>-5.3536000000000001</v>
      </c>
      <c r="E232054" t="s">
        <v>472</v>
      </c>
      <c r="F232054">
        <v>4185</v>
      </c>
    </row>
    <row r="232055" spans="1:6" x14ac:dyDescent="0.25">
      <c r="A232055" t="s">
        <v>1196</v>
      </c>
      <c r="B232055" t="s">
        <v>1190</v>
      </c>
      <c r="C232055">
        <v>36.140799999999999</v>
      </c>
      <c r="D232055">
        <v>-5.3536000000000001</v>
      </c>
      <c r="E232055" t="s">
        <v>473</v>
      </c>
      <c r="F232055">
        <v>4186</v>
      </c>
    </row>
    <row r="232056" spans="1:6" x14ac:dyDescent="0.25">
      <c r="A232056" t="s">
        <v>1196</v>
      </c>
      <c r="B232056" t="s">
        <v>1190</v>
      </c>
      <c r="C232056">
        <v>36.140799999999999</v>
      </c>
      <c r="D232056">
        <v>-5.3536000000000001</v>
      </c>
      <c r="E232056" t="s">
        <v>474</v>
      </c>
      <c r="F232056">
        <v>4186</v>
      </c>
    </row>
    <row r="232057" spans="1:6" x14ac:dyDescent="0.25">
      <c r="A232057" t="s">
        <v>1196</v>
      </c>
      <c r="B232057" t="s">
        <v>1190</v>
      </c>
      <c r="C232057">
        <v>36.140799999999999</v>
      </c>
      <c r="D232057">
        <v>-5.3536000000000001</v>
      </c>
      <c r="E232057" t="s">
        <v>475</v>
      </c>
      <c r="F232057">
        <v>4186</v>
      </c>
    </row>
    <row r="232058" spans="1:6" x14ac:dyDescent="0.25">
      <c r="A232058" t="s">
        <v>1196</v>
      </c>
      <c r="B232058" t="s">
        <v>1190</v>
      </c>
      <c r="C232058">
        <v>36.140799999999999</v>
      </c>
      <c r="D232058">
        <v>-5.3536000000000001</v>
      </c>
      <c r="E232058" t="s">
        <v>476</v>
      </c>
      <c r="F232058">
        <v>4188</v>
      </c>
    </row>
    <row r="232059" spans="1:6" x14ac:dyDescent="0.25">
      <c r="A232059" t="s">
        <v>1196</v>
      </c>
      <c r="B232059" t="s">
        <v>1190</v>
      </c>
      <c r="C232059">
        <v>36.140799999999999</v>
      </c>
      <c r="D232059">
        <v>-5.3536000000000001</v>
      </c>
      <c r="E232059" t="s">
        <v>477</v>
      </c>
      <c r="F232059">
        <v>4188</v>
      </c>
    </row>
    <row r="232060" spans="1:6" x14ac:dyDescent="0.25">
      <c r="A232060" t="s">
        <v>1196</v>
      </c>
      <c r="B232060" t="s">
        <v>1190</v>
      </c>
      <c r="C232060">
        <v>36.140799999999999</v>
      </c>
      <c r="D232060">
        <v>-5.3536000000000001</v>
      </c>
      <c r="E232060" t="s">
        <v>478</v>
      </c>
      <c r="F232060">
        <v>4188</v>
      </c>
    </row>
    <row r="232061" spans="1:6" x14ac:dyDescent="0.25">
      <c r="A232061" t="s">
        <v>1196</v>
      </c>
      <c r="B232061" t="s">
        <v>1190</v>
      </c>
      <c r="C232061">
        <v>36.140799999999999</v>
      </c>
      <c r="D232061">
        <v>-5.3536000000000001</v>
      </c>
      <c r="E232061" t="s">
        <v>479</v>
      </c>
      <c r="F232061">
        <v>4188</v>
      </c>
    </row>
    <row r="232062" spans="1:6" x14ac:dyDescent="0.25">
      <c r="A232062" t="s">
        <v>1196</v>
      </c>
      <c r="B232062" t="s">
        <v>1190</v>
      </c>
      <c r="C232062">
        <v>36.140799999999999</v>
      </c>
      <c r="D232062">
        <v>-5.3536000000000001</v>
      </c>
      <c r="E232062" t="s">
        <v>480</v>
      </c>
      <c r="F232062">
        <v>4189</v>
      </c>
    </row>
    <row r="232063" spans="1:6" x14ac:dyDescent="0.25">
      <c r="A232063" t="s">
        <v>1196</v>
      </c>
      <c r="B232063" t="s">
        <v>1190</v>
      </c>
      <c r="C232063">
        <v>36.140799999999999</v>
      </c>
      <c r="D232063">
        <v>-5.3536000000000001</v>
      </c>
      <c r="E232063" t="s">
        <v>481</v>
      </c>
      <c r="F232063">
        <v>4189</v>
      </c>
    </row>
    <row r="232064" spans="1:6" x14ac:dyDescent="0.25">
      <c r="A232064" t="s">
        <v>1196</v>
      </c>
      <c r="B232064" t="s">
        <v>1190</v>
      </c>
      <c r="C232064">
        <v>36.140799999999999</v>
      </c>
      <c r="D232064">
        <v>-5.3536000000000001</v>
      </c>
      <c r="E232064" t="s">
        <v>482</v>
      </c>
      <c r="F232064">
        <v>4189</v>
      </c>
    </row>
    <row r="232065" spans="1:6" x14ac:dyDescent="0.25">
      <c r="A232065" t="s">
        <v>1196</v>
      </c>
      <c r="B232065" t="s">
        <v>1190</v>
      </c>
      <c r="C232065">
        <v>36.140799999999999</v>
      </c>
      <c r="D232065">
        <v>-5.3536000000000001</v>
      </c>
      <c r="E232065" t="s">
        <v>483</v>
      </c>
      <c r="F232065">
        <v>4189</v>
      </c>
    </row>
    <row r="232066" spans="1:6" x14ac:dyDescent="0.25">
      <c r="A232066" t="s">
        <v>1196</v>
      </c>
      <c r="B232066" t="s">
        <v>1190</v>
      </c>
      <c r="C232066">
        <v>36.140799999999999</v>
      </c>
      <c r="D232066">
        <v>-5.3536000000000001</v>
      </c>
      <c r="E232066" t="s">
        <v>484</v>
      </c>
      <c r="F232066">
        <v>4189</v>
      </c>
    </row>
    <row r="232067" spans="1:6" x14ac:dyDescent="0.25">
      <c r="A232067" t="s">
        <v>1196</v>
      </c>
      <c r="B232067" t="s">
        <v>1190</v>
      </c>
      <c r="C232067">
        <v>36.140799999999999</v>
      </c>
      <c r="D232067">
        <v>-5.3536000000000001</v>
      </c>
      <c r="E232067" t="s">
        <v>485</v>
      </c>
      <c r="F232067">
        <v>4189</v>
      </c>
    </row>
    <row r="232068" spans="1:6" x14ac:dyDescent="0.25">
      <c r="A232068" t="s">
        <v>1196</v>
      </c>
      <c r="B232068" t="s">
        <v>1190</v>
      </c>
      <c r="C232068">
        <v>36.140799999999999</v>
      </c>
      <c r="D232068">
        <v>-5.3536000000000001</v>
      </c>
      <c r="E232068" t="s">
        <v>486</v>
      </c>
      <c r="F232068">
        <v>4189</v>
      </c>
    </row>
    <row r="232069" spans="1:6" x14ac:dyDescent="0.25">
      <c r="A232069" t="s">
        <v>1196</v>
      </c>
      <c r="B232069" t="s">
        <v>1190</v>
      </c>
      <c r="C232069">
        <v>36.140799999999999</v>
      </c>
      <c r="D232069">
        <v>-5.3536000000000001</v>
      </c>
      <c r="E232069" t="s">
        <v>487</v>
      </c>
      <c r="F232069">
        <v>4189</v>
      </c>
    </row>
    <row r="232070" spans="1:6" x14ac:dyDescent="0.25">
      <c r="A232070" t="s">
        <v>1196</v>
      </c>
      <c r="B232070" t="s">
        <v>1190</v>
      </c>
      <c r="C232070">
        <v>36.140799999999999</v>
      </c>
      <c r="D232070">
        <v>-5.3536000000000001</v>
      </c>
      <c r="E232070" t="s">
        <v>488</v>
      </c>
      <c r="F232070">
        <v>4192</v>
      </c>
    </row>
    <row r="232071" spans="1:6" x14ac:dyDescent="0.25">
      <c r="A232071" t="s">
        <v>1196</v>
      </c>
      <c r="B232071" t="s">
        <v>1190</v>
      </c>
      <c r="C232071">
        <v>36.140799999999999</v>
      </c>
      <c r="D232071">
        <v>-5.3536000000000001</v>
      </c>
      <c r="E232071" t="s">
        <v>489</v>
      </c>
      <c r="F232071">
        <v>4192</v>
      </c>
    </row>
    <row r="232072" spans="1:6" x14ac:dyDescent="0.25">
      <c r="A232072" t="s">
        <v>1196</v>
      </c>
      <c r="B232072" t="s">
        <v>1190</v>
      </c>
      <c r="C232072">
        <v>36.140799999999999</v>
      </c>
      <c r="D232072">
        <v>-5.3536000000000001</v>
      </c>
      <c r="E232072" t="s">
        <v>490</v>
      </c>
      <c r="F232072">
        <v>4192</v>
      </c>
    </row>
    <row r="232073" spans="1:6" x14ac:dyDescent="0.25">
      <c r="A232073" t="s">
        <v>1196</v>
      </c>
      <c r="B232073" t="s">
        <v>1190</v>
      </c>
      <c r="C232073">
        <v>36.140799999999999</v>
      </c>
      <c r="D232073">
        <v>-5.3536000000000001</v>
      </c>
      <c r="E232073" t="s">
        <v>491</v>
      </c>
      <c r="F232073">
        <v>4192</v>
      </c>
    </row>
    <row r="232074" spans="1:6" x14ac:dyDescent="0.25">
      <c r="A232074" t="s">
        <v>1196</v>
      </c>
      <c r="B232074" t="s">
        <v>1190</v>
      </c>
      <c r="C232074">
        <v>36.140799999999999</v>
      </c>
      <c r="D232074">
        <v>-5.3536000000000001</v>
      </c>
      <c r="E232074" t="s">
        <v>492</v>
      </c>
      <c r="F232074">
        <v>4192</v>
      </c>
    </row>
    <row r="232075" spans="1:6" x14ac:dyDescent="0.25">
      <c r="A232075" t="s">
        <v>1196</v>
      </c>
      <c r="B232075" t="s">
        <v>1190</v>
      </c>
      <c r="C232075">
        <v>36.140799999999999</v>
      </c>
      <c r="D232075">
        <v>-5.3536000000000001</v>
      </c>
      <c r="E232075" t="s">
        <v>493</v>
      </c>
      <c r="F232075">
        <v>4192</v>
      </c>
    </row>
    <row r="232076" spans="1:6" x14ac:dyDescent="0.25">
      <c r="A232076" t="s">
        <v>1196</v>
      </c>
      <c r="B232076" t="s">
        <v>1190</v>
      </c>
      <c r="C232076">
        <v>36.140799999999999</v>
      </c>
      <c r="D232076">
        <v>-5.3536000000000001</v>
      </c>
      <c r="E232076" t="s">
        <v>494</v>
      </c>
      <c r="F232076">
        <v>4192</v>
      </c>
    </row>
    <row r="232077" spans="1:6" x14ac:dyDescent="0.25">
      <c r="A232077" t="s">
        <v>1196</v>
      </c>
      <c r="B232077" t="s">
        <v>1190</v>
      </c>
      <c r="C232077">
        <v>36.140799999999999</v>
      </c>
      <c r="D232077">
        <v>-5.3536000000000001</v>
      </c>
      <c r="E232077" t="s">
        <v>495</v>
      </c>
      <c r="F232077">
        <v>4192</v>
      </c>
    </row>
    <row r="232078" spans="1:6" x14ac:dyDescent="0.25">
      <c r="A232078" t="s">
        <v>1196</v>
      </c>
      <c r="B232078" t="s">
        <v>1190</v>
      </c>
      <c r="C232078">
        <v>36.140799999999999</v>
      </c>
      <c r="D232078">
        <v>-5.3536000000000001</v>
      </c>
      <c r="E232078" t="s">
        <v>496</v>
      </c>
      <c r="F232078">
        <v>4192</v>
      </c>
    </row>
    <row r="232079" spans="1:6" x14ac:dyDescent="0.25">
      <c r="A232079" t="s">
        <v>1196</v>
      </c>
      <c r="B232079" t="s">
        <v>1190</v>
      </c>
      <c r="C232079">
        <v>36.140799999999999</v>
      </c>
      <c r="D232079">
        <v>-5.3536000000000001</v>
      </c>
      <c r="E232079" t="s">
        <v>497</v>
      </c>
      <c r="F232079">
        <v>4192</v>
      </c>
    </row>
    <row r="232080" spans="1:6" x14ac:dyDescent="0.25">
      <c r="A232080" t="s">
        <v>1196</v>
      </c>
      <c r="B232080" t="s">
        <v>1190</v>
      </c>
      <c r="C232080">
        <v>36.140799999999999</v>
      </c>
      <c r="D232080">
        <v>-5.3536000000000001</v>
      </c>
      <c r="E232080" t="s">
        <v>498</v>
      </c>
      <c r="F232080">
        <v>4192</v>
      </c>
    </row>
    <row r="232081" spans="1:6" x14ac:dyDescent="0.25">
      <c r="A232081" t="s">
        <v>1196</v>
      </c>
      <c r="B232081" t="s">
        <v>1190</v>
      </c>
      <c r="C232081">
        <v>36.140799999999999</v>
      </c>
      <c r="D232081">
        <v>-5.3536000000000001</v>
      </c>
      <c r="E232081" t="s">
        <v>499</v>
      </c>
      <c r="F232081">
        <v>4192</v>
      </c>
    </row>
    <row r="232082" spans="1:6" x14ac:dyDescent="0.25">
      <c r="A232082" t="s">
        <v>1196</v>
      </c>
      <c r="B232082" t="s">
        <v>1190</v>
      </c>
      <c r="C232082">
        <v>36.140799999999999</v>
      </c>
      <c r="D232082">
        <v>-5.3536000000000001</v>
      </c>
      <c r="E232082" t="s">
        <v>500</v>
      </c>
      <c r="F232082">
        <v>4192</v>
      </c>
    </row>
    <row r="232083" spans="1:6" x14ac:dyDescent="0.25">
      <c r="A232083" t="s">
        <v>1196</v>
      </c>
      <c r="B232083" t="s">
        <v>1190</v>
      </c>
      <c r="C232083">
        <v>36.140799999999999</v>
      </c>
      <c r="D232083">
        <v>-5.3536000000000001</v>
      </c>
      <c r="E232083" t="s">
        <v>501</v>
      </c>
      <c r="F232083">
        <v>4192</v>
      </c>
    </row>
    <row r="232084" spans="1:6" x14ac:dyDescent="0.25">
      <c r="A232084" t="s">
        <v>1196</v>
      </c>
      <c r="B232084" t="s">
        <v>1190</v>
      </c>
      <c r="C232084">
        <v>36.140799999999999</v>
      </c>
      <c r="D232084">
        <v>-5.3536000000000001</v>
      </c>
      <c r="E232084" t="s">
        <v>502</v>
      </c>
      <c r="F232084">
        <v>4192</v>
      </c>
    </row>
    <row r="232085" spans="1:6" x14ac:dyDescent="0.25">
      <c r="A232085" t="s">
        <v>1196</v>
      </c>
      <c r="B232085" t="s">
        <v>1190</v>
      </c>
      <c r="C232085">
        <v>36.140799999999999</v>
      </c>
      <c r="D232085">
        <v>-5.3536000000000001</v>
      </c>
      <c r="E232085" t="s">
        <v>503</v>
      </c>
      <c r="F232085">
        <v>4193</v>
      </c>
    </row>
    <row r="232086" spans="1:6" x14ac:dyDescent="0.25">
      <c r="A232086" t="s">
        <v>1196</v>
      </c>
      <c r="B232086" t="s">
        <v>1190</v>
      </c>
      <c r="C232086">
        <v>36.140799999999999</v>
      </c>
      <c r="D232086">
        <v>-5.3536000000000001</v>
      </c>
      <c r="E232086" t="s">
        <v>504</v>
      </c>
      <c r="F232086">
        <v>4193</v>
      </c>
    </row>
    <row r="232087" spans="1:6" x14ac:dyDescent="0.25">
      <c r="A232087" t="s">
        <v>1196</v>
      </c>
      <c r="B232087" t="s">
        <v>1190</v>
      </c>
      <c r="C232087">
        <v>36.140799999999999</v>
      </c>
      <c r="D232087">
        <v>-5.3536000000000001</v>
      </c>
      <c r="E232087" t="s">
        <v>505</v>
      </c>
      <c r="F232087">
        <v>4194</v>
      </c>
    </row>
    <row r="232088" spans="1:6" x14ac:dyDescent="0.25">
      <c r="A232088" t="s">
        <v>1196</v>
      </c>
      <c r="B232088" t="s">
        <v>1190</v>
      </c>
      <c r="C232088">
        <v>36.140799999999999</v>
      </c>
      <c r="D232088">
        <v>-5.3536000000000001</v>
      </c>
      <c r="E232088" t="s">
        <v>506</v>
      </c>
      <c r="F232088">
        <v>4194</v>
      </c>
    </row>
    <row r="232089" spans="1:6" x14ac:dyDescent="0.25">
      <c r="A232089" t="s">
        <v>1196</v>
      </c>
      <c r="B232089" t="s">
        <v>1190</v>
      </c>
      <c r="C232089">
        <v>36.140799999999999</v>
      </c>
      <c r="D232089">
        <v>-5.3536000000000001</v>
      </c>
      <c r="E232089" t="s">
        <v>507</v>
      </c>
      <c r="F232089">
        <v>4194</v>
      </c>
    </row>
    <row r="232090" spans="1:6" x14ac:dyDescent="0.25">
      <c r="A232090" t="s">
        <v>1196</v>
      </c>
      <c r="B232090" t="s">
        <v>1190</v>
      </c>
      <c r="C232090">
        <v>36.140799999999999</v>
      </c>
      <c r="D232090">
        <v>-5.3536000000000001</v>
      </c>
      <c r="E232090" t="s">
        <v>508</v>
      </c>
      <c r="F232090">
        <v>4194</v>
      </c>
    </row>
    <row r="232091" spans="1:6" x14ac:dyDescent="0.25">
      <c r="A232091" t="s">
        <v>1196</v>
      </c>
      <c r="B232091" t="s">
        <v>1190</v>
      </c>
      <c r="C232091">
        <v>36.140799999999999</v>
      </c>
      <c r="D232091">
        <v>-5.3536000000000001</v>
      </c>
      <c r="E232091" t="s">
        <v>509</v>
      </c>
      <c r="F232091">
        <v>4197</v>
      </c>
    </row>
    <row r="232092" spans="1:6" x14ac:dyDescent="0.25">
      <c r="A232092" t="s">
        <v>1196</v>
      </c>
      <c r="B232092" t="s">
        <v>1190</v>
      </c>
      <c r="C232092">
        <v>36.140799999999999</v>
      </c>
      <c r="D232092">
        <v>-5.3536000000000001</v>
      </c>
      <c r="E232092" t="s">
        <v>510</v>
      </c>
      <c r="F232092">
        <v>4199</v>
      </c>
    </row>
    <row r="232093" spans="1:6" x14ac:dyDescent="0.25">
      <c r="A232093" t="s">
        <v>1196</v>
      </c>
      <c r="B232093" t="s">
        <v>1190</v>
      </c>
      <c r="C232093">
        <v>36.140799999999999</v>
      </c>
      <c r="D232093">
        <v>-5.3536000000000001</v>
      </c>
      <c r="E232093" t="s">
        <v>511</v>
      </c>
      <c r="F232093">
        <v>4199</v>
      </c>
    </row>
    <row r="232094" spans="1:6" x14ac:dyDescent="0.25">
      <c r="A232094" t="s">
        <v>1196</v>
      </c>
      <c r="B232094" t="s">
        <v>1190</v>
      </c>
      <c r="C232094">
        <v>36.140799999999999</v>
      </c>
      <c r="D232094">
        <v>-5.3536000000000001</v>
      </c>
      <c r="E232094" t="s">
        <v>512</v>
      </c>
      <c r="F232094">
        <v>4199</v>
      </c>
    </row>
    <row r="232095" spans="1:6" x14ac:dyDescent="0.25">
      <c r="A232095" t="s">
        <v>1196</v>
      </c>
      <c r="B232095" t="s">
        <v>1190</v>
      </c>
      <c r="C232095">
        <v>36.140799999999999</v>
      </c>
      <c r="D232095">
        <v>-5.3536000000000001</v>
      </c>
      <c r="E232095" t="s">
        <v>513</v>
      </c>
      <c r="F232095">
        <v>4200</v>
      </c>
    </row>
    <row r="232096" spans="1:6" x14ac:dyDescent="0.25">
      <c r="A232096" t="s">
        <v>1196</v>
      </c>
      <c r="B232096" t="s">
        <v>1190</v>
      </c>
      <c r="C232096">
        <v>36.140799999999999</v>
      </c>
      <c r="D232096">
        <v>-5.3536000000000001</v>
      </c>
      <c r="E232096" t="s">
        <v>514</v>
      </c>
      <c r="F232096">
        <v>4200</v>
      </c>
    </row>
    <row r="232097" spans="1:6" x14ac:dyDescent="0.25">
      <c r="A232097" t="s">
        <v>1196</v>
      </c>
      <c r="B232097" t="s">
        <v>1190</v>
      </c>
      <c r="C232097">
        <v>36.140799999999999</v>
      </c>
      <c r="D232097">
        <v>-5.3536000000000001</v>
      </c>
      <c r="E232097" t="s">
        <v>515</v>
      </c>
      <c r="F232097">
        <v>4201</v>
      </c>
    </row>
    <row r="232098" spans="1:6" x14ac:dyDescent="0.25">
      <c r="A232098" t="s">
        <v>1196</v>
      </c>
      <c r="B232098" t="s">
        <v>1190</v>
      </c>
      <c r="C232098">
        <v>36.140799999999999</v>
      </c>
      <c r="D232098">
        <v>-5.3536000000000001</v>
      </c>
      <c r="E232098" t="s">
        <v>516</v>
      </c>
      <c r="F232098">
        <v>4203</v>
      </c>
    </row>
    <row r="232099" spans="1:6" x14ac:dyDescent="0.25">
      <c r="A232099" t="s">
        <v>1196</v>
      </c>
      <c r="B232099" t="s">
        <v>1190</v>
      </c>
      <c r="C232099">
        <v>36.140799999999999</v>
      </c>
      <c r="D232099">
        <v>-5.3536000000000001</v>
      </c>
      <c r="E232099" t="s">
        <v>517</v>
      </c>
      <c r="F232099">
        <v>4205</v>
      </c>
    </row>
    <row r="232100" spans="1:6" x14ac:dyDescent="0.25">
      <c r="A232100" t="s">
        <v>1196</v>
      </c>
      <c r="B232100" t="s">
        <v>1190</v>
      </c>
      <c r="C232100">
        <v>36.140799999999999</v>
      </c>
      <c r="D232100">
        <v>-5.3536000000000001</v>
      </c>
      <c r="E232100" t="s">
        <v>518</v>
      </c>
      <c r="F232100">
        <v>4205</v>
      </c>
    </row>
    <row r="232101" spans="1:6" x14ac:dyDescent="0.25">
      <c r="A232101" t="s">
        <v>1196</v>
      </c>
      <c r="B232101" t="s">
        <v>1190</v>
      </c>
      <c r="C232101">
        <v>36.140799999999999</v>
      </c>
      <c r="D232101">
        <v>-5.3536000000000001</v>
      </c>
      <c r="E232101" t="s">
        <v>519</v>
      </c>
      <c r="F232101">
        <v>4206</v>
      </c>
    </row>
    <row r="232102" spans="1:6" x14ac:dyDescent="0.25">
      <c r="A232102" t="s">
        <v>1196</v>
      </c>
      <c r="B232102" t="s">
        <v>1190</v>
      </c>
      <c r="C232102">
        <v>36.140799999999999</v>
      </c>
      <c r="D232102">
        <v>-5.3536000000000001</v>
      </c>
      <c r="E232102" t="s">
        <v>520</v>
      </c>
      <c r="F232102">
        <v>4206</v>
      </c>
    </row>
    <row r="232103" spans="1:6" x14ac:dyDescent="0.25">
      <c r="A232103" t="s">
        <v>1196</v>
      </c>
      <c r="B232103" t="s">
        <v>1190</v>
      </c>
      <c r="C232103">
        <v>36.140799999999999</v>
      </c>
      <c r="D232103">
        <v>-5.3536000000000001</v>
      </c>
      <c r="E232103" t="s">
        <v>521</v>
      </c>
      <c r="F232103">
        <v>4206</v>
      </c>
    </row>
    <row r="232104" spans="1:6" x14ac:dyDescent="0.25">
      <c r="A232104" t="s">
        <v>1196</v>
      </c>
      <c r="B232104" t="s">
        <v>1190</v>
      </c>
      <c r="C232104">
        <v>36.140799999999999</v>
      </c>
      <c r="D232104">
        <v>-5.3536000000000001</v>
      </c>
      <c r="E232104" t="s">
        <v>522</v>
      </c>
      <c r="F232104">
        <v>4208</v>
      </c>
    </row>
    <row r="232105" spans="1:6" x14ac:dyDescent="0.25">
      <c r="A232105" t="s">
        <v>1196</v>
      </c>
      <c r="B232105" t="s">
        <v>1190</v>
      </c>
      <c r="C232105">
        <v>36.140799999999999</v>
      </c>
      <c r="D232105">
        <v>-5.3536000000000001</v>
      </c>
      <c r="E232105" t="s">
        <v>523</v>
      </c>
      <c r="F232105">
        <v>4209</v>
      </c>
    </row>
    <row r="232106" spans="1:6" x14ac:dyDescent="0.25">
      <c r="A232106" t="s">
        <v>1196</v>
      </c>
      <c r="B232106" t="s">
        <v>1190</v>
      </c>
      <c r="C232106">
        <v>36.140799999999999</v>
      </c>
      <c r="D232106">
        <v>-5.3536000000000001</v>
      </c>
      <c r="E232106" t="s">
        <v>524</v>
      </c>
      <c r="F232106">
        <v>4211</v>
      </c>
    </row>
    <row r="232107" spans="1:6" x14ac:dyDescent="0.25">
      <c r="A232107" t="s">
        <v>1196</v>
      </c>
      <c r="B232107" t="s">
        <v>1190</v>
      </c>
      <c r="C232107">
        <v>36.140799999999999</v>
      </c>
      <c r="D232107">
        <v>-5.3536000000000001</v>
      </c>
      <c r="E232107" t="s">
        <v>525</v>
      </c>
      <c r="F232107">
        <v>4214</v>
      </c>
    </row>
    <row r="232108" spans="1:6" x14ac:dyDescent="0.25">
      <c r="A232108" t="s">
        <v>1196</v>
      </c>
      <c r="B232108" t="s">
        <v>1190</v>
      </c>
      <c r="C232108">
        <v>36.140799999999999</v>
      </c>
      <c r="D232108">
        <v>-5.3536000000000001</v>
      </c>
      <c r="E232108" t="s">
        <v>526</v>
      </c>
      <c r="F232108">
        <v>4216</v>
      </c>
    </row>
    <row r="232109" spans="1:6" x14ac:dyDescent="0.25">
      <c r="A232109" t="s">
        <v>1196</v>
      </c>
      <c r="B232109" t="s">
        <v>1190</v>
      </c>
      <c r="C232109">
        <v>36.140799999999999</v>
      </c>
      <c r="D232109">
        <v>-5.3536000000000001</v>
      </c>
      <c r="E232109" t="s">
        <v>527</v>
      </c>
      <c r="F232109">
        <v>4216</v>
      </c>
    </row>
    <row r="232110" spans="1:6" x14ac:dyDescent="0.25">
      <c r="A232110" t="s">
        <v>1196</v>
      </c>
      <c r="B232110" t="s">
        <v>1190</v>
      </c>
      <c r="C232110">
        <v>36.140799999999999</v>
      </c>
      <c r="D232110">
        <v>-5.3536000000000001</v>
      </c>
      <c r="E232110" t="s">
        <v>528</v>
      </c>
      <c r="F232110">
        <v>4217</v>
      </c>
    </row>
    <row r="232111" spans="1:6" x14ac:dyDescent="0.25">
      <c r="A232111" t="s">
        <v>1196</v>
      </c>
      <c r="B232111" t="s">
        <v>1190</v>
      </c>
      <c r="C232111">
        <v>36.140799999999999</v>
      </c>
      <c r="D232111">
        <v>-5.3536000000000001</v>
      </c>
      <c r="E232111" t="s">
        <v>529</v>
      </c>
      <c r="F232111">
        <v>4217</v>
      </c>
    </row>
    <row r="232112" spans="1:6" x14ac:dyDescent="0.25">
      <c r="A232112" t="s">
        <v>1196</v>
      </c>
      <c r="B232112" t="s">
        <v>1190</v>
      </c>
      <c r="C232112">
        <v>36.140799999999999</v>
      </c>
      <c r="D232112">
        <v>-5.3536000000000001</v>
      </c>
      <c r="E232112" t="s">
        <v>530</v>
      </c>
      <c r="F232112">
        <v>4221</v>
      </c>
    </row>
    <row r="232113" spans="1:6" x14ac:dyDescent="0.25">
      <c r="A232113" t="s">
        <v>1196</v>
      </c>
      <c r="B232113" t="s">
        <v>1190</v>
      </c>
      <c r="C232113">
        <v>36.140799999999999</v>
      </c>
      <c r="D232113">
        <v>-5.3536000000000001</v>
      </c>
      <c r="E232113" t="s">
        <v>531</v>
      </c>
      <c r="F232113">
        <v>4223</v>
      </c>
    </row>
    <row r="232114" spans="1:6" x14ac:dyDescent="0.25">
      <c r="A232114" t="s">
        <v>1196</v>
      </c>
      <c r="B232114" t="s">
        <v>1190</v>
      </c>
      <c r="C232114">
        <v>36.140799999999999</v>
      </c>
      <c r="D232114">
        <v>-5.3536000000000001</v>
      </c>
      <c r="E232114" t="s">
        <v>532</v>
      </c>
      <c r="F232114">
        <v>4226</v>
      </c>
    </row>
    <row r="232115" spans="1:6" x14ac:dyDescent="0.25">
      <c r="A232115" t="s">
        <v>1196</v>
      </c>
      <c r="B232115" t="s">
        <v>1190</v>
      </c>
      <c r="C232115">
        <v>36.140799999999999</v>
      </c>
      <c r="D232115">
        <v>-5.3536000000000001</v>
      </c>
      <c r="E232115" t="s">
        <v>533</v>
      </c>
      <c r="F232115">
        <v>4226</v>
      </c>
    </row>
    <row r="232116" spans="1:6" x14ac:dyDescent="0.25">
      <c r="A232116" t="s">
        <v>1196</v>
      </c>
      <c r="B232116" t="s">
        <v>1190</v>
      </c>
      <c r="C232116">
        <v>36.140799999999999</v>
      </c>
      <c r="D232116">
        <v>-5.3536000000000001</v>
      </c>
      <c r="E232116" t="s">
        <v>534</v>
      </c>
      <c r="F232116">
        <v>4229</v>
      </c>
    </row>
    <row r="232117" spans="1:6" x14ac:dyDescent="0.25">
      <c r="A232117" t="s">
        <v>1196</v>
      </c>
      <c r="B232117" t="s">
        <v>1190</v>
      </c>
      <c r="C232117">
        <v>36.140799999999999</v>
      </c>
      <c r="D232117">
        <v>-5.3536000000000001</v>
      </c>
      <c r="E232117" t="s">
        <v>535</v>
      </c>
      <c r="F232117">
        <v>4229</v>
      </c>
    </row>
    <row r="232118" spans="1:6" x14ac:dyDescent="0.25">
      <c r="A232118" t="s">
        <v>1196</v>
      </c>
      <c r="B232118" t="s">
        <v>1190</v>
      </c>
      <c r="C232118">
        <v>36.140799999999999</v>
      </c>
      <c r="D232118">
        <v>-5.3536000000000001</v>
      </c>
      <c r="E232118" t="s">
        <v>536</v>
      </c>
      <c r="F232118">
        <v>4229</v>
      </c>
    </row>
    <row r="232119" spans="1:6" x14ac:dyDescent="0.25">
      <c r="A232119" t="s">
        <v>1196</v>
      </c>
      <c r="B232119" t="s">
        <v>1190</v>
      </c>
      <c r="C232119">
        <v>36.140799999999999</v>
      </c>
      <c r="D232119">
        <v>-5.3536000000000001</v>
      </c>
      <c r="E232119" t="s">
        <v>537</v>
      </c>
      <c r="F232119">
        <v>4240</v>
      </c>
    </row>
    <row r="232120" spans="1:6" x14ac:dyDescent="0.25">
      <c r="A232120" t="s">
        <v>1196</v>
      </c>
      <c r="B232120" t="s">
        <v>1190</v>
      </c>
      <c r="C232120">
        <v>36.140799999999999</v>
      </c>
      <c r="D232120">
        <v>-5.3536000000000001</v>
      </c>
      <c r="E232120" t="s">
        <v>538</v>
      </c>
      <c r="F232120">
        <v>4243</v>
      </c>
    </row>
    <row r="232121" spans="1:6" x14ac:dyDescent="0.25">
      <c r="A232121" t="s">
        <v>1196</v>
      </c>
      <c r="B232121" t="s">
        <v>1190</v>
      </c>
      <c r="C232121">
        <v>36.140799999999999</v>
      </c>
      <c r="D232121">
        <v>-5.3536000000000001</v>
      </c>
      <c r="E232121" t="s">
        <v>539</v>
      </c>
      <c r="F232121">
        <v>4243</v>
      </c>
    </row>
    <row r="232122" spans="1:6" x14ac:dyDescent="0.25">
      <c r="A232122" t="s">
        <v>1196</v>
      </c>
      <c r="B232122" t="s">
        <v>1190</v>
      </c>
      <c r="C232122">
        <v>36.140799999999999</v>
      </c>
      <c r="D232122">
        <v>-5.3536000000000001</v>
      </c>
      <c r="E232122" t="s">
        <v>540</v>
      </c>
      <c r="F232122">
        <v>4246</v>
      </c>
    </row>
    <row r="232123" spans="1:6" x14ac:dyDescent="0.25">
      <c r="A232123" t="s">
        <v>1196</v>
      </c>
      <c r="B232123" t="s">
        <v>1190</v>
      </c>
      <c r="C232123">
        <v>36.140799999999999</v>
      </c>
      <c r="D232123">
        <v>-5.3536000000000001</v>
      </c>
      <c r="E232123" t="s">
        <v>541</v>
      </c>
      <c r="F232123">
        <v>4250</v>
      </c>
    </row>
    <row r="232124" spans="1:6" x14ac:dyDescent="0.25">
      <c r="A232124" t="s">
        <v>1196</v>
      </c>
      <c r="B232124" t="s">
        <v>1190</v>
      </c>
      <c r="C232124">
        <v>36.140799999999999</v>
      </c>
      <c r="D232124">
        <v>-5.3536000000000001</v>
      </c>
      <c r="E232124" t="s">
        <v>542</v>
      </c>
      <c r="F232124">
        <v>4250</v>
      </c>
    </row>
    <row r="232125" spans="1:6" x14ac:dyDescent="0.25">
      <c r="A232125" t="s">
        <v>1196</v>
      </c>
      <c r="B232125" t="s">
        <v>1190</v>
      </c>
      <c r="C232125">
        <v>36.140799999999999</v>
      </c>
      <c r="D232125">
        <v>-5.3536000000000001</v>
      </c>
      <c r="E232125" t="s">
        <v>543</v>
      </c>
      <c r="F232125">
        <v>4254</v>
      </c>
    </row>
    <row r="232126" spans="1:6" x14ac:dyDescent="0.25">
      <c r="A232126" t="s">
        <v>1196</v>
      </c>
      <c r="B232126" t="s">
        <v>1190</v>
      </c>
      <c r="C232126">
        <v>36.140799999999999</v>
      </c>
      <c r="D232126">
        <v>-5.3536000000000001</v>
      </c>
      <c r="E232126" t="s">
        <v>544</v>
      </c>
      <c r="F232126">
        <v>4254</v>
      </c>
    </row>
    <row r="232127" spans="1:6" x14ac:dyDescent="0.25">
      <c r="A232127" t="s">
        <v>1196</v>
      </c>
      <c r="B232127" t="s">
        <v>1190</v>
      </c>
      <c r="C232127">
        <v>36.140799999999999</v>
      </c>
      <c r="D232127">
        <v>-5.3536000000000001</v>
      </c>
      <c r="E232127" t="s">
        <v>545</v>
      </c>
      <c r="F232127">
        <v>4254</v>
      </c>
    </row>
    <row r="232128" spans="1:6" x14ac:dyDescent="0.25">
      <c r="A232128" t="s">
        <v>1196</v>
      </c>
      <c r="B232128" t="s">
        <v>1190</v>
      </c>
      <c r="C232128">
        <v>36.140799999999999</v>
      </c>
      <c r="D232128">
        <v>-5.3536000000000001</v>
      </c>
      <c r="E232128" t="s">
        <v>546</v>
      </c>
      <c r="F232128">
        <v>4266</v>
      </c>
    </row>
    <row r="232129" spans="1:6" x14ac:dyDescent="0.25">
      <c r="A232129" t="s">
        <v>1196</v>
      </c>
      <c r="B232129" t="s">
        <v>1190</v>
      </c>
      <c r="C232129">
        <v>36.140799999999999</v>
      </c>
      <c r="D232129">
        <v>-5.3536000000000001</v>
      </c>
      <c r="E232129" t="s">
        <v>547</v>
      </c>
      <c r="F232129">
        <v>4266</v>
      </c>
    </row>
    <row r="232130" spans="1:6" x14ac:dyDescent="0.25">
      <c r="A232130" t="s">
        <v>1196</v>
      </c>
      <c r="B232130" t="s">
        <v>1190</v>
      </c>
      <c r="C232130">
        <v>36.140799999999999</v>
      </c>
      <c r="D232130">
        <v>-5.3536000000000001</v>
      </c>
      <c r="E232130" t="s">
        <v>548</v>
      </c>
      <c r="F232130">
        <v>4272</v>
      </c>
    </row>
    <row r="232131" spans="1:6" x14ac:dyDescent="0.25">
      <c r="A232131" t="s">
        <v>1196</v>
      </c>
      <c r="B232131" t="s">
        <v>1190</v>
      </c>
      <c r="C232131">
        <v>36.140799999999999</v>
      </c>
      <c r="D232131">
        <v>-5.3536000000000001</v>
      </c>
      <c r="E232131" t="s">
        <v>549</v>
      </c>
      <c r="F232131">
        <v>4278</v>
      </c>
    </row>
    <row r="232132" spans="1:6" x14ac:dyDescent="0.25">
      <c r="A232132" t="s">
        <v>1196</v>
      </c>
      <c r="B232132" t="s">
        <v>1190</v>
      </c>
      <c r="C232132">
        <v>36.140799999999999</v>
      </c>
      <c r="D232132">
        <v>-5.3536000000000001</v>
      </c>
      <c r="E232132" t="s">
        <v>550</v>
      </c>
      <c r="F232132">
        <v>4285</v>
      </c>
    </row>
    <row r="232133" spans="1:6" x14ac:dyDescent="0.25">
      <c r="A232133" t="s">
        <v>1196</v>
      </c>
      <c r="B232133" t="s">
        <v>1190</v>
      </c>
      <c r="C232133">
        <v>36.140799999999999</v>
      </c>
      <c r="D232133">
        <v>-5.3536000000000001</v>
      </c>
      <c r="E232133" t="s">
        <v>551</v>
      </c>
      <c r="F232133">
        <v>4286</v>
      </c>
    </row>
    <row r="232134" spans="1:6" x14ac:dyDescent="0.25">
      <c r="A232134" t="s">
        <v>1196</v>
      </c>
      <c r="B232134" t="s">
        <v>1190</v>
      </c>
      <c r="C232134">
        <v>36.140799999999999</v>
      </c>
      <c r="D232134">
        <v>-5.3536000000000001</v>
      </c>
      <c r="E232134" t="s">
        <v>552</v>
      </c>
      <c r="F232134">
        <v>4299</v>
      </c>
    </row>
    <row r="232135" spans="1:6" x14ac:dyDescent="0.25">
      <c r="A232135" t="s">
        <v>1196</v>
      </c>
      <c r="B232135" t="s">
        <v>1190</v>
      </c>
      <c r="C232135">
        <v>36.140799999999999</v>
      </c>
      <c r="D232135">
        <v>-5.3536000000000001</v>
      </c>
      <c r="E232135" t="s">
        <v>553</v>
      </c>
      <c r="F232135">
        <v>4302</v>
      </c>
    </row>
    <row r="232136" spans="1:6" x14ac:dyDescent="0.25">
      <c r="A232136" t="s">
        <v>1196</v>
      </c>
      <c r="B232136" t="s">
        <v>1190</v>
      </c>
      <c r="C232136">
        <v>36.140799999999999</v>
      </c>
      <c r="D232136">
        <v>-5.3536000000000001</v>
      </c>
      <c r="E232136" t="s">
        <v>554</v>
      </c>
      <c r="F232136">
        <v>4319</v>
      </c>
    </row>
    <row r="232137" spans="1:6" x14ac:dyDescent="0.25">
      <c r="A232137" t="s">
        <v>1196</v>
      </c>
      <c r="B232137" t="s">
        <v>1190</v>
      </c>
      <c r="C232137">
        <v>36.140799999999999</v>
      </c>
      <c r="D232137">
        <v>-5.3536000000000001</v>
      </c>
      <c r="E232137" t="s">
        <v>555</v>
      </c>
      <c r="F232137">
        <v>4336</v>
      </c>
    </row>
    <row r="232138" spans="1:6" x14ac:dyDescent="0.25">
      <c r="A232138" t="s">
        <v>1196</v>
      </c>
      <c r="B232138" t="s">
        <v>1190</v>
      </c>
      <c r="C232138">
        <v>36.140799999999999</v>
      </c>
      <c r="D232138">
        <v>-5.3536000000000001</v>
      </c>
      <c r="E232138" t="s">
        <v>556</v>
      </c>
      <c r="F232138">
        <v>4336</v>
      </c>
    </row>
    <row r="232139" spans="1:6" x14ac:dyDescent="0.25">
      <c r="A232139" t="s">
        <v>1196</v>
      </c>
      <c r="B232139" t="s">
        <v>1190</v>
      </c>
      <c r="C232139">
        <v>36.140799999999999</v>
      </c>
      <c r="D232139">
        <v>-5.3536000000000001</v>
      </c>
      <c r="E232139" t="s">
        <v>557</v>
      </c>
      <c r="F232139">
        <v>4371</v>
      </c>
    </row>
    <row r="232140" spans="1:6" x14ac:dyDescent="0.25">
      <c r="A232140" t="s">
        <v>1196</v>
      </c>
      <c r="B232140" t="s">
        <v>1190</v>
      </c>
      <c r="C232140">
        <v>36.140799999999999</v>
      </c>
      <c r="D232140">
        <v>-5.3536000000000001</v>
      </c>
      <c r="E232140" t="s">
        <v>558</v>
      </c>
      <c r="F232140">
        <v>4374</v>
      </c>
    </row>
    <row r="232141" spans="1:6" x14ac:dyDescent="0.25">
      <c r="A232141" t="s">
        <v>1196</v>
      </c>
      <c r="B232141" t="s">
        <v>1190</v>
      </c>
      <c r="C232141">
        <v>36.140799999999999</v>
      </c>
      <c r="D232141">
        <v>-5.3536000000000001</v>
      </c>
      <c r="E232141" t="s">
        <v>559</v>
      </c>
      <c r="F232141">
        <v>4393</v>
      </c>
    </row>
    <row r="232142" spans="1:6" x14ac:dyDescent="0.25">
      <c r="A232142" t="s">
        <v>1196</v>
      </c>
      <c r="B232142" t="s">
        <v>1190</v>
      </c>
      <c r="C232142">
        <v>36.140799999999999</v>
      </c>
      <c r="D232142">
        <v>-5.3536000000000001</v>
      </c>
      <c r="E232142" t="s">
        <v>560</v>
      </c>
      <c r="F232142">
        <v>4403</v>
      </c>
    </row>
    <row r="232143" spans="1:6" x14ac:dyDescent="0.25">
      <c r="A232143" t="s">
        <v>1196</v>
      </c>
      <c r="B232143" t="s">
        <v>1190</v>
      </c>
      <c r="C232143">
        <v>36.140799999999999</v>
      </c>
      <c r="D232143">
        <v>-5.3536000000000001</v>
      </c>
      <c r="E232143" t="s">
        <v>561</v>
      </c>
      <c r="F232143">
        <v>4470</v>
      </c>
    </row>
    <row r="232144" spans="1:6" x14ac:dyDescent="0.25">
      <c r="A232144" t="s">
        <v>1196</v>
      </c>
      <c r="B232144" t="s">
        <v>1190</v>
      </c>
      <c r="C232144">
        <v>36.140799999999999</v>
      </c>
      <c r="D232144">
        <v>-5.3536000000000001</v>
      </c>
      <c r="E232144" t="s">
        <v>562</v>
      </c>
      <c r="F232144">
        <v>4471</v>
      </c>
    </row>
    <row r="232145" spans="1:6" x14ac:dyDescent="0.25">
      <c r="A232145" t="s">
        <v>1196</v>
      </c>
      <c r="B232145" t="s">
        <v>1190</v>
      </c>
      <c r="C232145">
        <v>36.140799999999999</v>
      </c>
      <c r="D232145">
        <v>-5.3536000000000001</v>
      </c>
      <c r="E232145" t="s">
        <v>563</v>
      </c>
      <c r="F232145">
        <v>4471</v>
      </c>
    </row>
    <row r="232146" spans="1:6" x14ac:dyDescent="0.25">
      <c r="A232146" t="s">
        <v>1196</v>
      </c>
      <c r="B232146" t="s">
        <v>1190</v>
      </c>
      <c r="C232146">
        <v>36.140799999999999</v>
      </c>
      <c r="D232146">
        <v>-5.3536000000000001</v>
      </c>
      <c r="E232146" t="s">
        <v>564</v>
      </c>
      <c r="F232146">
        <v>4471</v>
      </c>
    </row>
    <row r="232147" spans="1:6" x14ac:dyDescent="0.25">
      <c r="A232147" t="s">
        <v>1196</v>
      </c>
      <c r="B232147" t="s">
        <v>1190</v>
      </c>
      <c r="C232147">
        <v>36.140799999999999</v>
      </c>
      <c r="D232147">
        <v>-5.3536000000000001</v>
      </c>
      <c r="E232147" t="s">
        <v>565</v>
      </c>
      <c r="F232147">
        <v>4614</v>
      </c>
    </row>
    <row r="232148" spans="1:6" x14ac:dyDescent="0.25">
      <c r="A232148" t="s">
        <v>1196</v>
      </c>
      <c r="B232148" t="s">
        <v>1190</v>
      </c>
      <c r="C232148">
        <v>36.140799999999999</v>
      </c>
      <c r="D232148">
        <v>-5.3536000000000001</v>
      </c>
      <c r="E232148" t="s">
        <v>566</v>
      </c>
      <c r="F232148">
        <v>4635</v>
      </c>
    </row>
    <row r="232149" spans="1:6" x14ac:dyDescent="0.25">
      <c r="A232149" t="s">
        <v>1196</v>
      </c>
      <c r="B232149" t="s">
        <v>1190</v>
      </c>
      <c r="C232149">
        <v>36.140799999999999</v>
      </c>
      <c r="D232149">
        <v>-5.3536000000000001</v>
      </c>
      <c r="E232149" t="s">
        <v>567</v>
      </c>
      <c r="F232149">
        <v>4644</v>
      </c>
    </row>
    <row r="232150" spans="1:6" x14ac:dyDescent="0.25">
      <c r="A232150" t="s">
        <v>1196</v>
      </c>
      <c r="B232150" t="s">
        <v>1190</v>
      </c>
      <c r="C232150">
        <v>36.140799999999999</v>
      </c>
      <c r="D232150">
        <v>-5.3536000000000001</v>
      </c>
      <c r="E232150" t="s">
        <v>568</v>
      </c>
      <c r="F232150">
        <v>4670</v>
      </c>
    </row>
    <row r="232151" spans="1:6" x14ac:dyDescent="0.25">
      <c r="A232151" t="s">
        <v>1196</v>
      </c>
      <c r="B232151" t="s">
        <v>1190</v>
      </c>
      <c r="C232151">
        <v>36.140799999999999</v>
      </c>
      <c r="D232151">
        <v>-5.3536000000000001</v>
      </c>
      <c r="E232151" t="s">
        <v>569</v>
      </c>
      <c r="F232151">
        <v>0</v>
      </c>
    </row>
    <row r="232152" spans="1:6" x14ac:dyDescent="0.25">
      <c r="A232152" t="s">
        <v>1196</v>
      </c>
      <c r="B232152" t="s">
        <v>1190</v>
      </c>
      <c r="C232152">
        <v>36.140799999999999</v>
      </c>
      <c r="D232152">
        <v>-5.3536000000000001</v>
      </c>
      <c r="E232152" t="s">
        <v>570</v>
      </c>
      <c r="F232152">
        <v>0</v>
      </c>
    </row>
    <row r="232153" spans="1:6" x14ac:dyDescent="0.25">
      <c r="A232153" t="s">
        <v>1196</v>
      </c>
      <c r="B232153" t="s">
        <v>1190</v>
      </c>
      <c r="C232153">
        <v>36.140799999999999</v>
      </c>
      <c r="D232153">
        <v>-5.3536000000000001</v>
      </c>
      <c r="E232153" t="s">
        <v>571</v>
      </c>
      <c r="F232153">
        <v>0</v>
      </c>
    </row>
    <row r="232154" spans="1:6" x14ac:dyDescent="0.25">
      <c r="A232154" t="s">
        <v>1196</v>
      </c>
      <c r="B232154" t="s">
        <v>1190</v>
      </c>
      <c r="C232154">
        <v>36.140799999999999</v>
      </c>
      <c r="D232154">
        <v>-5.3536000000000001</v>
      </c>
      <c r="E232154" t="s">
        <v>572</v>
      </c>
      <c r="F232154">
        <v>0</v>
      </c>
    </row>
    <row r="232155" spans="1:6" x14ac:dyDescent="0.25">
      <c r="A232155" t="s">
        <v>1196</v>
      </c>
      <c r="B232155" t="s">
        <v>1190</v>
      </c>
      <c r="C232155">
        <v>36.140799999999999</v>
      </c>
      <c r="D232155">
        <v>-5.3536000000000001</v>
      </c>
      <c r="E232155" t="s">
        <v>573</v>
      </c>
      <c r="F232155">
        <v>0</v>
      </c>
    </row>
    <row r="232156" spans="1:6" x14ac:dyDescent="0.25">
      <c r="A232156" t="s">
        <v>1196</v>
      </c>
      <c r="B232156" t="s">
        <v>1190</v>
      </c>
      <c r="C232156">
        <v>36.140799999999999</v>
      </c>
      <c r="D232156">
        <v>-5.3536000000000001</v>
      </c>
      <c r="E232156" t="s">
        <v>574</v>
      </c>
      <c r="F232156">
        <v>0</v>
      </c>
    </row>
    <row r="232157" spans="1:6" x14ac:dyDescent="0.25">
      <c r="A232157" t="s">
        <v>1196</v>
      </c>
      <c r="B232157" t="s">
        <v>1190</v>
      </c>
      <c r="C232157">
        <v>36.140799999999999</v>
      </c>
      <c r="D232157">
        <v>-5.3536000000000001</v>
      </c>
      <c r="E232157" t="s">
        <v>575</v>
      </c>
      <c r="F232157">
        <v>0</v>
      </c>
    </row>
    <row r="232158" spans="1:6" x14ac:dyDescent="0.25">
      <c r="A232158" t="s">
        <v>1196</v>
      </c>
      <c r="B232158" t="s">
        <v>1190</v>
      </c>
      <c r="C232158">
        <v>36.140799999999999</v>
      </c>
      <c r="D232158">
        <v>-5.3536000000000001</v>
      </c>
      <c r="E232158" t="s">
        <v>576</v>
      </c>
      <c r="F232158">
        <v>0</v>
      </c>
    </row>
    <row r="232159" spans="1:6" x14ac:dyDescent="0.25">
      <c r="A232159" t="s">
        <v>1196</v>
      </c>
      <c r="B232159" t="s">
        <v>1190</v>
      </c>
      <c r="C232159">
        <v>36.140799999999999</v>
      </c>
      <c r="D232159">
        <v>-5.3536000000000001</v>
      </c>
      <c r="E232159" t="s">
        <v>577</v>
      </c>
      <c r="F232159">
        <v>0</v>
      </c>
    </row>
    <row r="232160" spans="1:6" x14ac:dyDescent="0.25">
      <c r="A232160" t="s">
        <v>1196</v>
      </c>
      <c r="B232160" t="s">
        <v>1190</v>
      </c>
      <c r="C232160">
        <v>36.140799999999999</v>
      </c>
      <c r="D232160">
        <v>-5.3536000000000001</v>
      </c>
      <c r="E232160" t="s">
        <v>578</v>
      </c>
      <c r="F232160">
        <v>0</v>
      </c>
    </row>
    <row r="232161" spans="1:6" x14ac:dyDescent="0.25">
      <c r="A232161" t="s">
        <v>1196</v>
      </c>
      <c r="B232161" t="s">
        <v>1190</v>
      </c>
      <c r="C232161">
        <v>36.140799999999999</v>
      </c>
      <c r="D232161">
        <v>-5.3536000000000001</v>
      </c>
      <c r="E232161" t="s">
        <v>579</v>
      </c>
      <c r="F232161">
        <v>0</v>
      </c>
    </row>
    <row r="232162" spans="1:6" x14ac:dyDescent="0.25">
      <c r="A232162" t="s">
        <v>1196</v>
      </c>
      <c r="B232162" t="s">
        <v>1190</v>
      </c>
      <c r="C232162">
        <v>36.140799999999999</v>
      </c>
      <c r="D232162">
        <v>-5.3536000000000001</v>
      </c>
      <c r="E232162" t="s">
        <v>580</v>
      </c>
      <c r="F232162">
        <v>0</v>
      </c>
    </row>
    <row r="232163" spans="1:6" x14ac:dyDescent="0.25">
      <c r="A232163" t="s">
        <v>1196</v>
      </c>
      <c r="B232163" t="s">
        <v>1190</v>
      </c>
      <c r="C232163">
        <v>36.140799999999999</v>
      </c>
      <c r="D232163">
        <v>-5.3536000000000001</v>
      </c>
      <c r="E232163" t="s">
        <v>581</v>
      </c>
      <c r="F232163">
        <v>0</v>
      </c>
    </row>
    <row r="232164" spans="1:6" x14ac:dyDescent="0.25">
      <c r="A232164" t="s">
        <v>1196</v>
      </c>
      <c r="B232164" t="s">
        <v>1190</v>
      </c>
      <c r="C232164">
        <v>36.140799999999999</v>
      </c>
      <c r="D232164">
        <v>-5.3536000000000001</v>
      </c>
      <c r="E232164" t="s">
        <v>582</v>
      </c>
      <c r="F232164">
        <v>0</v>
      </c>
    </row>
    <row r="232165" spans="1:6" x14ac:dyDescent="0.25">
      <c r="A232165" t="s">
        <v>1196</v>
      </c>
      <c r="B232165" t="s">
        <v>1190</v>
      </c>
      <c r="C232165">
        <v>36.140799999999999</v>
      </c>
      <c r="D232165">
        <v>-5.3536000000000001</v>
      </c>
      <c r="E232165" t="s">
        <v>583</v>
      </c>
      <c r="F232165">
        <v>0</v>
      </c>
    </row>
    <row r="232166" spans="1:6" x14ac:dyDescent="0.25">
      <c r="A232166" t="s">
        <v>1196</v>
      </c>
      <c r="B232166" t="s">
        <v>1190</v>
      </c>
      <c r="C232166">
        <v>36.140799999999999</v>
      </c>
      <c r="D232166">
        <v>-5.3536000000000001</v>
      </c>
      <c r="E232166" t="s">
        <v>584</v>
      </c>
      <c r="F232166">
        <v>0</v>
      </c>
    </row>
    <row r="232167" spans="1:6" x14ac:dyDescent="0.25">
      <c r="A232167" t="s">
        <v>1196</v>
      </c>
      <c r="B232167" t="s">
        <v>1190</v>
      </c>
      <c r="C232167">
        <v>36.140799999999999</v>
      </c>
      <c r="D232167">
        <v>-5.3536000000000001</v>
      </c>
      <c r="E232167" t="s">
        <v>585</v>
      </c>
      <c r="F232167">
        <v>0</v>
      </c>
    </row>
    <row r="232168" spans="1:6" x14ac:dyDescent="0.25">
      <c r="A232168" t="s">
        <v>1196</v>
      </c>
      <c r="B232168" t="s">
        <v>1190</v>
      </c>
      <c r="C232168">
        <v>36.140799999999999</v>
      </c>
      <c r="D232168">
        <v>-5.3536000000000001</v>
      </c>
      <c r="E232168" t="s">
        <v>586</v>
      </c>
      <c r="F232168">
        <v>0</v>
      </c>
    </row>
    <row r="232169" spans="1:6" x14ac:dyDescent="0.25">
      <c r="A232169" t="s">
        <v>1196</v>
      </c>
      <c r="B232169" t="s">
        <v>1190</v>
      </c>
      <c r="C232169">
        <v>36.140799999999999</v>
      </c>
      <c r="D232169">
        <v>-5.3536000000000001</v>
      </c>
      <c r="E232169" t="s">
        <v>587</v>
      </c>
      <c r="F232169">
        <v>0</v>
      </c>
    </row>
    <row r="232170" spans="1:6" x14ac:dyDescent="0.25">
      <c r="A232170" t="s">
        <v>1196</v>
      </c>
      <c r="B232170" t="s">
        <v>1190</v>
      </c>
      <c r="C232170">
        <v>36.140799999999999</v>
      </c>
      <c r="D232170">
        <v>-5.3536000000000001</v>
      </c>
      <c r="E232170" t="s">
        <v>588</v>
      </c>
      <c r="F232170">
        <v>0</v>
      </c>
    </row>
    <row r="232171" spans="1:6" x14ac:dyDescent="0.25">
      <c r="A232171" t="s">
        <v>1196</v>
      </c>
      <c r="B232171" t="s">
        <v>1190</v>
      </c>
      <c r="C232171">
        <v>36.140799999999999</v>
      </c>
      <c r="D232171">
        <v>-5.3536000000000001</v>
      </c>
      <c r="E232171" t="s">
        <v>589</v>
      </c>
      <c r="F232171">
        <v>0</v>
      </c>
    </row>
    <row r="232172" spans="1:6" x14ac:dyDescent="0.25">
      <c r="A232172" t="s">
        <v>1196</v>
      </c>
      <c r="B232172" t="s">
        <v>1190</v>
      </c>
      <c r="C232172">
        <v>36.140799999999999</v>
      </c>
      <c r="D232172">
        <v>-5.3536000000000001</v>
      </c>
      <c r="E232172" t="s">
        <v>590</v>
      </c>
      <c r="F232172">
        <v>0</v>
      </c>
    </row>
    <row r="232173" spans="1:6" x14ac:dyDescent="0.25">
      <c r="A232173" t="s">
        <v>1196</v>
      </c>
      <c r="B232173" t="s">
        <v>1190</v>
      </c>
      <c r="C232173">
        <v>36.140799999999999</v>
      </c>
      <c r="D232173">
        <v>-5.3536000000000001</v>
      </c>
      <c r="E232173" t="s">
        <v>591</v>
      </c>
      <c r="F232173">
        <v>0</v>
      </c>
    </row>
    <row r="232174" spans="1:6" x14ac:dyDescent="0.25">
      <c r="A232174" t="s">
        <v>1196</v>
      </c>
      <c r="B232174" t="s">
        <v>1190</v>
      </c>
      <c r="C232174">
        <v>36.140799999999999</v>
      </c>
      <c r="D232174">
        <v>-5.3536000000000001</v>
      </c>
      <c r="E232174" t="s">
        <v>592</v>
      </c>
      <c r="F232174">
        <v>0</v>
      </c>
    </row>
    <row r="232175" spans="1:6" x14ac:dyDescent="0.25">
      <c r="A232175" t="s">
        <v>1196</v>
      </c>
      <c r="B232175" t="s">
        <v>1190</v>
      </c>
      <c r="C232175">
        <v>36.140799999999999</v>
      </c>
      <c r="D232175">
        <v>-5.3536000000000001</v>
      </c>
      <c r="E232175" t="s">
        <v>593</v>
      </c>
      <c r="F232175">
        <v>0</v>
      </c>
    </row>
    <row r="232176" spans="1:6" x14ac:dyDescent="0.25">
      <c r="A232176" t="s">
        <v>1196</v>
      </c>
      <c r="B232176" t="s">
        <v>1190</v>
      </c>
      <c r="C232176">
        <v>36.140799999999999</v>
      </c>
      <c r="D232176">
        <v>-5.3536000000000001</v>
      </c>
      <c r="E232176" t="s">
        <v>594</v>
      </c>
      <c r="F232176">
        <v>0</v>
      </c>
    </row>
    <row r="232177" spans="1:6" x14ac:dyDescent="0.25">
      <c r="A232177" t="s">
        <v>1196</v>
      </c>
      <c r="B232177" t="s">
        <v>1190</v>
      </c>
      <c r="C232177">
        <v>36.140799999999999</v>
      </c>
      <c r="D232177">
        <v>-5.3536000000000001</v>
      </c>
      <c r="E232177" t="s">
        <v>595</v>
      </c>
      <c r="F232177">
        <v>0</v>
      </c>
    </row>
    <row r="232178" spans="1:6" x14ac:dyDescent="0.25">
      <c r="A232178" t="s">
        <v>1196</v>
      </c>
      <c r="B232178" t="s">
        <v>1190</v>
      </c>
      <c r="C232178">
        <v>36.140799999999999</v>
      </c>
      <c r="D232178">
        <v>-5.3536000000000001</v>
      </c>
      <c r="E232178" t="s">
        <v>596</v>
      </c>
      <c r="F232178">
        <v>0</v>
      </c>
    </row>
    <row r="232179" spans="1:6" x14ac:dyDescent="0.25">
      <c r="A232179" t="s">
        <v>1196</v>
      </c>
      <c r="B232179" t="s">
        <v>1190</v>
      </c>
      <c r="C232179">
        <v>36.140799999999999</v>
      </c>
      <c r="D232179">
        <v>-5.3536000000000001</v>
      </c>
      <c r="E232179" t="s">
        <v>597</v>
      </c>
      <c r="F232179">
        <v>0</v>
      </c>
    </row>
    <row r="232180" spans="1:6" x14ac:dyDescent="0.25">
      <c r="A232180" t="s">
        <v>1196</v>
      </c>
      <c r="B232180" t="s">
        <v>1190</v>
      </c>
      <c r="C232180">
        <v>36.140799999999999</v>
      </c>
      <c r="D232180">
        <v>-5.3536000000000001</v>
      </c>
      <c r="E232180" t="s">
        <v>598</v>
      </c>
      <c r="F232180">
        <v>0</v>
      </c>
    </row>
    <row r="232181" spans="1:6" x14ac:dyDescent="0.25">
      <c r="A232181" t="s">
        <v>1196</v>
      </c>
      <c r="B232181" t="s">
        <v>1190</v>
      </c>
      <c r="C232181">
        <v>36.140799999999999</v>
      </c>
      <c r="D232181">
        <v>-5.3536000000000001</v>
      </c>
      <c r="E232181" t="s">
        <v>599</v>
      </c>
      <c r="F232181">
        <v>0</v>
      </c>
    </row>
    <row r="232182" spans="1:6" x14ac:dyDescent="0.25">
      <c r="A232182" t="s">
        <v>1196</v>
      </c>
      <c r="B232182" t="s">
        <v>1190</v>
      </c>
      <c r="C232182">
        <v>36.140799999999999</v>
      </c>
      <c r="D232182">
        <v>-5.3536000000000001</v>
      </c>
      <c r="E232182" t="s">
        <v>600</v>
      </c>
      <c r="F232182">
        <v>0</v>
      </c>
    </row>
    <row r="232183" spans="1:6" x14ac:dyDescent="0.25">
      <c r="A232183" t="s">
        <v>1196</v>
      </c>
      <c r="B232183" t="s">
        <v>1190</v>
      </c>
      <c r="C232183">
        <v>36.140799999999999</v>
      </c>
      <c r="D232183">
        <v>-5.3536000000000001</v>
      </c>
      <c r="E232183" t="s">
        <v>601</v>
      </c>
      <c r="F232183">
        <v>0</v>
      </c>
    </row>
    <row r="232184" spans="1:6" x14ac:dyDescent="0.25">
      <c r="A232184" t="s">
        <v>1196</v>
      </c>
      <c r="B232184" t="s">
        <v>1190</v>
      </c>
      <c r="C232184">
        <v>36.140799999999999</v>
      </c>
      <c r="D232184">
        <v>-5.3536000000000001</v>
      </c>
      <c r="E232184" t="s">
        <v>602</v>
      </c>
      <c r="F232184">
        <v>0</v>
      </c>
    </row>
    <row r="232185" spans="1:6" x14ac:dyDescent="0.25">
      <c r="A232185" t="s">
        <v>1196</v>
      </c>
      <c r="B232185" t="s">
        <v>1190</v>
      </c>
      <c r="C232185">
        <v>36.140799999999999</v>
      </c>
      <c r="D232185">
        <v>-5.3536000000000001</v>
      </c>
      <c r="E232185" t="s">
        <v>603</v>
      </c>
      <c r="F232185">
        <v>0</v>
      </c>
    </row>
    <row r="232186" spans="1:6" x14ac:dyDescent="0.25">
      <c r="A232186" t="s">
        <v>1196</v>
      </c>
      <c r="B232186" t="s">
        <v>1190</v>
      </c>
      <c r="C232186">
        <v>36.140799999999999</v>
      </c>
      <c r="D232186">
        <v>-5.3536000000000001</v>
      </c>
      <c r="E232186" t="s">
        <v>604</v>
      </c>
      <c r="F232186">
        <v>0</v>
      </c>
    </row>
    <row r="232187" spans="1:6" x14ac:dyDescent="0.25">
      <c r="A232187" t="s">
        <v>1196</v>
      </c>
      <c r="B232187" t="s">
        <v>1190</v>
      </c>
      <c r="C232187">
        <v>36.140799999999999</v>
      </c>
      <c r="D232187">
        <v>-5.3536000000000001</v>
      </c>
      <c r="E232187" t="s">
        <v>605</v>
      </c>
      <c r="F232187">
        <v>0</v>
      </c>
    </row>
    <row r="232188" spans="1:6" x14ac:dyDescent="0.25">
      <c r="A232188" t="s">
        <v>1196</v>
      </c>
      <c r="B232188" t="s">
        <v>1190</v>
      </c>
      <c r="C232188">
        <v>36.140799999999999</v>
      </c>
      <c r="D232188">
        <v>-5.3536000000000001</v>
      </c>
      <c r="E232188" t="s">
        <v>606</v>
      </c>
      <c r="F232188">
        <v>0</v>
      </c>
    </row>
    <row r="232189" spans="1:6" x14ac:dyDescent="0.25">
      <c r="A232189" t="s">
        <v>1196</v>
      </c>
      <c r="B232189" t="s">
        <v>1190</v>
      </c>
      <c r="C232189">
        <v>36.140799999999999</v>
      </c>
      <c r="D232189">
        <v>-5.3536000000000001</v>
      </c>
      <c r="E232189" t="s">
        <v>607</v>
      </c>
      <c r="F232189">
        <v>0</v>
      </c>
    </row>
    <row r="232190" spans="1:6" x14ac:dyDescent="0.25">
      <c r="A232190" t="s">
        <v>1196</v>
      </c>
      <c r="B232190" t="s">
        <v>1190</v>
      </c>
      <c r="C232190">
        <v>36.140799999999999</v>
      </c>
      <c r="D232190">
        <v>-5.3536000000000001</v>
      </c>
      <c r="E232190" t="s">
        <v>608</v>
      </c>
      <c r="F232190">
        <v>0</v>
      </c>
    </row>
    <row r="232191" spans="1:6" x14ac:dyDescent="0.25">
      <c r="A232191" t="s">
        <v>1196</v>
      </c>
      <c r="B232191" t="s">
        <v>1190</v>
      </c>
      <c r="C232191">
        <v>36.140799999999999</v>
      </c>
      <c r="D232191">
        <v>-5.3536000000000001</v>
      </c>
      <c r="E232191" t="s">
        <v>609</v>
      </c>
      <c r="F232191">
        <v>0</v>
      </c>
    </row>
    <row r="232192" spans="1:6" x14ac:dyDescent="0.25">
      <c r="A232192" t="s">
        <v>1196</v>
      </c>
      <c r="B232192" t="s">
        <v>1190</v>
      </c>
      <c r="C232192">
        <v>36.140799999999999</v>
      </c>
      <c r="D232192">
        <v>-5.3536000000000001</v>
      </c>
      <c r="E232192" t="s">
        <v>610</v>
      </c>
      <c r="F232192">
        <v>0</v>
      </c>
    </row>
    <row r="232193" spans="1:6" x14ac:dyDescent="0.25">
      <c r="A232193" t="s">
        <v>1196</v>
      </c>
      <c r="B232193" t="s">
        <v>1190</v>
      </c>
      <c r="C232193">
        <v>36.140799999999999</v>
      </c>
      <c r="D232193">
        <v>-5.3536000000000001</v>
      </c>
      <c r="E232193" t="s">
        <v>611</v>
      </c>
      <c r="F232193">
        <v>0</v>
      </c>
    </row>
    <row r="232194" spans="1:6" x14ac:dyDescent="0.25">
      <c r="A232194" t="s">
        <v>1196</v>
      </c>
      <c r="B232194" t="s">
        <v>1190</v>
      </c>
      <c r="C232194">
        <v>36.140799999999999</v>
      </c>
      <c r="D232194">
        <v>-5.3536000000000001</v>
      </c>
      <c r="E232194" t="s">
        <v>612</v>
      </c>
      <c r="F232194">
        <v>0</v>
      </c>
    </row>
    <row r="232195" spans="1:6" x14ac:dyDescent="0.25">
      <c r="A232195" t="s">
        <v>1196</v>
      </c>
      <c r="B232195" t="s">
        <v>1190</v>
      </c>
      <c r="C232195">
        <v>36.140799999999999</v>
      </c>
      <c r="D232195">
        <v>-5.3536000000000001</v>
      </c>
      <c r="E232195" t="s">
        <v>613</v>
      </c>
      <c r="F232195">
        <v>0</v>
      </c>
    </row>
    <row r="232196" spans="1:6" x14ac:dyDescent="0.25">
      <c r="A232196" t="s">
        <v>1196</v>
      </c>
      <c r="B232196" t="s">
        <v>1190</v>
      </c>
      <c r="C232196">
        <v>36.140799999999999</v>
      </c>
      <c r="D232196">
        <v>-5.3536000000000001</v>
      </c>
      <c r="E232196" t="s">
        <v>614</v>
      </c>
      <c r="F232196">
        <v>0</v>
      </c>
    </row>
    <row r="232197" spans="1:6" x14ac:dyDescent="0.25">
      <c r="A232197" t="s">
        <v>1196</v>
      </c>
      <c r="B232197" t="s">
        <v>1190</v>
      </c>
      <c r="C232197">
        <v>36.140799999999999</v>
      </c>
      <c r="D232197">
        <v>-5.3536000000000001</v>
      </c>
      <c r="E232197" t="s">
        <v>615</v>
      </c>
      <c r="F232197">
        <v>0</v>
      </c>
    </row>
    <row r="232198" spans="1:6" x14ac:dyDescent="0.25">
      <c r="A232198" t="s">
        <v>1196</v>
      </c>
      <c r="B232198" t="s">
        <v>1190</v>
      </c>
      <c r="C232198">
        <v>36.140799999999999</v>
      </c>
      <c r="D232198">
        <v>-5.3536000000000001</v>
      </c>
      <c r="E232198" t="s">
        <v>616</v>
      </c>
      <c r="F232198">
        <v>0</v>
      </c>
    </row>
    <row r="232199" spans="1:6" x14ac:dyDescent="0.25">
      <c r="A232199" t="s">
        <v>1196</v>
      </c>
      <c r="B232199" t="s">
        <v>1190</v>
      </c>
      <c r="C232199">
        <v>36.140799999999999</v>
      </c>
      <c r="D232199">
        <v>-5.3536000000000001</v>
      </c>
      <c r="E232199" t="s">
        <v>617</v>
      </c>
      <c r="F232199">
        <v>0</v>
      </c>
    </row>
    <row r="232200" spans="1:6" x14ac:dyDescent="0.25">
      <c r="A232200" t="s">
        <v>1196</v>
      </c>
      <c r="B232200" t="s">
        <v>1190</v>
      </c>
      <c r="C232200">
        <v>36.140799999999999</v>
      </c>
      <c r="D232200">
        <v>-5.3536000000000001</v>
      </c>
      <c r="E232200" t="s">
        <v>618</v>
      </c>
      <c r="F232200">
        <v>0</v>
      </c>
    </row>
    <row r="232201" spans="1:6" x14ac:dyDescent="0.25">
      <c r="A232201" t="s">
        <v>1196</v>
      </c>
      <c r="B232201" t="s">
        <v>1190</v>
      </c>
      <c r="C232201">
        <v>36.140799999999999</v>
      </c>
      <c r="D232201">
        <v>-5.3536000000000001</v>
      </c>
      <c r="E232201" t="s">
        <v>619</v>
      </c>
      <c r="F232201">
        <v>0</v>
      </c>
    </row>
    <row r="232202" spans="1:6" x14ac:dyDescent="0.25">
      <c r="A232202" t="s">
        <v>1196</v>
      </c>
      <c r="B232202" t="s">
        <v>1190</v>
      </c>
      <c r="C232202">
        <v>36.140799999999999</v>
      </c>
      <c r="D232202">
        <v>-5.3536000000000001</v>
      </c>
      <c r="E232202" t="s">
        <v>620</v>
      </c>
      <c r="F232202">
        <v>0</v>
      </c>
    </row>
    <row r="232203" spans="1:6" x14ac:dyDescent="0.25">
      <c r="A232203" t="s">
        <v>1196</v>
      </c>
      <c r="B232203" t="s">
        <v>1190</v>
      </c>
      <c r="C232203">
        <v>36.140799999999999</v>
      </c>
      <c r="D232203">
        <v>-5.3536000000000001</v>
      </c>
      <c r="E232203" t="s">
        <v>621</v>
      </c>
      <c r="F232203">
        <v>0</v>
      </c>
    </row>
    <row r="232204" spans="1:6" x14ac:dyDescent="0.25">
      <c r="A232204" t="s">
        <v>1196</v>
      </c>
      <c r="B232204" t="s">
        <v>1190</v>
      </c>
      <c r="C232204">
        <v>36.140799999999999</v>
      </c>
      <c r="D232204">
        <v>-5.3536000000000001</v>
      </c>
      <c r="E232204" t="s">
        <v>622</v>
      </c>
      <c r="F232204">
        <v>0</v>
      </c>
    </row>
    <row r="232205" spans="1:6" x14ac:dyDescent="0.25">
      <c r="A232205" t="s">
        <v>1196</v>
      </c>
      <c r="B232205" t="s">
        <v>1190</v>
      </c>
      <c r="C232205">
        <v>36.140799999999999</v>
      </c>
      <c r="D232205">
        <v>-5.3536000000000001</v>
      </c>
      <c r="E232205" t="s">
        <v>623</v>
      </c>
      <c r="F232205">
        <v>0</v>
      </c>
    </row>
    <row r="232206" spans="1:6" x14ac:dyDescent="0.25">
      <c r="A232206" t="s">
        <v>1196</v>
      </c>
      <c r="B232206" t="s">
        <v>1190</v>
      </c>
      <c r="C232206">
        <v>36.140799999999999</v>
      </c>
      <c r="D232206">
        <v>-5.3536000000000001</v>
      </c>
      <c r="E232206" t="s">
        <v>624</v>
      </c>
      <c r="F232206">
        <v>0</v>
      </c>
    </row>
    <row r="232207" spans="1:6" x14ac:dyDescent="0.25">
      <c r="A232207" t="s">
        <v>1196</v>
      </c>
      <c r="B232207" t="s">
        <v>1190</v>
      </c>
      <c r="C232207">
        <v>36.140799999999999</v>
      </c>
      <c r="D232207">
        <v>-5.3536000000000001</v>
      </c>
      <c r="E232207" t="s">
        <v>625</v>
      </c>
      <c r="F232207">
        <v>0</v>
      </c>
    </row>
    <row r="232208" spans="1:6" x14ac:dyDescent="0.25">
      <c r="A232208" t="s">
        <v>1196</v>
      </c>
      <c r="B232208" t="s">
        <v>1190</v>
      </c>
      <c r="C232208">
        <v>36.140799999999999</v>
      </c>
      <c r="D232208">
        <v>-5.3536000000000001</v>
      </c>
      <c r="E232208" t="s">
        <v>626</v>
      </c>
      <c r="F232208">
        <v>0</v>
      </c>
    </row>
    <row r="232209" spans="1:6" x14ac:dyDescent="0.25">
      <c r="A232209" t="s">
        <v>1196</v>
      </c>
      <c r="B232209" t="s">
        <v>1190</v>
      </c>
      <c r="C232209">
        <v>36.140799999999999</v>
      </c>
      <c r="D232209">
        <v>-5.3536000000000001</v>
      </c>
      <c r="E232209" t="s">
        <v>627</v>
      </c>
      <c r="F232209">
        <v>0</v>
      </c>
    </row>
    <row r="232210" spans="1:6" x14ac:dyDescent="0.25">
      <c r="A232210" t="s">
        <v>1196</v>
      </c>
      <c r="B232210" t="s">
        <v>1190</v>
      </c>
      <c r="C232210">
        <v>36.140799999999999</v>
      </c>
      <c r="D232210">
        <v>-5.3536000000000001</v>
      </c>
      <c r="E232210" t="s">
        <v>628</v>
      </c>
      <c r="F232210">
        <v>0</v>
      </c>
    </row>
    <row r="232211" spans="1:6" x14ac:dyDescent="0.25">
      <c r="A232211" t="s">
        <v>1196</v>
      </c>
      <c r="B232211" t="s">
        <v>1190</v>
      </c>
      <c r="C232211">
        <v>36.140799999999999</v>
      </c>
      <c r="D232211">
        <v>-5.3536000000000001</v>
      </c>
      <c r="E232211" t="s">
        <v>629</v>
      </c>
      <c r="F232211">
        <v>0</v>
      </c>
    </row>
    <row r="232212" spans="1:6" x14ac:dyDescent="0.25">
      <c r="A232212" t="s">
        <v>1196</v>
      </c>
      <c r="B232212" t="s">
        <v>1190</v>
      </c>
      <c r="C232212">
        <v>36.140799999999999</v>
      </c>
      <c r="D232212">
        <v>-5.3536000000000001</v>
      </c>
      <c r="E232212" t="s">
        <v>630</v>
      </c>
      <c r="F232212">
        <v>0</v>
      </c>
    </row>
    <row r="232213" spans="1:6" x14ac:dyDescent="0.25">
      <c r="A232213" t="s">
        <v>1196</v>
      </c>
      <c r="B232213" t="s">
        <v>1190</v>
      </c>
      <c r="C232213">
        <v>36.140799999999999</v>
      </c>
      <c r="D232213">
        <v>-5.3536000000000001</v>
      </c>
      <c r="E232213" t="s">
        <v>631</v>
      </c>
      <c r="F232213">
        <v>0</v>
      </c>
    </row>
    <row r="232214" spans="1:6" x14ac:dyDescent="0.25">
      <c r="A232214" t="s">
        <v>1196</v>
      </c>
      <c r="B232214" t="s">
        <v>1190</v>
      </c>
      <c r="C232214">
        <v>36.140799999999999</v>
      </c>
      <c r="D232214">
        <v>-5.3536000000000001</v>
      </c>
      <c r="E232214" t="s">
        <v>632</v>
      </c>
      <c r="F232214">
        <v>0</v>
      </c>
    </row>
    <row r="232215" spans="1:6" x14ac:dyDescent="0.25">
      <c r="A232215" t="s">
        <v>1196</v>
      </c>
      <c r="B232215" t="s">
        <v>1190</v>
      </c>
      <c r="C232215">
        <v>36.140799999999999</v>
      </c>
      <c r="D232215">
        <v>-5.3536000000000001</v>
      </c>
      <c r="E232215" t="s">
        <v>633</v>
      </c>
      <c r="F232215">
        <v>0</v>
      </c>
    </row>
    <row r="232216" spans="1:6" x14ac:dyDescent="0.25">
      <c r="A232216" t="s">
        <v>1196</v>
      </c>
      <c r="B232216" t="s">
        <v>1190</v>
      </c>
      <c r="C232216">
        <v>36.140799999999999</v>
      </c>
      <c r="D232216">
        <v>-5.3536000000000001</v>
      </c>
      <c r="E232216" t="s">
        <v>634</v>
      </c>
      <c r="F232216">
        <v>0</v>
      </c>
    </row>
    <row r="232217" spans="1:6" x14ac:dyDescent="0.25">
      <c r="A232217" t="s">
        <v>1196</v>
      </c>
      <c r="B232217" t="s">
        <v>1190</v>
      </c>
      <c r="C232217">
        <v>36.140799999999999</v>
      </c>
      <c r="D232217">
        <v>-5.3536000000000001</v>
      </c>
      <c r="E232217" t="s">
        <v>635</v>
      </c>
      <c r="F232217">
        <v>0</v>
      </c>
    </row>
    <row r="232218" spans="1:6" x14ac:dyDescent="0.25">
      <c r="A232218" t="s">
        <v>1196</v>
      </c>
      <c r="B232218" t="s">
        <v>1190</v>
      </c>
      <c r="C232218">
        <v>36.140799999999999</v>
      </c>
      <c r="D232218">
        <v>-5.3536000000000001</v>
      </c>
      <c r="E232218" t="s">
        <v>636</v>
      </c>
      <c r="F232218">
        <v>0</v>
      </c>
    </row>
    <row r="232219" spans="1:6" x14ac:dyDescent="0.25">
      <c r="A232219" t="s">
        <v>1196</v>
      </c>
      <c r="B232219" t="s">
        <v>1190</v>
      </c>
      <c r="C232219">
        <v>36.140799999999999</v>
      </c>
      <c r="D232219">
        <v>-5.3536000000000001</v>
      </c>
      <c r="E232219" t="s">
        <v>637</v>
      </c>
      <c r="F232219">
        <v>0</v>
      </c>
    </row>
    <row r="232220" spans="1:6" x14ac:dyDescent="0.25">
      <c r="A232220" t="s">
        <v>1196</v>
      </c>
      <c r="B232220" t="s">
        <v>1190</v>
      </c>
      <c r="C232220">
        <v>36.140799999999999</v>
      </c>
      <c r="D232220">
        <v>-5.3536000000000001</v>
      </c>
      <c r="E232220" t="s">
        <v>638</v>
      </c>
      <c r="F232220">
        <v>0</v>
      </c>
    </row>
    <row r="232221" spans="1:6" x14ac:dyDescent="0.25">
      <c r="A232221" t="s">
        <v>1196</v>
      </c>
      <c r="B232221" t="s">
        <v>1190</v>
      </c>
      <c r="C232221">
        <v>36.140799999999999</v>
      </c>
      <c r="D232221">
        <v>-5.3536000000000001</v>
      </c>
      <c r="E232221" t="s">
        <v>639</v>
      </c>
      <c r="F232221">
        <v>0</v>
      </c>
    </row>
    <row r="232222" spans="1:6" x14ac:dyDescent="0.25">
      <c r="A232222" t="s">
        <v>1196</v>
      </c>
      <c r="B232222" t="s">
        <v>1190</v>
      </c>
      <c r="C232222">
        <v>36.140799999999999</v>
      </c>
      <c r="D232222">
        <v>-5.3536000000000001</v>
      </c>
      <c r="E232222" t="s">
        <v>640</v>
      </c>
      <c r="F232222">
        <v>0</v>
      </c>
    </row>
    <row r="232223" spans="1:6" x14ac:dyDescent="0.25">
      <c r="A232223" t="s">
        <v>1196</v>
      </c>
      <c r="B232223" t="s">
        <v>1190</v>
      </c>
      <c r="C232223">
        <v>36.140799999999999</v>
      </c>
      <c r="D232223">
        <v>-5.3536000000000001</v>
      </c>
      <c r="E232223" t="s">
        <v>641</v>
      </c>
      <c r="F232223">
        <v>0</v>
      </c>
    </row>
    <row r="232224" spans="1:6" x14ac:dyDescent="0.25">
      <c r="A232224" t="s">
        <v>1196</v>
      </c>
      <c r="B232224" t="s">
        <v>1190</v>
      </c>
      <c r="C232224">
        <v>36.140799999999999</v>
      </c>
      <c r="D232224">
        <v>-5.3536000000000001</v>
      </c>
      <c r="E232224" t="s">
        <v>642</v>
      </c>
      <c r="F232224">
        <v>0</v>
      </c>
    </row>
    <row r="232225" spans="1:6" x14ac:dyDescent="0.25">
      <c r="A232225" t="s">
        <v>1196</v>
      </c>
      <c r="B232225" t="s">
        <v>1190</v>
      </c>
      <c r="C232225">
        <v>36.140799999999999</v>
      </c>
      <c r="D232225">
        <v>-5.3536000000000001</v>
      </c>
      <c r="E232225" t="s">
        <v>643</v>
      </c>
      <c r="F232225">
        <v>0</v>
      </c>
    </row>
    <row r="232226" spans="1:6" x14ac:dyDescent="0.25">
      <c r="A232226" t="s">
        <v>1196</v>
      </c>
      <c r="B232226" t="s">
        <v>1190</v>
      </c>
      <c r="C232226">
        <v>36.140799999999999</v>
      </c>
      <c r="D232226">
        <v>-5.3536000000000001</v>
      </c>
      <c r="E232226" t="s">
        <v>644</v>
      </c>
      <c r="F232226">
        <v>0</v>
      </c>
    </row>
    <row r="232227" spans="1:6" x14ac:dyDescent="0.25">
      <c r="A232227" t="s">
        <v>1196</v>
      </c>
      <c r="B232227" t="s">
        <v>1190</v>
      </c>
      <c r="C232227">
        <v>36.140799999999999</v>
      </c>
      <c r="D232227">
        <v>-5.3536000000000001</v>
      </c>
      <c r="E232227" t="s">
        <v>645</v>
      </c>
      <c r="F232227">
        <v>0</v>
      </c>
    </row>
    <row r="232228" spans="1:6" x14ac:dyDescent="0.25">
      <c r="A232228" t="s">
        <v>1196</v>
      </c>
      <c r="B232228" t="s">
        <v>1190</v>
      </c>
      <c r="C232228">
        <v>36.140799999999999</v>
      </c>
      <c r="D232228">
        <v>-5.3536000000000001</v>
      </c>
      <c r="E232228" t="s">
        <v>646</v>
      </c>
      <c r="F232228">
        <v>0</v>
      </c>
    </row>
    <row r="232229" spans="1:6" x14ac:dyDescent="0.25">
      <c r="A232229" t="s">
        <v>1196</v>
      </c>
      <c r="B232229" t="s">
        <v>1190</v>
      </c>
      <c r="C232229">
        <v>36.140799999999999</v>
      </c>
      <c r="D232229">
        <v>-5.3536000000000001</v>
      </c>
      <c r="E232229" t="s">
        <v>647</v>
      </c>
      <c r="F232229">
        <v>0</v>
      </c>
    </row>
    <row r="232230" spans="1:6" x14ac:dyDescent="0.25">
      <c r="A232230" t="s">
        <v>1196</v>
      </c>
      <c r="B232230" t="s">
        <v>1190</v>
      </c>
      <c r="C232230">
        <v>36.140799999999999</v>
      </c>
      <c r="D232230">
        <v>-5.3536000000000001</v>
      </c>
      <c r="E232230" t="s">
        <v>648</v>
      </c>
      <c r="F232230">
        <v>0</v>
      </c>
    </row>
    <row r="232231" spans="1:6" x14ac:dyDescent="0.25">
      <c r="A232231" t="s">
        <v>1196</v>
      </c>
      <c r="B232231" t="s">
        <v>1190</v>
      </c>
      <c r="C232231">
        <v>36.140799999999999</v>
      </c>
      <c r="D232231">
        <v>-5.3536000000000001</v>
      </c>
      <c r="E232231" t="s">
        <v>649</v>
      </c>
      <c r="F232231">
        <v>0</v>
      </c>
    </row>
    <row r="232232" spans="1:6" x14ac:dyDescent="0.25">
      <c r="A232232" t="s">
        <v>1196</v>
      </c>
      <c r="B232232" t="s">
        <v>1190</v>
      </c>
      <c r="C232232">
        <v>36.140799999999999</v>
      </c>
      <c r="D232232">
        <v>-5.3536000000000001</v>
      </c>
      <c r="E232232" t="s">
        <v>650</v>
      </c>
      <c r="F232232">
        <v>0</v>
      </c>
    </row>
    <row r="232233" spans="1:6" x14ac:dyDescent="0.25">
      <c r="A232233" t="s">
        <v>1196</v>
      </c>
      <c r="B232233" t="s">
        <v>1190</v>
      </c>
      <c r="C232233">
        <v>36.140799999999999</v>
      </c>
      <c r="D232233">
        <v>-5.3536000000000001</v>
      </c>
      <c r="E232233" t="s">
        <v>651</v>
      </c>
      <c r="F232233">
        <v>0</v>
      </c>
    </row>
    <row r="232234" spans="1:6" x14ac:dyDescent="0.25">
      <c r="A232234" t="s">
        <v>1196</v>
      </c>
      <c r="B232234" t="s">
        <v>1190</v>
      </c>
      <c r="C232234">
        <v>36.140799999999999</v>
      </c>
      <c r="D232234">
        <v>-5.3536000000000001</v>
      </c>
      <c r="E232234" t="s">
        <v>652</v>
      </c>
      <c r="F232234">
        <v>0</v>
      </c>
    </row>
    <row r="232235" spans="1:6" x14ac:dyDescent="0.25">
      <c r="A232235" t="s">
        <v>1196</v>
      </c>
      <c r="B232235" t="s">
        <v>1190</v>
      </c>
      <c r="C232235">
        <v>36.140799999999999</v>
      </c>
      <c r="D232235">
        <v>-5.3536000000000001</v>
      </c>
      <c r="E232235" t="s">
        <v>653</v>
      </c>
      <c r="F232235">
        <v>0</v>
      </c>
    </row>
    <row r="232236" spans="1:6" x14ac:dyDescent="0.25">
      <c r="A232236" t="s">
        <v>1196</v>
      </c>
      <c r="B232236" t="s">
        <v>1190</v>
      </c>
      <c r="C232236">
        <v>36.140799999999999</v>
      </c>
      <c r="D232236">
        <v>-5.3536000000000001</v>
      </c>
      <c r="E232236" t="s">
        <v>654</v>
      </c>
      <c r="F232236">
        <v>0</v>
      </c>
    </row>
    <row r="232237" spans="1:6" x14ac:dyDescent="0.25">
      <c r="A232237" t="s">
        <v>1196</v>
      </c>
      <c r="B232237" t="s">
        <v>1190</v>
      </c>
      <c r="C232237">
        <v>36.140799999999999</v>
      </c>
      <c r="D232237">
        <v>-5.3536000000000001</v>
      </c>
      <c r="E232237" t="s">
        <v>655</v>
      </c>
      <c r="F232237">
        <v>0</v>
      </c>
    </row>
    <row r="232238" spans="1:6" x14ac:dyDescent="0.25">
      <c r="A232238" t="s">
        <v>1196</v>
      </c>
      <c r="B232238" t="s">
        <v>1190</v>
      </c>
      <c r="C232238">
        <v>36.140799999999999</v>
      </c>
      <c r="D232238">
        <v>-5.3536000000000001</v>
      </c>
      <c r="E232238" t="s">
        <v>656</v>
      </c>
      <c r="F232238">
        <v>0</v>
      </c>
    </row>
    <row r="232239" spans="1:6" x14ac:dyDescent="0.25">
      <c r="A232239" t="s">
        <v>1196</v>
      </c>
      <c r="B232239" t="s">
        <v>1190</v>
      </c>
      <c r="C232239">
        <v>36.140799999999999</v>
      </c>
      <c r="D232239">
        <v>-5.3536000000000001</v>
      </c>
      <c r="E232239" t="s">
        <v>657</v>
      </c>
      <c r="F232239">
        <v>0</v>
      </c>
    </row>
    <row r="232240" spans="1:6" x14ac:dyDescent="0.25">
      <c r="A232240" t="s">
        <v>1196</v>
      </c>
      <c r="B232240" t="s">
        <v>1190</v>
      </c>
      <c r="C232240">
        <v>36.140799999999999</v>
      </c>
      <c r="D232240">
        <v>-5.3536000000000001</v>
      </c>
      <c r="E232240" t="s">
        <v>658</v>
      </c>
      <c r="F232240">
        <v>0</v>
      </c>
    </row>
    <row r="232241" spans="1:6" x14ac:dyDescent="0.25">
      <c r="A232241" t="s">
        <v>1196</v>
      </c>
      <c r="B232241" t="s">
        <v>1190</v>
      </c>
      <c r="C232241">
        <v>36.140799999999999</v>
      </c>
      <c r="D232241">
        <v>-5.3536000000000001</v>
      </c>
      <c r="E232241" t="s">
        <v>659</v>
      </c>
      <c r="F232241">
        <v>0</v>
      </c>
    </row>
    <row r="232242" spans="1:6" x14ac:dyDescent="0.25">
      <c r="A232242" t="s">
        <v>1196</v>
      </c>
      <c r="B232242" t="s">
        <v>1190</v>
      </c>
      <c r="C232242">
        <v>36.140799999999999</v>
      </c>
      <c r="D232242">
        <v>-5.3536000000000001</v>
      </c>
      <c r="E232242" t="s">
        <v>660</v>
      </c>
      <c r="F232242">
        <v>0</v>
      </c>
    </row>
    <row r="232243" spans="1:6" x14ac:dyDescent="0.25">
      <c r="A232243" t="s">
        <v>1196</v>
      </c>
      <c r="B232243" t="s">
        <v>1190</v>
      </c>
      <c r="C232243">
        <v>36.140799999999999</v>
      </c>
      <c r="D232243">
        <v>-5.3536000000000001</v>
      </c>
      <c r="E232243" t="s">
        <v>661</v>
      </c>
      <c r="F232243">
        <v>0</v>
      </c>
    </row>
    <row r="232244" spans="1:6" x14ac:dyDescent="0.25">
      <c r="A232244" t="s">
        <v>1196</v>
      </c>
      <c r="B232244" t="s">
        <v>1190</v>
      </c>
      <c r="C232244">
        <v>36.140799999999999</v>
      </c>
      <c r="D232244">
        <v>-5.3536000000000001</v>
      </c>
      <c r="E232244" t="s">
        <v>662</v>
      </c>
      <c r="F232244">
        <v>0</v>
      </c>
    </row>
    <row r="232245" spans="1:6" x14ac:dyDescent="0.25">
      <c r="A232245" t="s">
        <v>1196</v>
      </c>
      <c r="B232245" t="s">
        <v>1190</v>
      </c>
      <c r="C232245">
        <v>36.140799999999999</v>
      </c>
      <c r="D232245">
        <v>-5.3536000000000001</v>
      </c>
      <c r="E232245" t="s">
        <v>663</v>
      </c>
      <c r="F232245">
        <v>0</v>
      </c>
    </row>
    <row r="232246" spans="1:6" x14ac:dyDescent="0.25">
      <c r="A232246" t="s">
        <v>1196</v>
      </c>
      <c r="B232246" t="s">
        <v>1190</v>
      </c>
      <c r="C232246">
        <v>36.140799999999999</v>
      </c>
      <c r="D232246">
        <v>-5.3536000000000001</v>
      </c>
      <c r="E232246" t="s">
        <v>664</v>
      </c>
      <c r="F232246">
        <v>0</v>
      </c>
    </row>
    <row r="232247" spans="1:6" x14ac:dyDescent="0.25">
      <c r="A232247" t="s">
        <v>1196</v>
      </c>
      <c r="B232247" t="s">
        <v>1190</v>
      </c>
      <c r="C232247">
        <v>36.140799999999999</v>
      </c>
      <c r="D232247">
        <v>-5.3536000000000001</v>
      </c>
      <c r="E232247" t="s">
        <v>665</v>
      </c>
      <c r="F232247">
        <v>0</v>
      </c>
    </row>
    <row r="232248" spans="1:6" x14ac:dyDescent="0.25">
      <c r="A232248" t="s">
        <v>1196</v>
      </c>
      <c r="B232248" t="s">
        <v>1190</v>
      </c>
      <c r="C232248">
        <v>36.140799999999999</v>
      </c>
      <c r="D232248">
        <v>-5.3536000000000001</v>
      </c>
      <c r="E232248" t="s">
        <v>666</v>
      </c>
      <c r="F232248">
        <v>0</v>
      </c>
    </row>
    <row r="232249" spans="1:6" x14ac:dyDescent="0.25">
      <c r="A232249" t="s">
        <v>1196</v>
      </c>
      <c r="B232249" t="s">
        <v>1190</v>
      </c>
      <c r="C232249">
        <v>36.140799999999999</v>
      </c>
      <c r="D232249">
        <v>-5.3536000000000001</v>
      </c>
      <c r="E232249" t="s">
        <v>667</v>
      </c>
      <c r="F232249">
        <v>0</v>
      </c>
    </row>
    <row r="232250" spans="1:6" x14ac:dyDescent="0.25">
      <c r="A232250" t="s">
        <v>1196</v>
      </c>
      <c r="B232250" t="s">
        <v>1190</v>
      </c>
      <c r="C232250">
        <v>36.140799999999999</v>
      </c>
      <c r="D232250">
        <v>-5.3536000000000001</v>
      </c>
      <c r="E232250" t="s">
        <v>668</v>
      </c>
      <c r="F232250">
        <v>0</v>
      </c>
    </row>
    <row r="232251" spans="1:6" x14ac:dyDescent="0.25">
      <c r="A232251" t="s">
        <v>1196</v>
      </c>
      <c r="B232251" t="s">
        <v>1190</v>
      </c>
      <c r="C232251">
        <v>36.140799999999999</v>
      </c>
      <c r="D232251">
        <v>-5.3536000000000001</v>
      </c>
      <c r="E232251" t="s">
        <v>669</v>
      </c>
      <c r="F232251">
        <v>0</v>
      </c>
    </row>
    <row r="232252" spans="1:6" x14ac:dyDescent="0.25">
      <c r="A232252" t="s">
        <v>1196</v>
      </c>
      <c r="B232252" t="s">
        <v>1190</v>
      </c>
      <c r="C232252">
        <v>36.140799999999999</v>
      </c>
      <c r="D232252">
        <v>-5.3536000000000001</v>
      </c>
      <c r="E232252" t="s">
        <v>670</v>
      </c>
      <c r="F232252">
        <v>0</v>
      </c>
    </row>
    <row r="232253" spans="1:6" x14ac:dyDescent="0.25">
      <c r="A232253" t="s">
        <v>1196</v>
      </c>
      <c r="B232253" t="s">
        <v>1190</v>
      </c>
      <c r="C232253">
        <v>36.140799999999999</v>
      </c>
      <c r="D232253">
        <v>-5.3536000000000001</v>
      </c>
      <c r="E232253" t="s">
        <v>671</v>
      </c>
      <c r="F232253">
        <v>0</v>
      </c>
    </row>
    <row r="232254" spans="1:6" x14ac:dyDescent="0.25">
      <c r="A232254" t="s">
        <v>1196</v>
      </c>
      <c r="B232254" t="s">
        <v>1190</v>
      </c>
      <c r="C232254">
        <v>36.140799999999999</v>
      </c>
      <c r="D232254">
        <v>-5.3536000000000001</v>
      </c>
      <c r="E232254" t="s">
        <v>672</v>
      </c>
      <c r="F232254">
        <v>0</v>
      </c>
    </row>
    <row r="232255" spans="1:6" x14ac:dyDescent="0.25">
      <c r="A232255" t="s">
        <v>1196</v>
      </c>
      <c r="B232255" t="s">
        <v>1190</v>
      </c>
      <c r="C232255">
        <v>36.140799999999999</v>
      </c>
      <c r="D232255">
        <v>-5.3536000000000001</v>
      </c>
      <c r="E232255" t="s">
        <v>673</v>
      </c>
      <c r="F232255">
        <v>0</v>
      </c>
    </row>
    <row r="232256" spans="1:6" x14ac:dyDescent="0.25">
      <c r="A232256" t="s">
        <v>1196</v>
      </c>
      <c r="B232256" t="s">
        <v>1190</v>
      </c>
      <c r="C232256">
        <v>36.140799999999999</v>
      </c>
      <c r="D232256">
        <v>-5.3536000000000001</v>
      </c>
      <c r="E232256" t="s">
        <v>674</v>
      </c>
      <c r="F232256">
        <v>0</v>
      </c>
    </row>
    <row r="232257" spans="1:6" x14ac:dyDescent="0.25">
      <c r="A232257" t="s">
        <v>1196</v>
      </c>
      <c r="B232257" t="s">
        <v>1190</v>
      </c>
      <c r="C232257">
        <v>36.140799999999999</v>
      </c>
      <c r="D232257">
        <v>-5.3536000000000001</v>
      </c>
      <c r="E232257" t="s">
        <v>675</v>
      </c>
      <c r="F232257">
        <v>0</v>
      </c>
    </row>
    <row r="232258" spans="1:6" x14ac:dyDescent="0.25">
      <c r="A232258" t="s">
        <v>1196</v>
      </c>
      <c r="B232258" t="s">
        <v>1190</v>
      </c>
      <c r="C232258">
        <v>36.140799999999999</v>
      </c>
      <c r="D232258">
        <v>-5.3536000000000001</v>
      </c>
      <c r="E232258" t="s">
        <v>676</v>
      </c>
      <c r="F232258">
        <v>0</v>
      </c>
    </row>
    <row r="232259" spans="1:6" x14ac:dyDescent="0.25">
      <c r="A232259" t="s">
        <v>1196</v>
      </c>
      <c r="B232259" t="s">
        <v>1190</v>
      </c>
      <c r="C232259">
        <v>36.140799999999999</v>
      </c>
      <c r="D232259">
        <v>-5.3536000000000001</v>
      </c>
      <c r="E232259" t="s">
        <v>677</v>
      </c>
      <c r="F232259">
        <v>0</v>
      </c>
    </row>
    <row r="232260" spans="1:6" x14ac:dyDescent="0.25">
      <c r="A232260" t="s">
        <v>1196</v>
      </c>
      <c r="B232260" t="s">
        <v>1190</v>
      </c>
      <c r="C232260">
        <v>36.140799999999999</v>
      </c>
      <c r="D232260">
        <v>-5.3536000000000001</v>
      </c>
      <c r="E232260" t="s">
        <v>678</v>
      </c>
      <c r="F232260">
        <v>0</v>
      </c>
    </row>
    <row r="232261" spans="1:6" x14ac:dyDescent="0.25">
      <c r="A232261" t="s">
        <v>1196</v>
      </c>
      <c r="B232261" t="s">
        <v>1190</v>
      </c>
      <c r="C232261">
        <v>36.140799999999999</v>
      </c>
      <c r="D232261">
        <v>-5.3536000000000001</v>
      </c>
      <c r="E232261" t="s">
        <v>679</v>
      </c>
      <c r="F232261">
        <v>0</v>
      </c>
    </row>
    <row r="232262" spans="1:6" x14ac:dyDescent="0.25">
      <c r="A232262" t="s">
        <v>1196</v>
      </c>
      <c r="B232262" t="s">
        <v>1190</v>
      </c>
      <c r="C232262">
        <v>36.140799999999999</v>
      </c>
      <c r="D232262">
        <v>-5.3536000000000001</v>
      </c>
      <c r="E232262" t="s">
        <v>680</v>
      </c>
      <c r="F232262">
        <v>0</v>
      </c>
    </row>
    <row r="232263" spans="1:6" x14ac:dyDescent="0.25">
      <c r="A232263" t="s">
        <v>1196</v>
      </c>
      <c r="B232263" t="s">
        <v>1190</v>
      </c>
      <c r="C232263">
        <v>36.140799999999999</v>
      </c>
      <c r="D232263">
        <v>-5.3536000000000001</v>
      </c>
      <c r="E232263" t="s">
        <v>681</v>
      </c>
      <c r="F232263">
        <v>0</v>
      </c>
    </row>
    <row r="232264" spans="1:6" x14ac:dyDescent="0.25">
      <c r="A232264" t="s">
        <v>1196</v>
      </c>
      <c r="B232264" t="s">
        <v>1190</v>
      </c>
      <c r="C232264">
        <v>36.140799999999999</v>
      </c>
      <c r="D232264">
        <v>-5.3536000000000001</v>
      </c>
      <c r="E232264" t="s">
        <v>682</v>
      </c>
      <c r="F232264">
        <v>0</v>
      </c>
    </row>
    <row r="232265" spans="1:6" x14ac:dyDescent="0.25">
      <c r="A232265" t="s">
        <v>1196</v>
      </c>
      <c r="B232265" t="s">
        <v>1190</v>
      </c>
      <c r="C232265">
        <v>36.140799999999999</v>
      </c>
      <c r="D232265">
        <v>-5.3536000000000001</v>
      </c>
      <c r="E232265" t="s">
        <v>683</v>
      </c>
      <c r="F232265">
        <v>0</v>
      </c>
    </row>
    <row r="232266" spans="1:6" x14ac:dyDescent="0.25">
      <c r="A232266" t="s">
        <v>1196</v>
      </c>
      <c r="B232266" t="s">
        <v>1190</v>
      </c>
      <c r="C232266">
        <v>36.140799999999999</v>
      </c>
      <c r="D232266">
        <v>-5.3536000000000001</v>
      </c>
      <c r="E232266" t="s">
        <v>684</v>
      </c>
      <c r="F232266">
        <v>0</v>
      </c>
    </row>
    <row r="232267" spans="1:6" x14ac:dyDescent="0.25">
      <c r="A232267" t="s">
        <v>1196</v>
      </c>
      <c r="B232267" t="s">
        <v>1190</v>
      </c>
      <c r="C232267">
        <v>36.140799999999999</v>
      </c>
      <c r="D232267">
        <v>-5.3536000000000001</v>
      </c>
      <c r="E232267" t="s">
        <v>685</v>
      </c>
      <c r="F232267">
        <v>0</v>
      </c>
    </row>
    <row r="232268" spans="1:6" x14ac:dyDescent="0.25">
      <c r="A232268" t="s">
        <v>1196</v>
      </c>
      <c r="B232268" t="s">
        <v>1190</v>
      </c>
      <c r="C232268">
        <v>36.140799999999999</v>
      </c>
      <c r="D232268">
        <v>-5.3536000000000001</v>
      </c>
      <c r="E232268" t="s">
        <v>686</v>
      </c>
      <c r="F232268">
        <v>0</v>
      </c>
    </row>
    <row r="232269" spans="1:6" x14ac:dyDescent="0.25">
      <c r="A232269" t="s">
        <v>1196</v>
      </c>
      <c r="B232269" t="s">
        <v>1190</v>
      </c>
      <c r="C232269">
        <v>36.140799999999999</v>
      </c>
      <c r="D232269">
        <v>-5.3536000000000001</v>
      </c>
      <c r="E232269" t="s">
        <v>687</v>
      </c>
      <c r="F232269">
        <v>0</v>
      </c>
    </row>
    <row r="232270" spans="1:6" x14ac:dyDescent="0.25">
      <c r="A232270" t="s">
        <v>1196</v>
      </c>
      <c r="B232270" t="s">
        <v>1190</v>
      </c>
      <c r="C232270">
        <v>36.140799999999999</v>
      </c>
      <c r="D232270">
        <v>-5.3536000000000001</v>
      </c>
      <c r="E232270" t="s">
        <v>688</v>
      </c>
      <c r="F232270">
        <v>0</v>
      </c>
    </row>
    <row r="232271" spans="1:6" x14ac:dyDescent="0.25">
      <c r="A232271" t="s">
        <v>1196</v>
      </c>
      <c r="B232271" t="s">
        <v>1190</v>
      </c>
      <c r="C232271">
        <v>36.140799999999999</v>
      </c>
      <c r="D232271">
        <v>-5.3536000000000001</v>
      </c>
      <c r="E232271" t="s">
        <v>689</v>
      </c>
      <c r="F232271">
        <v>0</v>
      </c>
    </row>
    <row r="232272" spans="1:6" x14ac:dyDescent="0.25">
      <c r="A232272" t="s">
        <v>1196</v>
      </c>
      <c r="B232272" t="s">
        <v>1190</v>
      </c>
      <c r="C232272">
        <v>36.140799999999999</v>
      </c>
      <c r="D232272">
        <v>-5.3536000000000001</v>
      </c>
      <c r="E232272" t="s">
        <v>690</v>
      </c>
      <c r="F232272">
        <v>0</v>
      </c>
    </row>
    <row r="232273" spans="1:6" x14ac:dyDescent="0.25">
      <c r="A232273" t="s">
        <v>1196</v>
      </c>
      <c r="B232273" t="s">
        <v>1190</v>
      </c>
      <c r="C232273">
        <v>36.140799999999999</v>
      </c>
      <c r="D232273">
        <v>-5.3536000000000001</v>
      </c>
      <c r="E232273" t="s">
        <v>691</v>
      </c>
      <c r="F232273">
        <v>0</v>
      </c>
    </row>
    <row r="232274" spans="1:6" x14ac:dyDescent="0.25">
      <c r="A232274" t="s">
        <v>1196</v>
      </c>
      <c r="B232274" t="s">
        <v>1190</v>
      </c>
      <c r="C232274">
        <v>36.140799999999999</v>
      </c>
      <c r="D232274">
        <v>-5.3536000000000001</v>
      </c>
      <c r="E232274" t="s">
        <v>692</v>
      </c>
      <c r="F232274">
        <v>0</v>
      </c>
    </row>
    <row r="232275" spans="1:6" x14ac:dyDescent="0.25">
      <c r="A232275" t="s">
        <v>1196</v>
      </c>
      <c r="B232275" t="s">
        <v>1190</v>
      </c>
      <c r="C232275">
        <v>36.140799999999999</v>
      </c>
      <c r="D232275">
        <v>-5.3536000000000001</v>
      </c>
      <c r="E232275" t="s">
        <v>693</v>
      </c>
      <c r="F232275">
        <v>0</v>
      </c>
    </row>
    <row r="232276" spans="1:6" x14ac:dyDescent="0.25">
      <c r="A232276" t="s">
        <v>1196</v>
      </c>
      <c r="B232276" t="s">
        <v>1190</v>
      </c>
      <c r="C232276">
        <v>36.140799999999999</v>
      </c>
      <c r="D232276">
        <v>-5.3536000000000001</v>
      </c>
      <c r="E232276" t="s">
        <v>694</v>
      </c>
      <c r="F232276">
        <v>0</v>
      </c>
    </row>
    <row r="232277" spans="1:6" x14ac:dyDescent="0.25">
      <c r="A232277" t="s">
        <v>1196</v>
      </c>
      <c r="B232277" t="s">
        <v>1190</v>
      </c>
      <c r="C232277">
        <v>36.140799999999999</v>
      </c>
      <c r="D232277">
        <v>-5.3536000000000001</v>
      </c>
      <c r="E232277" t="s">
        <v>695</v>
      </c>
      <c r="F232277">
        <v>0</v>
      </c>
    </row>
    <row r="232278" spans="1:6" x14ac:dyDescent="0.25">
      <c r="A232278" t="s">
        <v>1196</v>
      </c>
      <c r="B232278" t="s">
        <v>1190</v>
      </c>
      <c r="C232278">
        <v>36.140799999999999</v>
      </c>
      <c r="D232278">
        <v>-5.3536000000000001</v>
      </c>
      <c r="E232278" t="s">
        <v>696</v>
      </c>
      <c r="F232278">
        <v>0</v>
      </c>
    </row>
    <row r="232279" spans="1:6" x14ac:dyDescent="0.25">
      <c r="A232279" t="s">
        <v>1196</v>
      </c>
      <c r="B232279" t="s">
        <v>1190</v>
      </c>
      <c r="C232279">
        <v>36.140799999999999</v>
      </c>
      <c r="D232279">
        <v>-5.3536000000000001</v>
      </c>
      <c r="E232279" t="s">
        <v>697</v>
      </c>
      <c r="F232279">
        <v>0</v>
      </c>
    </row>
    <row r="232280" spans="1:6" x14ac:dyDescent="0.25">
      <c r="A232280" t="s">
        <v>1196</v>
      </c>
      <c r="B232280" t="s">
        <v>1190</v>
      </c>
      <c r="C232280">
        <v>36.140799999999999</v>
      </c>
      <c r="D232280">
        <v>-5.3536000000000001</v>
      </c>
      <c r="E232280" t="s">
        <v>698</v>
      </c>
      <c r="F232280">
        <v>0</v>
      </c>
    </row>
    <row r="232281" spans="1:6" x14ac:dyDescent="0.25">
      <c r="A232281" t="s">
        <v>1196</v>
      </c>
      <c r="B232281" t="s">
        <v>1190</v>
      </c>
      <c r="C232281">
        <v>36.140799999999999</v>
      </c>
      <c r="D232281">
        <v>-5.3536000000000001</v>
      </c>
      <c r="E232281" t="s">
        <v>699</v>
      </c>
      <c r="F232281">
        <v>0</v>
      </c>
    </row>
    <row r="232282" spans="1:6" x14ac:dyDescent="0.25">
      <c r="A232282" t="s">
        <v>1196</v>
      </c>
      <c r="B232282" t="s">
        <v>1190</v>
      </c>
      <c r="C232282">
        <v>36.140799999999999</v>
      </c>
      <c r="D232282">
        <v>-5.3536000000000001</v>
      </c>
      <c r="E232282" t="s">
        <v>700</v>
      </c>
      <c r="F232282">
        <v>0</v>
      </c>
    </row>
    <row r="232283" spans="1:6" x14ac:dyDescent="0.25">
      <c r="A232283" t="s">
        <v>1196</v>
      </c>
      <c r="B232283" t="s">
        <v>1190</v>
      </c>
      <c r="C232283">
        <v>36.140799999999999</v>
      </c>
      <c r="D232283">
        <v>-5.3536000000000001</v>
      </c>
      <c r="E232283" t="s">
        <v>701</v>
      </c>
      <c r="F232283">
        <v>0</v>
      </c>
    </row>
    <row r="232284" spans="1:6" x14ac:dyDescent="0.25">
      <c r="A232284" t="s">
        <v>1196</v>
      </c>
      <c r="B232284" t="s">
        <v>1190</v>
      </c>
      <c r="C232284">
        <v>36.140799999999999</v>
      </c>
      <c r="D232284">
        <v>-5.3536000000000001</v>
      </c>
      <c r="E232284" t="s">
        <v>702</v>
      </c>
      <c r="F232284">
        <v>0</v>
      </c>
    </row>
    <row r="232285" spans="1:6" x14ac:dyDescent="0.25">
      <c r="A232285" t="s">
        <v>1196</v>
      </c>
      <c r="B232285" t="s">
        <v>1190</v>
      </c>
      <c r="C232285">
        <v>36.140799999999999</v>
      </c>
      <c r="D232285">
        <v>-5.3536000000000001</v>
      </c>
      <c r="E232285" t="s">
        <v>703</v>
      </c>
      <c r="F232285">
        <v>0</v>
      </c>
    </row>
    <row r="232286" spans="1:6" x14ac:dyDescent="0.25">
      <c r="A232286" t="s">
        <v>1196</v>
      </c>
      <c r="B232286" t="s">
        <v>1190</v>
      </c>
      <c r="C232286">
        <v>36.140799999999999</v>
      </c>
      <c r="D232286">
        <v>-5.3536000000000001</v>
      </c>
      <c r="E232286" t="s">
        <v>704</v>
      </c>
      <c r="F232286">
        <v>0</v>
      </c>
    </row>
    <row r="232287" spans="1:6" x14ac:dyDescent="0.25">
      <c r="A232287" t="s">
        <v>1196</v>
      </c>
      <c r="B232287" t="s">
        <v>1190</v>
      </c>
      <c r="C232287">
        <v>36.140799999999999</v>
      </c>
      <c r="D232287">
        <v>-5.3536000000000001</v>
      </c>
      <c r="E232287" t="s">
        <v>705</v>
      </c>
      <c r="F232287">
        <v>0</v>
      </c>
    </row>
    <row r="232288" spans="1:6" x14ac:dyDescent="0.25">
      <c r="A232288" t="s">
        <v>1196</v>
      </c>
      <c r="B232288" t="s">
        <v>1190</v>
      </c>
      <c r="C232288">
        <v>36.140799999999999</v>
      </c>
      <c r="D232288">
        <v>-5.3536000000000001</v>
      </c>
      <c r="E232288" t="s">
        <v>706</v>
      </c>
      <c r="F232288">
        <v>0</v>
      </c>
    </row>
    <row r="232289" spans="1:6" x14ac:dyDescent="0.25">
      <c r="A232289" t="s">
        <v>1196</v>
      </c>
      <c r="B232289" t="s">
        <v>1190</v>
      </c>
      <c r="C232289">
        <v>36.140799999999999</v>
      </c>
      <c r="D232289">
        <v>-5.3536000000000001</v>
      </c>
      <c r="E232289" t="s">
        <v>707</v>
      </c>
      <c r="F232289">
        <v>0</v>
      </c>
    </row>
    <row r="232290" spans="1:6" x14ac:dyDescent="0.25">
      <c r="A232290" t="s">
        <v>1196</v>
      </c>
      <c r="B232290" t="s">
        <v>1190</v>
      </c>
      <c r="C232290">
        <v>36.140799999999999</v>
      </c>
      <c r="D232290">
        <v>-5.3536000000000001</v>
      </c>
      <c r="E232290" t="s">
        <v>708</v>
      </c>
      <c r="F232290">
        <v>0</v>
      </c>
    </row>
    <row r="232291" spans="1:6" x14ac:dyDescent="0.25">
      <c r="A232291" t="s">
        <v>1196</v>
      </c>
      <c r="B232291" t="s">
        <v>1190</v>
      </c>
      <c r="C232291">
        <v>36.140799999999999</v>
      </c>
      <c r="D232291">
        <v>-5.3536000000000001</v>
      </c>
      <c r="E232291" t="s">
        <v>709</v>
      </c>
      <c r="F232291">
        <v>0</v>
      </c>
    </row>
    <row r="232292" spans="1:6" x14ac:dyDescent="0.25">
      <c r="A232292" t="s">
        <v>1196</v>
      </c>
      <c r="B232292" t="s">
        <v>1190</v>
      </c>
      <c r="C232292">
        <v>36.140799999999999</v>
      </c>
      <c r="D232292">
        <v>-5.3536000000000001</v>
      </c>
      <c r="E232292" t="s">
        <v>710</v>
      </c>
      <c r="F232292">
        <v>0</v>
      </c>
    </row>
    <row r="232293" spans="1:6" x14ac:dyDescent="0.25">
      <c r="A232293" t="s">
        <v>1196</v>
      </c>
      <c r="B232293" t="s">
        <v>1190</v>
      </c>
      <c r="C232293">
        <v>36.140799999999999</v>
      </c>
      <c r="D232293">
        <v>-5.3536000000000001</v>
      </c>
      <c r="E232293" t="s">
        <v>711</v>
      </c>
      <c r="F232293">
        <v>0</v>
      </c>
    </row>
    <row r="232294" spans="1:6" x14ac:dyDescent="0.25">
      <c r="A232294" t="s">
        <v>1196</v>
      </c>
      <c r="B232294" t="s">
        <v>1190</v>
      </c>
      <c r="C232294">
        <v>36.140799999999999</v>
      </c>
      <c r="D232294">
        <v>-5.3536000000000001</v>
      </c>
      <c r="E232294" t="s">
        <v>712</v>
      </c>
      <c r="F232294">
        <v>0</v>
      </c>
    </row>
    <row r="232295" spans="1:6" x14ac:dyDescent="0.25">
      <c r="A232295" t="s">
        <v>1196</v>
      </c>
      <c r="B232295" t="s">
        <v>1190</v>
      </c>
      <c r="C232295">
        <v>36.140799999999999</v>
      </c>
      <c r="D232295">
        <v>-5.3536000000000001</v>
      </c>
      <c r="E232295" t="s">
        <v>713</v>
      </c>
      <c r="F232295">
        <v>0</v>
      </c>
    </row>
    <row r="232296" spans="1:6" x14ac:dyDescent="0.25">
      <c r="A232296" t="s">
        <v>1196</v>
      </c>
      <c r="B232296" t="s">
        <v>1190</v>
      </c>
      <c r="C232296">
        <v>36.140799999999999</v>
      </c>
      <c r="D232296">
        <v>-5.3536000000000001</v>
      </c>
      <c r="E232296" t="s">
        <v>714</v>
      </c>
      <c r="F232296">
        <v>0</v>
      </c>
    </row>
    <row r="232297" spans="1:6" x14ac:dyDescent="0.25">
      <c r="A232297" t="s">
        <v>1196</v>
      </c>
      <c r="B232297" t="s">
        <v>1190</v>
      </c>
      <c r="C232297">
        <v>36.140799999999999</v>
      </c>
      <c r="D232297">
        <v>-5.3536000000000001</v>
      </c>
      <c r="E232297" t="s">
        <v>715</v>
      </c>
      <c r="F232297">
        <v>0</v>
      </c>
    </row>
    <row r="232298" spans="1:6" x14ac:dyDescent="0.25">
      <c r="A232298" t="s">
        <v>1196</v>
      </c>
      <c r="B232298" t="s">
        <v>1190</v>
      </c>
      <c r="C232298">
        <v>36.140799999999999</v>
      </c>
      <c r="D232298">
        <v>-5.3536000000000001</v>
      </c>
      <c r="E232298" t="s">
        <v>716</v>
      </c>
      <c r="F232298">
        <v>0</v>
      </c>
    </row>
    <row r="232299" spans="1:6" x14ac:dyDescent="0.25">
      <c r="A232299" t="s">
        <v>1196</v>
      </c>
      <c r="B232299" t="s">
        <v>1190</v>
      </c>
      <c r="C232299">
        <v>36.140799999999999</v>
      </c>
      <c r="D232299">
        <v>-5.3536000000000001</v>
      </c>
      <c r="E232299" t="s">
        <v>717</v>
      </c>
      <c r="F232299">
        <v>0</v>
      </c>
    </row>
    <row r="232300" spans="1:6" x14ac:dyDescent="0.25">
      <c r="A232300" t="s">
        <v>1196</v>
      </c>
      <c r="B232300" t="s">
        <v>1190</v>
      </c>
      <c r="C232300">
        <v>36.140799999999999</v>
      </c>
      <c r="D232300">
        <v>-5.3536000000000001</v>
      </c>
      <c r="E232300" t="s">
        <v>718</v>
      </c>
      <c r="F232300">
        <v>0</v>
      </c>
    </row>
    <row r="232301" spans="1:6" x14ac:dyDescent="0.25">
      <c r="A232301" t="s">
        <v>1196</v>
      </c>
      <c r="B232301" t="s">
        <v>1190</v>
      </c>
      <c r="C232301">
        <v>36.140799999999999</v>
      </c>
      <c r="D232301">
        <v>-5.3536000000000001</v>
      </c>
      <c r="E232301" t="s">
        <v>719</v>
      </c>
      <c r="F232301">
        <v>0</v>
      </c>
    </row>
    <row r="232302" spans="1:6" x14ac:dyDescent="0.25">
      <c r="A232302" t="s">
        <v>1196</v>
      </c>
      <c r="B232302" t="s">
        <v>1190</v>
      </c>
      <c r="C232302">
        <v>36.140799999999999</v>
      </c>
      <c r="D232302">
        <v>-5.3536000000000001</v>
      </c>
      <c r="E232302" t="s">
        <v>720</v>
      </c>
      <c r="F232302">
        <v>0</v>
      </c>
    </row>
    <row r="232303" spans="1:6" x14ac:dyDescent="0.25">
      <c r="A232303" t="s">
        <v>1196</v>
      </c>
      <c r="B232303" t="s">
        <v>1190</v>
      </c>
      <c r="C232303">
        <v>36.140799999999999</v>
      </c>
      <c r="D232303">
        <v>-5.3536000000000001</v>
      </c>
      <c r="E232303" t="s">
        <v>721</v>
      </c>
      <c r="F232303">
        <v>0</v>
      </c>
    </row>
    <row r="232304" spans="1:6" x14ac:dyDescent="0.25">
      <c r="A232304" t="s">
        <v>1196</v>
      </c>
      <c r="B232304" t="s">
        <v>1190</v>
      </c>
      <c r="C232304">
        <v>36.140799999999999</v>
      </c>
      <c r="D232304">
        <v>-5.3536000000000001</v>
      </c>
      <c r="E232304" t="s">
        <v>722</v>
      </c>
      <c r="F232304">
        <v>0</v>
      </c>
    </row>
    <row r="232305" spans="1:6" x14ac:dyDescent="0.25">
      <c r="A232305" t="s">
        <v>1196</v>
      </c>
      <c r="B232305" t="s">
        <v>1190</v>
      </c>
      <c r="C232305">
        <v>36.140799999999999</v>
      </c>
      <c r="D232305">
        <v>-5.3536000000000001</v>
      </c>
      <c r="E232305" t="s">
        <v>723</v>
      </c>
      <c r="F232305">
        <v>0</v>
      </c>
    </row>
    <row r="232306" spans="1:6" x14ac:dyDescent="0.25">
      <c r="A232306" t="s">
        <v>1196</v>
      </c>
      <c r="B232306" t="s">
        <v>1190</v>
      </c>
      <c r="C232306">
        <v>36.140799999999999</v>
      </c>
      <c r="D232306">
        <v>-5.3536000000000001</v>
      </c>
      <c r="E232306" t="s">
        <v>724</v>
      </c>
      <c r="F232306">
        <v>0</v>
      </c>
    </row>
    <row r="232307" spans="1:6" x14ac:dyDescent="0.25">
      <c r="A232307" t="s">
        <v>1196</v>
      </c>
      <c r="B232307" t="s">
        <v>1190</v>
      </c>
      <c r="C232307">
        <v>36.140799999999999</v>
      </c>
      <c r="D232307">
        <v>-5.3536000000000001</v>
      </c>
      <c r="E232307" t="s">
        <v>725</v>
      </c>
      <c r="F232307">
        <v>0</v>
      </c>
    </row>
    <row r="232308" spans="1:6" x14ac:dyDescent="0.25">
      <c r="A232308" t="s">
        <v>1196</v>
      </c>
      <c r="B232308" t="s">
        <v>1190</v>
      </c>
      <c r="C232308">
        <v>36.140799999999999</v>
      </c>
      <c r="D232308">
        <v>-5.3536000000000001</v>
      </c>
      <c r="E232308" t="s">
        <v>726</v>
      </c>
      <c r="F232308">
        <v>0</v>
      </c>
    </row>
    <row r="232309" spans="1:6" x14ac:dyDescent="0.25">
      <c r="A232309" t="s">
        <v>1196</v>
      </c>
      <c r="B232309" t="s">
        <v>1190</v>
      </c>
      <c r="C232309">
        <v>36.140799999999999</v>
      </c>
      <c r="D232309">
        <v>-5.3536000000000001</v>
      </c>
      <c r="E232309" t="s">
        <v>727</v>
      </c>
      <c r="F232309">
        <v>0</v>
      </c>
    </row>
    <row r="232310" spans="1:6" x14ac:dyDescent="0.25">
      <c r="A232310" t="s">
        <v>1196</v>
      </c>
      <c r="B232310" t="s">
        <v>1190</v>
      </c>
      <c r="C232310">
        <v>36.140799999999999</v>
      </c>
      <c r="D232310">
        <v>-5.3536000000000001</v>
      </c>
      <c r="E232310" t="s">
        <v>728</v>
      </c>
      <c r="F232310">
        <v>0</v>
      </c>
    </row>
    <row r="232311" spans="1:6" x14ac:dyDescent="0.25">
      <c r="A232311" t="s">
        <v>1196</v>
      </c>
      <c r="B232311" t="s">
        <v>1190</v>
      </c>
      <c r="C232311">
        <v>36.140799999999999</v>
      </c>
      <c r="D232311">
        <v>-5.3536000000000001</v>
      </c>
      <c r="E232311" t="s">
        <v>729</v>
      </c>
      <c r="F232311">
        <v>0</v>
      </c>
    </row>
    <row r="232312" spans="1:6" x14ac:dyDescent="0.25">
      <c r="A232312" t="s">
        <v>1196</v>
      </c>
      <c r="B232312" t="s">
        <v>1190</v>
      </c>
      <c r="C232312">
        <v>36.140799999999999</v>
      </c>
      <c r="D232312">
        <v>-5.3536000000000001</v>
      </c>
      <c r="E232312" t="s">
        <v>730</v>
      </c>
      <c r="F232312">
        <v>0</v>
      </c>
    </row>
    <row r="232313" spans="1:6" x14ac:dyDescent="0.25">
      <c r="A232313" t="s">
        <v>1196</v>
      </c>
      <c r="B232313" t="s">
        <v>1190</v>
      </c>
      <c r="C232313">
        <v>36.140799999999999</v>
      </c>
      <c r="D232313">
        <v>-5.3536000000000001</v>
      </c>
      <c r="E232313" t="s">
        <v>731</v>
      </c>
      <c r="F232313">
        <v>0</v>
      </c>
    </row>
    <row r="232314" spans="1:6" x14ac:dyDescent="0.25">
      <c r="A232314" t="s">
        <v>1196</v>
      </c>
      <c r="B232314" t="s">
        <v>1190</v>
      </c>
      <c r="C232314">
        <v>36.140799999999999</v>
      </c>
      <c r="D232314">
        <v>-5.3536000000000001</v>
      </c>
      <c r="E232314" t="s">
        <v>732</v>
      </c>
      <c r="F232314">
        <v>0</v>
      </c>
    </row>
    <row r="232315" spans="1:6" x14ac:dyDescent="0.25">
      <c r="A232315" t="s">
        <v>1196</v>
      </c>
      <c r="B232315" t="s">
        <v>1190</v>
      </c>
      <c r="C232315">
        <v>36.140799999999999</v>
      </c>
      <c r="D232315">
        <v>-5.3536000000000001</v>
      </c>
      <c r="E232315" t="s">
        <v>733</v>
      </c>
      <c r="F232315">
        <v>0</v>
      </c>
    </row>
    <row r="232316" spans="1:6" x14ac:dyDescent="0.25">
      <c r="A232316" t="s">
        <v>1196</v>
      </c>
      <c r="B232316" t="s">
        <v>1190</v>
      </c>
      <c r="C232316">
        <v>36.140799999999999</v>
      </c>
      <c r="D232316">
        <v>-5.3536000000000001</v>
      </c>
      <c r="E232316" t="s">
        <v>734</v>
      </c>
      <c r="F232316">
        <v>0</v>
      </c>
    </row>
    <row r="232317" spans="1:6" x14ac:dyDescent="0.25">
      <c r="A232317" t="s">
        <v>1196</v>
      </c>
      <c r="B232317" t="s">
        <v>1190</v>
      </c>
      <c r="C232317">
        <v>36.140799999999999</v>
      </c>
      <c r="D232317">
        <v>-5.3536000000000001</v>
      </c>
      <c r="E232317" t="s">
        <v>735</v>
      </c>
      <c r="F232317">
        <v>0</v>
      </c>
    </row>
    <row r="232318" spans="1:6" x14ac:dyDescent="0.25">
      <c r="A232318" t="s">
        <v>1196</v>
      </c>
      <c r="B232318" t="s">
        <v>1190</v>
      </c>
      <c r="C232318">
        <v>36.140799999999999</v>
      </c>
      <c r="D232318">
        <v>-5.3536000000000001</v>
      </c>
      <c r="E232318" t="s">
        <v>736</v>
      </c>
      <c r="F232318">
        <v>0</v>
      </c>
    </row>
    <row r="232319" spans="1:6" x14ac:dyDescent="0.25">
      <c r="A232319" t="s">
        <v>1196</v>
      </c>
      <c r="B232319" t="s">
        <v>1190</v>
      </c>
      <c r="C232319">
        <v>36.140799999999999</v>
      </c>
      <c r="D232319">
        <v>-5.3536000000000001</v>
      </c>
      <c r="E232319" t="s">
        <v>737</v>
      </c>
      <c r="F232319">
        <v>0</v>
      </c>
    </row>
    <row r="232320" spans="1:6" x14ac:dyDescent="0.25">
      <c r="A232320" t="s">
        <v>1196</v>
      </c>
      <c r="B232320" t="s">
        <v>1190</v>
      </c>
      <c r="C232320">
        <v>36.140799999999999</v>
      </c>
      <c r="D232320">
        <v>-5.3536000000000001</v>
      </c>
      <c r="E232320" t="s">
        <v>738</v>
      </c>
      <c r="F232320">
        <v>0</v>
      </c>
    </row>
    <row r="232321" spans="1:6" x14ac:dyDescent="0.25">
      <c r="A232321" t="s">
        <v>1196</v>
      </c>
      <c r="B232321" t="s">
        <v>1190</v>
      </c>
      <c r="C232321">
        <v>36.140799999999999</v>
      </c>
      <c r="D232321">
        <v>-5.3536000000000001</v>
      </c>
      <c r="E232321" t="s">
        <v>739</v>
      </c>
      <c r="F232321">
        <v>0</v>
      </c>
    </row>
    <row r="232322" spans="1:6" x14ac:dyDescent="0.25">
      <c r="A232322" t="s">
        <v>1196</v>
      </c>
      <c r="B232322" t="s">
        <v>1190</v>
      </c>
      <c r="C232322">
        <v>36.140799999999999</v>
      </c>
      <c r="D232322">
        <v>-5.3536000000000001</v>
      </c>
      <c r="E232322" t="s">
        <v>740</v>
      </c>
      <c r="F232322">
        <v>0</v>
      </c>
    </row>
    <row r="232323" spans="1:6" x14ac:dyDescent="0.25">
      <c r="A232323" t="s">
        <v>1196</v>
      </c>
      <c r="B232323" t="s">
        <v>1190</v>
      </c>
      <c r="C232323">
        <v>36.140799999999999</v>
      </c>
      <c r="D232323">
        <v>-5.3536000000000001</v>
      </c>
      <c r="E232323" t="s">
        <v>741</v>
      </c>
      <c r="F232323">
        <v>0</v>
      </c>
    </row>
    <row r="232324" spans="1:6" x14ac:dyDescent="0.25">
      <c r="A232324" t="s">
        <v>1196</v>
      </c>
      <c r="B232324" t="s">
        <v>1190</v>
      </c>
      <c r="C232324">
        <v>36.140799999999999</v>
      </c>
      <c r="D232324">
        <v>-5.3536000000000001</v>
      </c>
      <c r="E232324" t="s">
        <v>742</v>
      </c>
      <c r="F232324">
        <v>0</v>
      </c>
    </row>
    <row r="232325" spans="1:6" x14ac:dyDescent="0.25">
      <c r="A232325" t="s">
        <v>1196</v>
      </c>
      <c r="B232325" t="s">
        <v>1190</v>
      </c>
      <c r="C232325">
        <v>36.140799999999999</v>
      </c>
      <c r="D232325">
        <v>-5.3536000000000001</v>
      </c>
      <c r="E232325" t="s">
        <v>743</v>
      </c>
      <c r="F232325">
        <v>0</v>
      </c>
    </row>
    <row r="232326" spans="1:6" x14ac:dyDescent="0.25">
      <c r="A232326" t="s">
        <v>1196</v>
      </c>
      <c r="B232326" t="s">
        <v>1190</v>
      </c>
      <c r="C232326">
        <v>36.140799999999999</v>
      </c>
      <c r="D232326">
        <v>-5.3536000000000001</v>
      </c>
      <c r="E232326" t="s">
        <v>744</v>
      </c>
      <c r="F232326">
        <v>0</v>
      </c>
    </row>
    <row r="232327" spans="1:6" x14ac:dyDescent="0.25">
      <c r="A232327" t="s">
        <v>1196</v>
      </c>
      <c r="B232327" t="s">
        <v>1190</v>
      </c>
      <c r="C232327">
        <v>36.140799999999999</v>
      </c>
      <c r="D232327">
        <v>-5.3536000000000001</v>
      </c>
      <c r="E232327" t="s">
        <v>745</v>
      </c>
      <c r="F232327">
        <v>0</v>
      </c>
    </row>
    <row r="232328" spans="1:6" x14ac:dyDescent="0.25">
      <c r="A232328" t="s">
        <v>1196</v>
      </c>
      <c r="B232328" t="s">
        <v>1190</v>
      </c>
      <c r="C232328">
        <v>36.140799999999999</v>
      </c>
      <c r="D232328">
        <v>-5.3536000000000001</v>
      </c>
      <c r="E232328" t="s">
        <v>746</v>
      </c>
      <c r="F232328">
        <v>0</v>
      </c>
    </row>
    <row r="232329" spans="1:6" x14ac:dyDescent="0.25">
      <c r="A232329" t="s">
        <v>1196</v>
      </c>
      <c r="B232329" t="s">
        <v>1190</v>
      </c>
      <c r="C232329">
        <v>36.140799999999999</v>
      </c>
      <c r="D232329">
        <v>-5.3536000000000001</v>
      </c>
      <c r="E232329" t="s">
        <v>747</v>
      </c>
      <c r="F232329">
        <v>0</v>
      </c>
    </row>
    <row r="232330" spans="1:6" x14ac:dyDescent="0.25">
      <c r="A232330" t="s">
        <v>1196</v>
      </c>
      <c r="B232330" t="s">
        <v>1190</v>
      </c>
      <c r="C232330">
        <v>36.140799999999999</v>
      </c>
      <c r="D232330">
        <v>-5.3536000000000001</v>
      </c>
      <c r="E232330" t="s">
        <v>748</v>
      </c>
      <c r="F232330">
        <v>0</v>
      </c>
    </row>
    <row r="232331" spans="1:6" x14ac:dyDescent="0.25">
      <c r="A232331" t="s">
        <v>1196</v>
      </c>
      <c r="B232331" t="s">
        <v>1190</v>
      </c>
      <c r="C232331">
        <v>36.140799999999999</v>
      </c>
      <c r="D232331">
        <v>-5.3536000000000001</v>
      </c>
      <c r="E232331" t="s">
        <v>749</v>
      </c>
      <c r="F232331">
        <v>0</v>
      </c>
    </row>
    <row r="232332" spans="1:6" x14ac:dyDescent="0.25">
      <c r="A232332" t="s">
        <v>1196</v>
      </c>
      <c r="B232332" t="s">
        <v>1190</v>
      </c>
      <c r="C232332">
        <v>36.140799999999999</v>
      </c>
      <c r="D232332">
        <v>-5.3536000000000001</v>
      </c>
      <c r="E232332" t="s">
        <v>750</v>
      </c>
      <c r="F232332">
        <v>0</v>
      </c>
    </row>
    <row r="232333" spans="1:6" x14ac:dyDescent="0.25">
      <c r="A232333" t="s">
        <v>1196</v>
      </c>
      <c r="B232333" t="s">
        <v>1190</v>
      </c>
      <c r="C232333">
        <v>36.140799999999999</v>
      </c>
      <c r="D232333">
        <v>-5.3536000000000001</v>
      </c>
      <c r="E232333" t="s">
        <v>751</v>
      </c>
      <c r="F232333">
        <v>0</v>
      </c>
    </row>
    <row r="232334" spans="1:6" x14ac:dyDescent="0.25">
      <c r="A232334" t="s">
        <v>1196</v>
      </c>
      <c r="B232334" t="s">
        <v>1190</v>
      </c>
      <c r="C232334">
        <v>36.140799999999999</v>
      </c>
      <c r="D232334">
        <v>-5.3536000000000001</v>
      </c>
      <c r="E232334" t="s">
        <v>752</v>
      </c>
      <c r="F232334">
        <v>0</v>
      </c>
    </row>
    <row r="232335" spans="1:6" x14ac:dyDescent="0.25">
      <c r="A232335" t="s">
        <v>1196</v>
      </c>
      <c r="B232335" t="s">
        <v>1190</v>
      </c>
      <c r="C232335">
        <v>36.140799999999999</v>
      </c>
      <c r="D232335">
        <v>-5.3536000000000001</v>
      </c>
      <c r="E232335" t="s">
        <v>753</v>
      </c>
      <c r="F232335">
        <v>0</v>
      </c>
    </row>
    <row r="232336" spans="1:6" x14ac:dyDescent="0.25">
      <c r="A232336" t="s">
        <v>1196</v>
      </c>
      <c r="B232336" t="s">
        <v>1190</v>
      </c>
      <c r="C232336">
        <v>36.140799999999999</v>
      </c>
      <c r="D232336">
        <v>-5.3536000000000001</v>
      </c>
      <c r="E232336" t="s">
        <v>754</v>
      </c>
      <c r="F232336">
        <v>0</v>
      </c>
    </row>
    <row r="232337" spans="1:6" x14ac:dyDescent="0.25">
      <c r="A232337" t="s">
        <v>1196</v>
      </c>
      <c r="B232337" t="s">
        <v>1190</v>
      </c>
      <c r="C232337">
        <v>36.140799999999999</v>
      </c>
      <c r="D232337">
        <v>-5.3536000000000001</v>
      </c>
      <c r="E232337" t="s">
        <v>755</v>
      </c>
      <c r="F232337">
        <v>0</v>
      </c>
    </row>
    <row r="232338" spans="1:6" x14ac:dyDescent="0.25">
      <c r="A232338" t="s">
        <v>1196</v>
      </c>
      <c r="B232338" t="s">
        <v>1190</v>
      </c>
      <c r="C232338">
        <v>36.140799999999999</v>
      </c>
      <c r="D232338">
        <v>-5.3536000000000001</v>
      </c>
      <c r="E232338" t="s">
        <v>756</v>
      </c>
      <c r="F232338">
        <v>0</v>
      </c>
    </row>
    <row r="232339" spans="1:6" x14ac:dyDescent="0.25">
      <c r="A232339" t="s">
        <v>1196</v>
      </c>
      <c r="B232339" t="s">
        <v>1190</v>
      </c>
      <c r="C232339">
        <v>36.140799999999999</v>
      </c>
      <c r="D232339">
        <v>-5.3536000000000001</v>
      </c>
      <c r="E232339" t="s">
        <v>757</v>
      </c>
      <c r="F232339">
        <v>0</v>
      </c>
    </row>
    <row r="232340" spans="1:6" x14ac:dyDescent="0.25">
      <c r="A232340" t="s">
        <v>1196</v>
      </c>
      <c r="B232340" t="s">
        <v>1190</v>
      </c>
      <c r="C232340">
        <v>36.140799999999999</v>
      </c>
      <c r="D232340">
        <v>-5.3536000000000001</v>
      </c>
      <c r="E232340" t="s">
        <v>758</v>
      </c>
      <c r="F232340">
        <v>0</v>
      </c>
    </row>
    <row r="232341" spans="1:6" x14ac:dyDescent="0.25">
      <c r="A232341" t="s">
        <v>1196</v>
      </c>
      <c r="B232341" t="s">
        <v>1190</v>
      </c>
      <c r="C232341">
        <v>36.140799999999999</v>
      </c>
      <c r="D232341">
        <v>-5.3536000000000001</v>
      </c>
      <c r="E232341" t="s">
        <v>759</v>
      </c>
      <c r="F232341">
        <v>0</v>
      </c>
    </row>
    <row r="232342" spans="1:6" x14ac:dyDescent="0.25">
      <c r="A232342" t="s">
        <v>1196</v>
      </c>
      <c r="B232342" t="s">
        <v>1190</v>
      </c>
      <c r="C232342">
        <v>36.140799999999999</v>
      </c>
      <c r="D232342">
        <v>-5.3536000000000001</v>
      </c>
      <c r="E232342" t="s">
        <v>760</v>
      </c>
      <c r="F232342">
        <v>0</v>
      </c>
    </row>
    <row r="232343" spans="1:6" x14ac:dyDescent="0.25">
      <c r="A232343" t="s">
        <v>1196</v>
      </c>
      <c r="B232343" t="s">
        <v>1190</v>
      </c>
      <c r="C232343">
        <v>36.140799999999999</v>
      </c>
      <c r="D232343">
        <v>-5.3536000000000001</v>
      </c>
      <c r="E232343" t="s">
        <v>761</v>
      </c>
      <c r="F232343">
        <v>0</v>
      </c>
    </row>
    <row r="232344" spans="1:6" x14ac:dyDescent="0.25">
      <c r="A232344" t="s">
        <v>1196</v>
      </c>
      <c r="B232344" t="s">
        <v>1190</v>
      </c>
      <c r="C232344">
        <v>36.140799999999999</v>
      </c>
      <c r="D232344">
        <v>-5.3536000000000001</v>
      </c>
      <c r="E232344" t="s">
        <v>762</v>
      </c>
      <c r="F232344">
        <v>0</v>
      </c>
    </row>
    <row r="232345" spans="1:6" x14ac:dyDescent="0.25">
      <c r="A232345" t="s">
        <v>1196</v>
      </c>
      <c r="B232345" t="s">
        <v>1190</v>
      </c>
      <c r="C232345">
        <v>36.140799999999999</v>
      </c>
      <c r="D232345">
        <v>-5.3536000000000001</v>
      </c>
      <c r="E232345" t="s">
        <v>763</v>
      </c>
      <c r="F232345">
        <v>0</v>
      </c>
    </row>
    <row r="232346" spans="1:6" x14ac:dyDescent="0.25">
      <c r="A232346" t="s">
        <v>1196</v>
      </c>
      <c r="B232346" t="s">
        <v>1190</v>
      </c>
      <c r="C232346">
        <v>36.140799999999999</v>
      </c>
      <c r="D232346">
        <v>-5.3536000000000001</v>
      </c>
      <c r="E232346" t="s">
        <v>764</v>
      </c>
      <c r="F232346">
        <v>0</v>
      </c>
    </row>
    <row r="232347" spans="1:6" x14ac:dyDescent="0.25">
      <c r="A232347" t="s">
        <v>1196</v>
      </c>
      <c r="B232347" t="s">
        <v>1190</v>
      </c>
      <c r="C232347">
        <v>36.140799999999999</v>
      </c>
      <c r="D232347">
        <v>-5.3536000000000001</v>
      </c>
      <c r="E232347" t="s">
        <v>765</v>
      </c>
      <c r="F232347">
        <v>0</v>
      </c>
    </row>
    <row r="232348" spans="1:6" x14ac:dyDescent="0.25">
      <c r="A232348" t="s">
        <v>1196</v>
      </c>
      <c r="B232348" t="s">
        <v>1190</v>
      </c>
      <c r="C232348">
        <v>36.140799999999999</v>
      </c>
      <c r="D232348">
        <v>-5.3536000000000001</v>
      </c>
      <c r="E232348" t="s">
        <v>766</v>
      </c>
      <c r="F232348">
        <v>0</v>
      </c>
    </row>
    <row r="232349" spans="1:6" x14ac:dyDescent="0.25">
      <c r="A232349" t="s">
        <v>1196</v>
      </c>
      <c r="B232349" t="s">
        <v>1190</v>
      </c>
      <c r="C232349">
        <v>36.140799999999999</v>
      </c>
      <c r="D232349">
        <v>-5.3536000000000001</v>
      </c>
      <c r="E232349" t="s">
        <v>767</v>
      </c>
      <c r="F232349">
        <v>0</v>
      </c>
    </row>
    <row r="232350" spans="1:6" x14ac:dyDescent="0.25">
      <c r="A232350" t="s">
        <v>1196</v>
      </c>
      <c r="B232350" t="s">
        <v>1190</v>
      </c>
      <c r="C232350">
        <v>36.140799999999999</v>
      </c>
      <c r="D232350">
        <v>-5.3536000000000001</v>
      </c>
      <c r="E232350" t="s">
        <v>768</v>
      </c>
      <c r="F232350">
        <v>0</v>
      </c>
    </row>
    <row r="232351" spans="1:6" x14ac:dyDescent="0.25">
      <c r="A232351" t="s">
        <v>1196</v>
      </c>
      <c r="B232351" t="s">
        <v>1190</v>
      </c>
      <c r="C232351">
        <v>36.140799999999999</v>
      </c>
      <c r="D232351">
        <v>-5.3536000000000001</v>
      </c>
      <c r="E232351" t="s">
        <v>769</v>
      </c>
      <c r="F232351">
        <v>0</v>
      </c>
    </row>
    <row r="232352" spans="1:6" x14ac:dyDescent="0.25">
      <c r="A232352" t="s">
        <v>1196</v>
      </c>
      <c r="B232352" t="s">
        <v>1190</v>
      </c>
      <c r="C232352">
        <v>36.140799999999999</v>
      </c>
      <c r="D232352">
        <v>-5.3536000000000001</v>
      </c>
      <c r="E232352" t="s">
        <v>770</v>
      </c>
      <c r="F232352">
        <v>0</v>
      </c>
    </row>
    <row r="232353" spans="1:6" x14ac:dyDescent="0.25">
      <c r="A232353" t="s">
        <v>1196</v>
      </c>
      <c r="B232353" t="s">
        <v>1190</v>
      </c>
      <c r="C232353">
        <v>36.140799999999999</v>
      </c>
      <c r="D232353">
        <v>-5.3536000000000001</v>
      </c>
      <c r="E232353" t="s">
        <v>771</v>
      </c>
      <c r="F232353">
        <v>0</v>
      </c>
    </row>
    <row r="232354" spans="1:6" x14ac:dyDescent="0.25">
      <c r="A232354" t="s">
        <v>1196</v>
      </c>
      <c r="B232354" t="s">
        <v>1190</v>
      </c>
      <c r="C232354">
        <v>36.140799999999999</v>
      </c>
      <c r="D232354">
        <v>-5.3536000000000001</v>
      </c>
      <c r="E232354" t="s">
        <v>772</v>
      </c>
      <c r="F232354">
        <v>0</v>
      </c>
    </row>
    <row r="232355" spans="1:6" x14ac:dyDescent="0.25">
      <c r="A232355" t="s">
        <v>1196</v>
      </c>
      <c r="B232355" t="s">
        <v>1190</v>
      </c>
      <c r="C232355">
        <v>36.140799999999999</v>
      </c>
      <c r="D232355">
        <v>-5.3536000000000001</v>
      </c>
      <c r="E232355" t="s">
        <v>773</v>
      </c>
      <c r="F232355">
        <v>0</v>
      </c>
    </row>
    <row r="232356" spans="1:6" x14ac:dyDescent="0.25">
      <c r="A232356" t="s">
        <v>1196</v>
      </c>
      <c r="B232356" t="s">
        <v>1190</v>
      </c>
      <c r="C232356">
        <v>36.140799999999999</v>
      </c>
      <c r="D232356">
        <v>-5.3536000000000001</v>
      </c>
      <c r="E232356" t="s">
        <v>774</v>
      </c>
      <c r="F232356">
        <v>0</v>
      </c>
    </row>
    <row r="232357" spans="1:6" x14ac:dyDescent="0.25">
      <c r="A232357" t="s">
        <v>1196</v>
      </c>
      <c r="B232357" t="s">
        <v>1190</v>
      </c>
      <c r="C232357">
        <v>36.140799999999999</v>
      </c>
      <c r="D232357">
        <v>-5.3536000000000001</v>
      </c>
      <c r="E232357" t="s">
        <v>775</v>
      </c>
      <c r="F232357">
        <v>0</v>
      </c>
    </row>
    <row r="232358" spans="1:6" x14ac:dyDescent="0.25">
      <c r="A232358" t="s">
        <v>1196</v>
      </c>
      <c r="B232358" t="s">
        <v>1190</v>
      </c>
      <c r="C232358">
        <v>36.140799999999999</v>
      </c>
      <c r="D232358">
        <v>-5.3536000000000001</v>
      </c>
      <c r="E232358" t="s">
        <v>776</v>
      </c>
      <c r="F232358">
        <v>0</v>
      </c>
    </row>
    <row r="232359" spans="1:6" x14ac:dyDescent="0.25">
      <c r="A232359" t="s">
        <v>1196</v>
      </c>
      <c r="B232359" t="s">
        <v>1190</v>
      </c>
      <c r="C232359">
        <v>36.140799999999999</v>
      </c>
      <c r="D232359">
        <v>-5.3536000000000001</v>
      </c>
      <c r="E232359" t="s">
        <v>777</v>
      </c>
      <c r="F232359">
        <v>0</v>
      </c>
    </row>
    <row r="232360" spans="1:6" x14ac:dyDescent="0.25">
      <c r="A232360" t="s">
        <v>1196</v>
      </c>
      <c r="B232360" t="s">
        <v>1190</v>
      </c>
      <c r="C232360">
        <v>36.140799999999999</v>
      </c>
      <c r="D232360">
        <v>-5.3536000000000001</v>
      </c>
      <c r="E232360" t="s">
        <v>778</v>
      </c>
      <c r="F232360">
        <v>0</v>
      </c>
    </row>
    <row r="232361" spans="1:6" x14ac:dyDescent="0.25">
      <c r="A232361" t="s">
        <v>1196</v>
      </c>
      <c r="B232361" t="s">
        <v>1190</v>
      </c>
      <c r="C232361">
        <v>36.140799999999999</v>
      </c>
      <c r="D232361">
        <v>-5.3536000000000001</v>
      </c>
      <c r="E232361" t="s">
        <v>779</v>
      </c>
      <c r="F232361">
        <v>0</v>
      </c>
    </row>
    <row r="232362" spans="1:6" x14ac:dyDescent="0.25">
      <c r="A232362" t="s">
        <v>1196</v>
      </c>
      <c r="B232362" t="s">
        <v>1190</v>
      </c>
      <c r="C232362">
        <v>36.140799999999999</v>
      </c>
      <c r="D232362">
        <v>-5.3536000000000001</v>
      </c>
      <c r="E232362" t="s">
        <v>780</v>
      </c>
      <c r="F232362">
        <v>0</v>
      </c>
    </row>
    <row r="232363" spans="1:6" x14ac:dyDescent="0.25">
      <c r="A232363" t="s">
        <v>1196</v>
      </c>
      <c r="B232363" t="s">
        <v>1190</v>
      </c>
      <c r="C232363">
        <v>36.140799999999999</v>
      </c>
      <c r="D232363">
        <v>-5.3536000000000001</v>
      </c>
      <c r="E232363" t="s">
        <v>781</v>
      </c>
      <c r="F232363">
        <v>0</v>
      </c>
    </row>
    <row r="232364" spans="1:6" x14ac:dyDescent="0.25">
      <c r="A232364" t="s">
        <v>1196</v>
      </c>
      <c r="B232364" t="s">
        <v>1190</v>
      </c>
      <c r="C232364">
        <v>36.140799999999999</v>
      </c>
      <c r="D232364">
        <v>-5.3536000000000001</v>
      </c>
      <c r="E232364" t="s">
        <v>782</v>
      </c>
      <c r="F232364">
        <v>0</v>
      </c>
    </row>
    <row r="232365" spans="1:6" x14ac:dyDescent="0.25">
      <c r="A232365" t="s">
        <v>1196</v>
      </c>
      <c r="B232365" t="s">
        <v>1190</v>
      </c>
      <c r="C232365">
        <v>36.140799999999999</v>
      </c>
      <c r="D232365">
        <v>-5.3536000000000001</v>
      </c>
      <c r="E232365" t="s">
        <v>783</v>
      </c>
      <c r="F232365">
        <v>0</v>
      </c>
    </row>
    <row r="232366" spans="1:6" x14ac:dyDescent="0.25">
      <c r="A232366" t="s">
        <v>1196</v>
      </c>
      <c r="B232366" t="s">
        <v>1190</v>
      </c>
      <c r="C232366">
        <v>36.140799999999999</v>
      </c>
      <c r="D232366">
        <v>-5.3536000000000001</v>
      </c>
      <c r="E232366" t="s">
        <v>784</v>
      </c>
      <c r="F232366">
        <v>0</v>
      </c>
    </row>
    <row r="232367" spans="1:6" x14ac:dyDescent="0.25">
      <c r="A232367" t="s">
        <v>1196</v>
      </c>
      <c r="B232367" t="s">
        <v>1190</v>
      </c>
      <c r="C232367">
        <v>36.140799999999999</v>
      </c>
      <c r="D232367">
        <v>-5.3536000000000001</v>
      </c>
      <c r="E232367" t="s">
        <v>785</v>
      </c>
      <c r="F232367">
        <v>0</v>
      </c>
    </row>
    <row r="232368" spans="1:6" x14ac:dyDescent="0.25">
      <c r="A232368" t="s">
        <v>1196</v>
      </c>
      <c r="B232368" t="s">
        <v>1190</v>
      </c>
      <c r="C232368">
        <v>36.140799999999999</v>
      </c>
      <c r="D232368">
        <v>-5.3536000000000001</v>
      </c>
      <c r="E232368" t="s">
        <v>786</v>
      </c>
      <c r="F232368">
        <v>0</v>
      </c>
    </row>
    <row r="232369" spans="1:6" x14ac:dyDescent="0.25">
      <c r="A232369" t="s">
        <v>1196</v>
      </c>
      <c r="B232369" t="s">
        <v>1190</v>
      </c>
      <c r="C232369">
        <v>36.140799999999999</v>
      </c>
      <c r="D232369">
        <v>-5.3536000000000001</v>
      </c>
      <c r="E232369" t="s">
        <v>787</v>
      </c>
      <c r="F232369">
        <v>0</v>
      </c>
    </row>
    <row r="232370" spans="1:6" x14ac:dyDescent="0.25">
      <c r="A232370" t="s">
        <v>1196</v>
      </c>
      <c r="B232370" t="s">
        <v>1190</v>
      </c>
      <c r="C232370">
        <v>36.140799999999999</v>
      </c>
      <c r="D232370">
        <v>-5.3536000000000001</v>
      </c>
      <c r="E232370" t="s">
        <v>788</v>
      </c>
      <c r="F232370">
        <v>0</v>
      </c>
    </row>
    <row r="232371" spans="1:6" x14ac:dyDescent="0.25">
      <c r="A232371" t="s">
        <v>1196</v>
      </c>
      <c r="B232371" t="s">
        <v>1190</v>
      </c>
      <c r="C232371">
        <v>36.140799999999999</v>
      </c>
      <c r="D232371">
        <v>-5.3536000000000001</v>
      </c>
      <c r="E232371" t="s">
        <v>789</v>
      </c>
      <c r="F232371">
        <v>0</v>
      </c>
    </row>
    <row r="232372" spans="1:6" x14ac:dyDescent="0.25">
      <c r="A232372" t="s">
        <v>1196</v>
      </c>
      <c r="B232372" t="s">
        <v>1190</v>
      </c>
      <c r="C232372">
        <v>36.140799999999999</v>
      </c>
      <c r="D232372">
        <v>-5.3536000000000001</v>
      </c>
      <c r="E232372" t="s">
        <v>790</v>
      </c>
      <c r="F232372">
        <v>0</v>
      </c>
    </row>
    <row r="232373" spans="1:6" x14ac:dyDescent="0.25">
      <c r="A232373" t="s">
        <v>1196</v>
      </c>
      <c r="B232373" t="s">
        <v>1190</v>
      </c>
      <c r="C232373">
        <v>36.140799999999999</v>
      </c>
      <c r="D232373">
        <v>-5.3536000000000001</v>
      </c>
      <c r="E232373" t="s">
        <v>791</v>
      </c>
      <c r="F232373">
        <v>0</v>
      </c>
    </row>
    <row r="232374" spans="1:6" x14ac:dyDescent="0.25">
      <c r="A232374" t="s">
        <v>1196</v>
      </c>
      <c r="B232374" t="s">
        <v>1190</v>
      </c>
      <c r="C232374">
        <v>36.140799999999999</v>
      </c>
      <c r="D232374">
        <v>-5.3536000000000001</v>
      </c>
      <c r="E232374" t="s">
        <v>792</v>
      </c>
      <c r="F232374">
        <v>0</v>
      </c>
    </row>
    <row r="232375" spans="1:6" x14ac:dyDescent="0.25">
      <c r="A232375" t="s">
        <v>1196</v>
      </c>
      <c r="B232375" t="s">
        <v>1190</v>
      </c>
      <c r="C232375">
        <v>36.140799999999999</v>
      </c>
      <c r="D232375">
        <v>-5.3536000000000001</v>
      </c>
      <c r="E232375" t="s">
        <v>793</v>
      </c>
      <c r="F232375">
        <v>0</v>
      </c>
    </row>
    <row r="232376" spans="1:6" x14ac:dyDescent="0.25">
      <c r="A232376" t="s">
        <v>1196</v>
      </c>
      <c r="B232376" t="s">
        <v>1190</v>
      </c>
      <c r="C232376">
        <v>36.140799999999999</v>
      </c>
      <c r="D232376">
        <v>-5.3536000000000001</v>
      </c>
      <c r="E232376" t="s">
        <v>794</v>
      </c>
      <c r="F232376">
        <v>0</v>
      </c>
    </row>
    <row r="232377" spans="1:6" x14ac:dyDescent="0.25">
      <c r="A232377" t="s">
        <v>1196</v>
      </c>
      <c r="B232377" t="s">
        <v>1190</v>
      </c>
      <c r="C232377">
        <v>36.140799999999999</v>
      </c>
      <c r="D232377">
        <v>-5.3536000000000001</v>
      </c>
      <c r="E232377" t="s">
        <v>795</v>
      </c>
      <c r="F232377">
        <v>0</v>
      </c>
    </row>
    <row r="232378" spans="1:6" x14ac:dyDescent="0.25">
      <c r="A232378" t="s">
        <v>1196</v>
      </c>
      <c r="B232378" t="s">
        <v>1190</v>
      </c>
      <c r="C232378">
        <v>36.140799999999999</v>
      </c>
      <c r="D232378">
        <v>-5.3536000000000001</v>
      </c>
      <c r="E232378" t="s">
        <v>796</v>
      </c>
      <c r="F232378">
        <v>0</v>
      </c>
    </row>
    <row r="232379" spans="1:6" x14ac:dyDescent="0.25">
      <c r="A232379" t="s">
        <v>1196</v>
      </c>
      <c r="B232379" t="s">
        <v>1190</v>
      </c>
      <c r="C232379">
        <v>36.140799999999999</v>
      </c>
      <c r="D232379">
        <v>-5.3536000000000001</v>
      </c>
      <c r="E232379" t="s">
        <v>797</v>
      </c>
      <c r="F232379">
        <v>0</v>
      </c>
    </row>
    <row r="232380" spans="1:6" x14ac:dyDescent="0.25">
      <c r="A232380" t="s">
        <v>1196</v>
      </c>
      <c r="B232380" t="s">
        <v>1190</v>
      </c>
      <c r="C232380">
        <v>36.140799999999999</v>
      </c>
      <c r="D232380">
        <v>-5.3536000000000001</v>
      </c>
      <c r="E232380" t="s">
        <v>798</v>
      </c>
      <c r="F232380">
        <v>0</v>
      </c>
    </row>
    <row r="232381" spans="1:6" x14ac:dyDescent="0.25">
      <c r="A232381" t="s">
        <v>1196</v>
      </c>
      <c r="B232381" t="s">
        <v>1190</v>
      </c>
      <c r="C232381">
        <v>36.140799999999999</v>
      </c>
      <c r="D232381">
        <v>-5.3536000000000001</v>
      </c>
      <c r="E232381" t="s">
        <v>799</v>
      </c>
      <c r="F232381">
        <v>0</v>
      </c>
    </row>
    <row r="232382" spans="1:6" x14ac:dyDescent="0.25">
      <c r="A232382" t="s">
        <v>1196</v>
      </c>
      <c r="B232382" t="s">
        <v>1190</v>
      </c>
      <c r="C232382">
        <v>36.140799999999999</v>
      </c>
      <c r="D232382">
        <v>-5.3536000000000001</v>
      </c>
      <c r="E232382" t="s">
        <v>800</v>
      </c>
      <c r="F232382">
        <v>0</v>
      </c>
    </row>
    <row r="232383" spans="1:6" x14ac:dyDescent="0.25">
      <c r="A232383" t="s">
        <v>1196</v>
      </c>
      <c r="B232383" t="s">
        <v>1190</v>
      </c>
      <c r="C232383">
        <v>36.140799999999999</v>
      </c>
      <c r="D232383">
        <v>-5.3536000000000001</v>
      </c>
      <c r="E232383" t="s">
        <v>801</v>
      </c>
      <c r="F232383">
        <v>0</v>
      </c>
    </row>
    <row r="232384" spans="1:6" x14ac:dyDescent="0.25">
      <c r="A232384" t="s">
        <v>1196</v>
      </c>
      <c r="B232384" t="s">
        <v>1190</v>
      </c>
      <c r="C232384">
        <v>36.140799999999999</v>
      </c>
      <c r="D232384">
        <v>-5.3536000000000001</v>
      </c>
      <c r="E232384" t="s">
        <v>802</v>
      </c>
      <c r="F232384">
        <v>0</v>
      </c>
    </row>
    <row r="232385" spans="1:6" x14ac:dyDescent="0.25">
      <c r="A232385" t="s">
        <v>1196</v>
      </c>
      <c r="B232385" t="s">
        <v>1190</v>
      </c>
      <c r="C232385">
        <v>36.140799999999999</v>
      </c>
      <c r="D232385">
        <v>-5.3536000000000001</v>
      </c>
      <c r="E232385" t="s">
        <v>803</v>
      </c>
      <c r="F232385">
        <v>0</v>
      </c>
    </row>
    <row r="232386" spans="1:6" x14ac:dyDescent="0.25">
      <c r="A232386" t="s">
        <v>1196</v>
      </c>
      <c r="B232386" t="s">
        <v>1190</v>
      </c>
      <c r="C232386">
        <v>36.140799999999999</v>
      </c>
      <c r="D232386">
        <v>-5.3536000000000001</v>
      </c>
      <c r="E232386" t="s">
        <v>804</v>
      </c>
      <c r="F232386">
        <v>0</v>
      </c>
    </row>
    <row r="232387" spans="1:6" x14ac:dyDescent="0.25">
      <c r="A232387" t="s">
        <v>1196</v>
      </c>
      <c r="B232387" t="s">
        <v>1190</v>
      </c>
      <c r="C232387">
        <v>36.140799999999999</v>
      </c>
      <c r="D232387">
        <v>-5.3536000000000001</v>
      </c>
      <c r="E232387" t="s">
        <v>805</v>
      </c>
      <c r="F232387">
        <v>0</v>
      </c>
    </row>
    <row r="232388" spans="1:6" x14ac:dyDescent="0.25">
      <c r="A232388" t="s">
        <v>1196</v>
      </c>
      <c r="B232388" t="s">
        <v>1190</v>
      </c>
      <c r="C232388">
        <v>36.140799999999999</v>
      </c>
      <c r="D232388">
        <v>-5.3536000000000001</v>
      </c>
      <c r="E232388" t="s">
        <v>806</v>
      </c>
      <c r="F232388">
        <v>0</v>
      </c>
    </row>
    <row r="232389" spans="1:6" x14ac:dyDescent="0.25">
      <c r="A232389" t="s">
        <v>1196</v>
      </c>
      <c r="B232389" t="s">
        <v>1190</v>
      </c>
      <c r="C232389">
        <v>36.140799999999999</v>
      </c>
      <c r="D232389">
        <v>-5.3536000000000001</v>
      </c>
      <c r="E232389" t="s">
        <v>807</v>
      </c>
      <c r="F232389">
        <v>0</v>
      </c>
    </row>
    <row r="232390" spans="1:6" x14ac:dyDescent="0.25">
      <c r="A232390" t="s">
        <v>1196</v>
      </c>
      <c r="B232390" t="s">
        <v>1190</v>
      </c>
      <c r="C232390">
        <v>36.140799999999999</v>
      </c>
      <c r="D232390">
        <v>-5.3536000000000001</v>
      </c>
      <c r="E232390" t="s">
        <v>808</v>
      </c>
      <c r="F232390">
        <v>0</v>
      </c>
    </row>
    <row r="232391" spans="1:6" x14ac:dyDescent="0.25">
      <c r="A232391" t="s">
        <v>1196</v>
      </c>
      <c r="B232391" t="s">
        <v>1190</v>
      </c>
      <c r="C232391">
        <v>36.140799999999999</v>
      </c>
      <c r="D232391">
        <v>-5.3536000000000001</v>
      </c>
      <c r="E232391" t="s">
        <v>809</v>
      </c>
      <c r="F232391">
        <v>0</v>
      </c>
    </row>
    <row r="232392" spans="1:6" x14ac:dyDescent="0.25">
      <c r="A232392" t="s">
        <v>1196</v>
      </c>
      <c r="B232392" t="s">
        <v>1190</v>
      </c>
      <c r="C232392">
        <v>36.140799999999999</v>
      </c>
      <c r="D232392">
        <v>-5.3536000000000001</v>
      </c>
      <c r="E232392" t="s">
        <v>810</v>
      </c>
      <c r="F232392">
        <v>0</v>
      </c>
    </row>
    <row r="232393" spans="1:6" x14ac:dyDescent="0.25">
      <c r="A232393" t="s">
        <v>1196</v>
      </c>
      <c r="B232393" t="s">
        <v>1190</v>
      </c>
      <c r="C232393">
        <v>36.140799999999999</v>
      </c>
      <c r="D232393">
        <v>-5.3536000000000001</v>
      </c>
      <c r="E232393" t="s">
        <v>811</v>
      </c>
      <c r="F232393">
        <v>0</v>
      </c>
    </row>
    <row r="232394" spans="1:6" x14ac:dyDescent="0.25">
      <c r="A232394" t="s">
        <v>1196</v>
      </c>
      <c r="B232394" t="s">
        <v>1190</v>
      </c>
      <c r="C232394">
        <v>36.140799999999999</v>
      </c>
      <c r="D232394">
        <v>-5.3536000000000001</v>
      </c>
      <c r="E232394" t="s">
        <v>812</v>
      </c>
      <c r="F232394">
        <v>0</v>
      </c>
    </row>
    <row r="232395" spans="1:6" x14ac:dyDescent="0.25">
      <c r="A232395" t="s">
        <v>1196</v>
      </c>
      <c r="B232395" t="s">
        <v>1190</v>
      </c>
      <c r="C232395">
        <v>36.140799999999999</v>
      </c>
      <c r="D232395">
        <v>-5.3536000000000001</v>
      </c>
      <c r="E232395" t="s">
        <v>813</v>
      </c>
      <c r="F232395">
        <v>0</v>
      </c>
    </row>
    <row r="232396" spans="1:6" x14ac:dyDescent="0.25">
      <c r="A232396" t="s">
        <v>1196</v>
      </c>
      <c r="B232396" t="s">
        <v>1190</v>
      </c>
      <c r="C232396">
        <v>36.140799999999999</v>
      </c>
      <c r="D232396">
        <v>-5.3536000000000001</v>
      </c>
      <c r="E232396" t="s">
        <v>814</v>
      </c>
      <c r="F232396">
        <v>0</v>
      </c>
    </row>
    <row r="232397" spans="1:6" x14ac:dyDescent="0.25">
      <c r="A232397" t="s">
        <v>1196</v>
      </c>
      <c r="B232397" t="s">
        <v>1190</v>
      </c>
      <c r="C232397">
        <v>36.140799999999999</v>
      </c>
      <c r="D232397">
        <v>-5.3536000000000001</v>
      </c>
      <c r="E232397" t="s">
        <v>815</v>
      </c>
      <c r="F232397">
        <v>0</v>
      </c>
    </row>
    <row r="232398" spans="1:6" x14ac:dyDescent="0.25">
      <c r="A232398" t="s">
        <v>1196</v>
      </c>
      <c r="B232398" t="s">
        <v>1190</v>
      </c>
      <c r="C232398">
        <v>36.140799999999999</v>
      </c>
      <c r="D232398">
        <v>-5.3536000000000001</v>
      </c>
      <c r="E232398" t="s">
        <v>816</v>
      </c>
      <c r="F232398">
        <v>0</v>
      </c>
    </row>
    <row r="232399" spans="1:6" x14ac:dyDescent="0.25">
      <c r="A232399" t="s">
        <v>1196</v>
      </c>
      <c r="B232399" t="s">
        <v>1190</v>
      </c>
      <c r="C232399">
        <v>36.140799999999999</v>
      </c>
      <c r="D232399">
        <v>-5.3536000000000001</v>
      </c>
      <c r="E232399" t="s">
        <v>817</v>
      </c>
      <c r="F232399">
        <v>0</v>
      </c>
    </row>
    <row r="232400" spans="1:6" x14ac:dyDescent="0.25">
      <c r="A232400" t="s">
        <v>1196</v>
      </c>
      <c r="B232400" t="s">
        <v>1190</v>
      </c>
      <c r="C232400">
        <v>36.140799999999999</v>
      </c>
      <c r="D232400">
        <v>-5.3536000000000001</v>
      </c>
      <c r="E232400" t="s">
        <v>818</v>
      </c>
      <c r="F232400">
        <v>0</v>
      </c>
    </row>
    <row r="232401" spans="1:6" x14ac:dyDescent="0.25">
      <c r="A232401" t="s">
        <v>1196</v>
      </c>
      <c r="B232401" t="s">
        <v>1190</v>
      </c>
      <c r="C232401">
        <v>36.140799999999999</v>
      </c>
      <c r="D232401">
        <v>-5.3536000000000001</v>
      </c>
      <c r="E232401" t="s">
        <v>819</v>
      </c>
      <c r="F232401">
        <v>0</v>
      </c>
    </row>
    <row r="232402" spans="1:6" x14ac:dyDescent="0.25">
      <c r="A232402" t="s">
        <v>1196</v>
      </c>
      <c r="B232402" t="s">
        <v>1190</v>
      </c>
      <c r="C232402">
        <v>36.140799999999999</v>
      </c>
      <c r="D232402">
        <v>-5.3536000000000001</v>
      </c>
      <c r="E232402" t="s">
        <v>820</v>
      </c>
      <c r="F232402">
        <v>0</v>
      </c>
    </row>
    <row r="232403" spans="1:6" x14ac:dyDescent="0.25">
      <c r="A232403" t="s">
        <v>1196</v>
      </c>
      <c r="B232403" t="s">
        <v>1190</v>
      </c>
      <c r="C232403">
        <v>36.140799999999999</v>
      </c>
      <c r="D232403">
        <v>-5.3536000000000001</v>
      </c>
      <c r="E232403" t="s">
        <v>821</v>
      </c>
      <c r="F232403">
        <v>0</v>
      </c>
    </row>
    <row r="232404" spans="1:6" x14ac:dyDescent="0.25">
      <c r="A232404" t="s">
        <v>1196</v>
      </c>
      <c r="B232404" t="s">
        <v>1190</v>
      </c>
      <c r="C232404">
        <v>36.140799999999999</v>
      </c>
      <c r="D232404">
        <v>-5.3536000000000001</v>
      </c>
      <c r="E232404" t="s">
        <v>822</v>
      </c>
      <c r="F232404">
        <v>0</v>
      </c>
    </row>
    <row r="232405" spans="1:6" x14ac:dyDescent="0.25">
      <c r="A232405" t="s">
        <v>1196</v>
      </c>
      <c r="B232405" t="s">
        <v>1190</v>
      </c>
      <c r="C232405">
        <v>36.140799999999999</v>
      </c>
      <c r="D232405">
        <v>-5.3536000000000001</v>
      </c>
      <c r="E232405" t="s">
        <v>823</v>
      </c>
      <c r="F232405">
        <v>0</v>
      </c>
    </row>
    <row r="232406" spans="1:6" x14ac:dyDescent="0.25">
      <c r="A232406" t="s">
        <v>1196</v>
      </c>
      <c r="B232406" t="s">
        <v>1190</v>
      </c>
      <c r="C232406">
        <v>36.140799999999999</v>
      </c>
      <c r="D232406">
        <v>-5.3536000000000001</v>
      </c>
      <c r="E232406" t="s">
        <v>824</v>
      </c>
      <c r="F232406">
        <v>0</v>
      </c>
    </row>
    <row r="232407" spans="1:6" x14ac:dyDescent="0.25">
      <c r="A232407" t="s">
        <v>1196</v>
      </c>
      <c r="B232407" t="s">
        <v>1190</v>
      </c>
      <c r="C232407">
        <v>36.140799999999999</v>
      </c>
      <c r="D232407">
        <v>-5.3536000000000001</v>
      </c>
      <c r="E232407" t="s">
        <v>825</v>
      </c>
      <c r="F232407">
        <v>0</v>
      </c>
    </row>
    <row r="232408" spans="1:6" x14ac:dyDescent="0.25">
      <c r="A232408" t="s">
        <v>1196</v>
      </c>
      <c r="B232408" t="s">
        <v>1190</v>
      </c>
      <c r="C232408">
        <v>36.140799999999999</v>
      </c>
      <c r="D232408">
        <v>-5.3536000000000001</v>
      </c>
      <c r="E232408" t="s">
        <v>826</v>
      </c>
      <c r="F232408">
        <v>0</v>
      </c>
    </row>
    <row r="232409" spans="1:6" x14ac:dyDescent="0.25">
      <c r="A232409" t="s">
        <v>1196</v>
      </c>
      <c r="B232409" t="s">
        <v>1190</v>
      </c>
      <c r="C232409">
        <v>36.140799999999999</v>
      </c>
      <c r="D232409">
        <v>-5.3536000000000001</v>
      </c>
      <c r="E232409" t="s">
        <v>827</v>
      </c>
      <c r="F232409">
        <v>0</v>
      </c>
    </row>
    <row r="232410" spans="1:6" x14ac:dyDescent="0.25">
      <c r="A232410" t="s">
        <v>1196</v>
      </c>
      <c r="B232410" t="s">
        <v>1190</v>
      </c>
      <c r="C232410">
        <v>36.140799999999999</v>
      </c>
      <c r="D232410">
        <v>-5.3536000000000001</v>
      </c>
      <c r="E232410" t="s">
        <v>828</v>
      </c>
      <c r="F232410">
        <v>0</v>
      </c>
    </row>
    <row r="232411" spans="1:6" x14ac:dyDescent="0.25">
      <c r="A232411" t="s">
        <v>1196</v>
      </c>
      <c r="B232411" t="s">
        <v>1190</v>
      </c>
      <c r="C232411">
        <v>36.140799999999999</v>
      </c>
      <c r="D232411">
        <v>-5.3536000000000001</v>
      </c>
      <c r="E232411" t="s">
        <v>829</v>
      </c>
      <c r="F232411">
        <v>0</v>
      </c>
    </row>
    <row r="232412" spans="1:6" x14ac:dyDescent="0.25">
      <c r="A232412" t="s">
        <v>1196</v>
      </c>
      <c r="B232412" t="s">
        <v>1190</v>
      </c>
      <c r="C232412">
        <v>36.140799999999999</v>
      </c>
      <c r="D232412">
        <v>-5.3536000000000001</v>
      </c>
      <c r="E232412" t="s">
        <v>830</v>
      </c>
      <c r="F232412">
        <v>0</v>
      </c>
    </row>
    <row r="232413" spans="1:6" x14ac:dyDescent="0.25">
      <c r="A232413" t="s">
        <v>1196</v>
      </c>
      <c r="B232413" t="s">
        <v>1190</v>
      </c>
      <c r="C232413">
        <v>36.140799999999999</v>
      </c>
      <c r="D232413">
        <v>-5.3536000000000001</v>
      </c>
      <c r="E232413" t="s">
        <v>831</v>
      </c>
      <c r="F232413">
        <v>0</v>
      </c>
    </row>
    <row r="232414" spans="1:6" x14ac:dyDescent="0.25">
      <c r="A232414" t="s">
        <v>1196</v>
      </c>
      <c r="B232414" t="s">
        <v>1190</v>
      </c>
      <c r="C232414">
        <v>36.140799999999999</v>
      </c>
      <c r="D232414">
        <v>-5.3536000000000001</v>
      </c>
      <c r="E232414" t="s">
        <v>832</v>
      </c>
      <c r="F232414">
        <v>0</v>
      </c>
    </row>
    <row r="232415" spans="1:6" x14ac:dyDescent="0.25">
      <c r="A232415" t="s">
        <v>1196</v>
      </c>
      <c r="B232415" t="s">
        <v>1190</v>
      </c>
      <c r="C232415">
        <v>36.140799999999999</v>
      </c>
      <c r="D232415">
        <v>-5.3536000000000001</v>
      </c>
      <c r="E232415" t="s">
        <v>833</v>
      </c>
      <c r="F232415">
        <v>0</v>
      </c>
    </row>
    <row r="232416" spans="1:6" x14ac:dyDescent="0.25">
      <c r="A232416" t="s">
        <v>1196</v>
      </c>
      <c r="B232416" t="s">
        <v>1190</v>
      </c>
      <c r="C232416">
        <v>36.140799999999999</v>
      </c>
      <c r="D232416">
        <v>-5.3536000000000001</v>
      </c>
      <c r="E232416" t="s">
        <v>834</v>
      </c>
      <c r="F232416">
        <v>0</v>
      </c>
    </row>
    <row r="232417" spans="1:6" x14ac:dyDescent="0.25">
      <c r="A232417" t="s">
        <v>1196</v>
      </c>
      <c r="B232417" t="s">
        <v>1190</v>
      </c>
      <c r="C232417">
        <v>36.140799999999999</v>
      </c>
      <c r="D232417">
        <v>-5.3536000000000001</v>
      </c>
      <c r="E232417" t="s">
        <v>835</v>
      </c>
      <c r="F232417">
        <v>0</v>
      </c>
    </row>
    <row r="232418" spans="1:6" x14ac:dyDescent="0.25">
      <c r="A232418" t="s">
        <v>1196</v>
      </c>
      <c r="B232418" t="s">
        <v>1190</v>
      </c>
      <c r="C232418">
        <v>36.140799999999999</v>
      </c>
      <c r="D232418">
        <v>-5.3536000000000001</v>
      </c>
      <c r="E232418" t="s">
        <v>836</v>
      </c>
      <c r="F232418">
        <v>0</v>
      </c>
    </row>
    <row r="232419" spans="1:6" x14ac:dyDescent="0.25">
      <c r="A232419" t="s">
        <v>1196</v>
      </c>
      <c r="B232419" t="s">
        <v>1190</v>
      </c>
      <c r="C232419">
        <v>36.140799999999999</v>
      </c>
      <c r="D232419">
        <v>-5.3536000000000001</v>
      </c>
      <c r="E232419" t="s">
        <v>837</v>
      </c>
      <c r="F232419">
        <v>0</v>
      </c>
    </row>
    <row r="232420" spans="1:6" x14ac:dyDescent="0.25">
      <c r="A232420" t="s">
        <v>1196</v>
      </c>
      <c r="B232420" t="s">
        <v>1190</v>
      </c>
      <c r="C232420">
        <v>36.140799999999999</v>
      </c>
      <c r="D232420">
        <v>-5.3536000000000001</v>
      </c>
      <c r="E232420" t="s">
        <v>838</v>
      </c>
      <c r="F232420">
        <v>0</v>
      </c>
    </row>
    <row r="232421" spans="1:6" x14ac:dyDescent="0.25">
      <c r="A232421" t="s">
        <v>1196</v>
      </c>
      <c r="B232421" t="s">
        <v>1190</v>
      </c>
      <c r="C232421">
        <v>36.140799999999999</v>
      </c>
      <c r="D232421">
        <v>-5.3536000000000001</v>
      </c>
      <c r="E232421" t="s">
        <v>839</v>
      </c>
      <c r="F232421">
        <v>0</v>
      </c>
    </row>
    <row r="232422" spans="1:6" x14ac:dyDescent="0.25">
      <c r="A232422" t="s">
        <v>1196</v>
      </c>
      <c r="B232422" t="s">
        <v>1190</v>
      </c>
      <c r="C232422">
        <v>36.140799999999999</v>
      </c>
      <c r="D232422">
        <v>-5.3536000000000001</v>
      </c>
      <c r="E232422" t="s">
        <v>840</v>
      </c>
      <c r="F232422">
        <v>0</v>
      </c>
    </row>
    <row r="232423" spans="1:6" x14ac:dyDescent="0.25">
      <c r="A232423" t="s">
        <v>1196</v>
      </c>
      <c r="B232423" t="s">
        <v>1190</v>
      </c>
      <c r="C232423">
        <v>36.140799999999999</v>
      </c>
      <c r="D232423">
        <v>-5.3536000000000001</v>
      </c>
      <c r="E232423" t="s">
        <v>841</v>
      </c>
      <c r="F232423">
        <v>0</v>
      </c>
    </row>
    <row r="232424" spans="1:6" x14ac:dyDescent="0.25">
      <c r="A232424" t="s">
        <v>1196</v>
      </c>
      <c r="B232424" t="s">
        <v>1190</v>
      </c>
      <c r="C232424">
        <v>36.140799999999999</v>
      </c>
      <c r="D232424">
        <v>-5.3536000000000001</v>
      </c>
      <c r="E232424" t="s">
        <v>842</v>
      </c>
      <c r="F232424">
        <v>0</v>
      </c>
    </row>
    <row r="232425" spans="1:6" x14ac:dyDescent="0.25">
      <c r="A232425" t="s">
        <v>1196</v>
      </c>
      <c r="B232425" t="s">
        <v>1190</v>
      </c>
      <c r="C232425">
        <v>36.140799999999999</v>
      </c>
      <c r="D232425">
        <v>-5.3536000000000001</v>
      </c>
      <c r="E232425" t="s">
        <v>843</v>
      </c>
      <c r="F232425">
        <v>0</v>
      </c>
    </row>
    <row r="232426" spans="1:6" x14ac:dyDescent="0.25">
      <c r="A232426" t="s">
        <v>1196</v>
      </c>
      <c r="B232426" t="s">
        <v>1190</v>
      </c>
      <c r="C232426">
        <v>36.140799999999999</v>
      </c>
      <c r="D232426">
        <v>-5.3536000000000001</v>
      </c>
      <c r="E232426" t="s">
        <v>844</v>
      </c>
      <c r="F232426">
        <v>0</v>
      </c>
    </row>
    <row r="232427" spans="1:6" x14ac:dyDescent="0.25">
      <c r="A232427" t="s">
        <v>1196</v>
      </c>
      <c r="B232427" t="s">
        <v>1190</v>
      </c>
      <c r="C232427">
        <v>36.140799999999999</v>
      </c>
      <c r="D232427">
        <v>-5.3536000000000001</v>
      </c>
      <c r="E232427" t="s">
        <v>845</v>
      </c>
      <c r="F232427">
        <v>0</v>
      </c>
    </row>
    <row r="232428" spans="1:6" x14ac:dyDescent="0.25">
      <c r="A232428" t="s">
        <v>1196</v>
      </c>
      <c r="B232428" t="s">
        <v>1190</v>
      </c>
      <c r="C232428">
        <v>36.140799999999999</v>
      </c>
      <c r="D232428">
        <v>-5.3536000000000001</v>
      </c>
      <c r="E232428" t="s">
        <v>846</v>
      </c>
      <c r="F232428">
        <v>0</v>
      </c>
    </row>
    <row r="232429" spans="1:6" x14ac:dyDescent="0.25">
      <c r="A232429" t="s">
        <v>1196</v>
      </c>
      <c r="B232429" t="s">
        <v>1190</v>
      </c>
      <c r="C232429">
        <v>36.140799999999999</v>
      </c>
      <c r="D232429">
        <v>-5.3536000000000001</v>
      </c>
      <c r="E232429" t="s">
        <v>847</v>
      </c>
      <c r="F232429">
        <v>0</v>
      </c>
    </row>
    <row r="232430" spans="1:6" x14ac:dyDescent="0.25">
      <c r="A232430" t="s">
        <v>1196</v>
      </c>
      <c r="B232430" t="s">
        <v>1190</v>
      </c>
      <c r="C232430">
        <v>36.140799999999999</v>
      </c>
      <c r="D232430">
        <v>-5.3536000000000001</v>
      </c>
      <c r="E232430" t="s">
        <v>848</v>
      </c>
      <c r="F232430">
        <v>0</v>
      </c>
    </row>
    <row r="232431" spans="1:6" x14ac:dyDescent="0.25">
      <c r="A232431" t="s">
        <v>1196</v>
      </c>
      <c r="B232431" t="s">
        <v>1190</v>
      </c>
      <c r="C232431">
        <v>36.140799999999999</v>
      </c>
      <c r="D232431">
        <v>-5.3536000000000001</v>
      </c>
      <c r="E232431" t="s">
        <v>849</v>
      </c>
      <c r="F232431">
        <v>0</v>
      </c>
    </row>
    <row r="232432" spans="1:6" x14ac:dyDescent="0.25">
      <c r="A232432" t="s">
        <v>1196</v>
      </c>
      <c r="B232432" t="s">
        <v>1190</v>
      </c>
      <c r="C232432">
        <v>36.140799999999999</v>
      </c>
      <c r="D232432">
        <v>-5.3536000000000001</v>
      </c>
      <c r="E232432" t="s">
        <v>850</v>
      </c>
      <c r="F232432">
        <v>0</v>
      </c>
    </row>
    <row r="232433" spans="1:6" x14ac:dyDescent="0.25">
      <c r="A232433" t="s">
        <v>1196</v>
      </c>
      <c r="B232433" t="s">
        <v>1190</v>
      </c>
      <c r="C232433">
        <v>36.140799999999999</v>
      </c>
      <c r="D232433">
        <v>-5.3536000000000001</v>
      </c>
      <c r="E232433" t="s">
        <v>851</v>
      </c>
      <c r="F232433">
        <v>0</v>
      </c>
    </row>
    <row r="232434" spans="1:6" x14ac:dyDescent="0.25">
      <c r="A232434" t="s">
        <v>1196</v>
      </c>
      <c r="B232434" t="s">
        <v>1190</v>
      </c>
      <c r="C232434">
        <v>36.140799999999999</v>
      </c>
      <c r="D232434">
        <v>-5.3536000000000001</v>
      </c>
      <c r="E232434" t="s">
        <v>852</v>
      </c>
      <c r="F232434">
        <v>0</v>
      </c>
    </row>
    <row r="232435" spans="1:6" x14ac:dyDescent="0.25">
      <c r="A232435" t="s">
        <v>1196</v>
      </c>
      <c r="B232435" t="s">
        <v>1190</v>
      </c>
      <c r="C232435">
        <v>36.140799999999999</v>
      </c>
      <c r="D232435">
        <v>-5.3536000000000001</v>
      </c>
      <c r="E232435" t="s">
        <v>853</v>
      </c>
      <c r="F232435">
        <v>0</v>
      </c>
    </row>
    <row r="232436" spans="1:6" x14ac:dyDescent="0.25">
      <c r="A232436" t="s">
        <v>1196</v>
      </c>
      <c r="B232436" t="s">
        <v>1190</v>
      </c>
      <c r="C232436">
        <v>36.140799999999999</v>
      </c>
      <c r="D232436">
        <v>-5.3536000000000001</v>
      </c>
      <c r="E232436" t="s">
        <v>854</v>
      </c>
      <c r="F232436">
        <v>0</v>
      </c>
    </row>
    <row r="232437" spans="1:6" x14ac:dyDescent="0.25">
      <c r="A232437" t="s">
        <v>1196</v>
      </c>
      <c r="B232437" t="s">
        <v>1190</v>
      </c>
      <c r="C232437">
        <v>36.140799999999999</v>
      </c>
      <c r="D232437">
        <v>-5.3536000000000001</v>
      </c>
      <c r="E232437" t="s">
        <v>855</v>
      </c>
      <c r="F232437">
        <v>0</v>
      </c>
    </row>
    <row r="232438" spans="1:6" x14ac:dyDescent="0.25">
      <c r="A232438" t="s">
        <v>1196</v>
      </c>
      <c r="B232438" t="s">
        <v>1190</v>
      </c>
      <c r="C232438">
        <v>36.140799999999999</v>
      </c>
      <c r="D232438">
        <v>-5.3536000000000001</v>
      </c>
      <c r="E232438" t="s">
        <v>856</v>
      </c>
      <c r="F232438">
        <v>0</v>
      </c>
    </row>
    <row r="232439" spans="1:6" x14ac:dyDescent="0.25">
      <c r="A232439" t="s">
        <v>1196</v>
      </c>
      <c r="B232439" t="s">
        <v>1190</v>
      </c>
      <c r="C232439">
        <v>36.140799999999999</v>
      </c>
      <c r="D232439">
        <v>-5.3536000000000001</v>
      </c>
      <c r="E232439" t="s">
        <v>857</v>
      </c>
      <c r="F232439">
        <v>0</v>
      </c>
    </row>
    <row r="232440" spans="1:6" x14ac:dyDescent="0.25">
      <c r="A232440" t="s">
        <v>1196</v>
      </c>
      <c r="B232440" t="s">
        <v>1190</v>
      </c>
      <c r="C232440">
        <v>36.140799999999999</v>
      </c>
      <c r="D232440">
        <v>-5.3536000000000001</v>
      </c>
      <c r="E232440" t="s">
        <v>858</v>
      </c>
      <c r="F232440">
        <v>0</v>
      </c>
    </row>
    <row r="232441" spans="1:6" x14ac:dyDescent="0.25">
      <c r="A232441" t="s">
        <v>1196</v>
      </c>
      <c r="B232441" t="s">
        <v>1190</v>
      </c>
      <c r="C232441">
        <v>36.140799999999999</v>
      </c>
      <c r="D232441">
        <v>-5.3536000000000001</v>
      </c>
      <c r="E232441" t="s">
        <v>859</v>
      </c>
      <c r="F232441">
        <v>0</v>
      </c>
    </row>
    <row r="232442" spans="1:6" x14ac:dyDescent="0.25">
      <c r="A232442" t="s">
        <v>1196</v>
      </c>
      <c r="B232442" t="s">
        <v>1190</v>
      </c>
      <c r="C232442">
        <v>36.140799999999999</v>
      </c>
      <c r="D232442">
        <v>-5.3536000000000001</v>
      </c>
      <c r="E232442" t="s">
        <v>860</v>
      </c>
      <c r="F232442">
        <v>0</v>
      </c>
    </row>
    <row r="232443" spans="1:6" x14ac:dyDescent="0.25">
      <c r="A232443" t="s">
        <v>1196</v>
      </c>
      <c r="B232443" t="s">
        <v>1190</v>
      </c>
      <c r="C232443">
        <v>36.140799999999999</v>
      </c>
      <c r="D232443">
        <v>-5.3536000000000001</v>
      </c>
      <c r="E232443" t="s">
        <v>861</v>
      </c>
      <c r="F232443">
        <v>0</v>
      </c>
    </row>
    <row r="232444" spans="1:6" x14ac:dyDescent="0.25">
      <c r="A232444" t="s">
        <v>1196</v>
      </c>
      <c r="B232444" t="s">
        <v>1190</v>
      </c>
      <c r="C232444">
        <v>36.140799999999999</v>
      </c>
      <c r="D232444">
        <v>-5.3536000000000001</v>
      </c>
      <c r="E232444" t="s">
        <v>862</v>
      </c>
      <c r="F232444">
        <v>0</v>
      </c>
    </row>
    <row r="232445" spans="1:6" x14ac:dyDescent="0.25">
      <c r="A232445" t="s">
        <v>1196</v>
      </c>
      <c r="B232445" t="s">
        <v>1190</v>
      </c>
      <c r="C232445">
        <v>36.140799999999999</v>
      </c>
      <c r="D232445">
        <v>-5.3536000000000001</v>
      </c>
      <c r="E232445" t="s">
        <v>863</v>
      </c>
      <c r="F232445">
        <v>0</v>
      </c>
    </row>
    <row r="232446" spans="1:6" x14ac:dyDescent="0.25">
      <c r="A232446" t="s">
        <v>1196</v>
      </c>
      <c r="B232446" t="s">
        <v>1190</v>
      </c>
      <c r="C232446">
        <v>36.140799999999999</v>
      </c>
      <c r="D232446">
        <v>-5.3536000000000001</v>
      </c>
      <c r="E232446" t="s">
        <v>864</v>
      </c>
      <c r="F232446">
        <v>0</v>
      </c>
    </row>
    <row r="232447" spans="1:6" x14ac:dyDescent="0.25">
      <c r="A232447" t="s">
        <v>1196</v>
      </c>
      <c r="B232447" t="s">
        <v>1190</v>
      </c>
      <c r="C232447">
        <v>36.140799999999999</v>
      </c>
      <c r="D232447">
        <v>-5.3536000000000001</v>
      </c>
      <c r="E232447" t="s">
        <v>865</v>
      </c>
      <c r="F232447">
        <v>0</v>
      </c>
    </row>
    <row r="232448" spans="1:6" x14ac:dyDescent="0.25">
      <c r="A232448" t="s">
        <v>1196</v>
      </c>
      <c r="B232448" t="s">
        <v>1190</v>
      </c>
      <c r="C232448">
        <v>36.140799999999999</v>
      </c>
      <c r="D232448">
        <v>-5.3536000000000001</v>
      </c>
      <c r="E232448" t="s">
        <v>866</v>
      </c>
      <c r="F232448">
        <v>0</v>
      </c>
    </row>
    <row r="232449" spans="1:6" x14ac:dyDescent="0.25">
      <c r="A232449" t="s">
        <v>1196</v>
      </c>
      <c r="B232449" t="s">
        <v>1190</v>
      </c>
      <c r="C232449">
        <v>36.140799999999999</v>
      </c>
      <c r="D232449">
        <v>-5.3536000000000001</v>
      </c>
      <c r="E232449" t="s">
        <v>867</v>
      </c>
      <c r="F232449">
        <v>0</v>
      </c>
    </row>
    <row r="232450" spans="1:6" x14ac:dyDescent="0.25">
      <c r="A232450" t="s">
        <v>1196</v>
      </c>
      <c r="B232450" t="s">
        <v>1190</v>
      </c>
      <c r="C232450">
        <v>36.140799999999999</v>
      </c>
      <c r="D232450">
        <v>-5.3536000000000001</v>
      </c>
      <c r="E232450" t="s">
        <v>868</v>
      </c>
      <c r="F232450">
        <v>0</v>
      </c>
    </row>
    <row r="232451" spans="1:6" x14ac:dyDescent="0.25">
      <c r="A232451" t="s">
        <v>1196</v>
      </c>
      <c r="B232451" t="s">
        <v>1190</v>
      </c>
      <c r="C232451">
        <v>36.140799999999999</v>
      </c>
      <c r="D232451">
        <v>-5.3536000000000001</v>
      </c>
      <c r="E232451" t="s">
        <v>869</v>
      </c>
      <c r="F232451">
        <v>0</v>
      </c>
    </row>
    <row r="232452" spans="1:6" x14ac:dyDescent="0.25">
      <c r="A232452" t="s">
        <v>1196</v>
      </c>
      <c r="B232452" t="s">
        <v>1190</v>
      </c>
      <c r="C232452">
        <v>36.140799999999999</v>
      </c>
      <c r="D232452">
        <v>-5.3536000000000001</v>
      </c>
      <c r="E232452" t="s">
        <v>870</v>
      </c>
      <c r="F232452">
        <v>0</v>
      </c>
    </row>
    <row r="232453" spans="1:6" x14ac:dyDescent="0.25">
      <c r="A232453" t="s">
        <v>1196</v>
      </c>
      <c r="B232453" t="s">
        <v>1190</v>
      </c>
      <c r="C232453">
        <v>36.140799999999999</v>
      </c>
      <c r="D232453">
        <v>-5.3536000000000001</v>
      </c>
      <c r="E232453" t="s">
        <v>871</v>
      </c>
      <c r="F232453">
        <v>0</v>
      </c>
    </row>
    <row r="232454" spans="1:6" x14ac:dyDescent="0.25">
      <c r="A232454" t="s">
        <v>1196</v>
      </c>
      <c r="B232454" t="s">
        <v>1190</v>
      </c>
      <c r="C232454">
        <v>36.140799999999999</v>
      </c>
      <c r="D232454">
        <v>-5.3536000000000001</v>
      </c>
      <c r="E232454" t="s">
        <v>872</v>
      </c>
      <c r="F232454">
        <v>0</v>
      </c>
    </row>
    <row r="232455" spans="1:6" x14ac:dyDescent="0.25">
      <c r="A232455" t="s">
        <v>1196</v>
      </c>
      <c r="B232455" t="s">
        <v>1190</v>
      </c>
      <c r="C232455">
        <v>36.140799999999999</v>
      </c>
      <c r="D232455">
        <v>-5.3536000000000001</v>
      </c>
      <c r="E232455" t="s">
        <v>873</v>
      </c>
      <c r="F232455">
        <v>0</v>
      </c>
    </row>
    <row r="232456" spans="1:6" x14ac:dyDescent="0.25">
      <c r="A232456" t="s">
        <v>1196</v>
      </c>
      <c r="B232456" t="s">
        <v>1190</v>
      </c>
      <c r="C232456">
        <v>36.140799999999999</v>
      </c>
      <c r="D232456">
        <v>-5.3536000000000001</v>
      </c>
      <c r="E232456" t="s">
        <v>874</v>
      </c>
      <c r="F232456">
        <v>0</v>
      </c>
    </row>
    <row r="232457" spans="1:6" x14ac:dyDescent="0.25">
      <c r="A232457" t="s">
        <v>1196</v>
      </c>
      <c r="B232457" t="s">
        <v>1190</v>
      </c>
      <c r="C232457">
        <v>36.140799999999999</v>
      </c>
      <c r="D232457">
        <v>-5.3536000000000001</v>
      </c>
      <c r="E232457" t="s">
        <v>875</v>
      </c>
      <c r="F232457">
        <v>0</v>
      </c>
    </row>
    <row r="232458" spans="1:6" x14ac:dyDescent="0.25">
      <c r="A232458" t="s">
        <v>1196</v>
      </c>
      <c r="B232458" t="s">
        <v>1190</v>
      </c>
      <c r="C232458">
        <v>36.140799999999999</v>
      </c>
      <c r="D232458">
        <v>-5.3536000000000001</v>
      </c>
      <c r="E232458" t="s">
        <v>876</v>
      </c>
      <c r="F232458">
        <v>0</v>
      </c>
    </row>
    <row r="232459" spans="1:6" x14ac:dyDescent="0.25">
      <c r="A232459" t="s">
        <v>1196</v>
      </c>
      <c r="B232459" t="s">
        <v>1190</v>
      </c>
      <c r="C232459">
        <v>36.140799999999999</v>
      </c>
      <c r="D232459">
        <v>-5.3536000000000001</v>
      </c>
      <c r="E232459" t="s">
        <v>877</v>
      </c>
      <c r="F232459">
        <v>0</v>
      </c>
    </row>
    <row r="232460" spans="1:6" x14ac:dyDescent="0.25">
      <c r="A232460" t="s">
        <v>1196</v>
      </c>
      <c r="B232460" t="s">
        <v>1190</v>
      </c>
      <c r="C232460">
        <v>36.140799999999999</v>
      </c>
      <c r="D232460">
        <v>-5.3536000000000001</v>
      </c>
      <c r="E232460" t="s">
        <v>878</v>
      </c>
      <c r="F232460">
        <v>0</v>
      </c>
    </row>
    <row r="232461" spans="1:6" x14ac:dyDescent="0.25">
      <c r="A232461" t="s">
        <v>1196</v>
      </c>
      <c r="B232461" t="s">
        <v>1190</v>
      </c>
      <c r="C232461">
        <v>36.140799999999999</v>
      </c>
      <c r="D232461">
        <v>-5.3536000000000001</v>
      </c>
      <c r="E232461" t="s">
        <v>879</v>
      </c>
      <c r="F232461">
        <v>0</v>
      </c>
    </row>
    <row r="232462" spans="1:6" x14ac:dyDescent="0.25">
      <c r="A232462" t="s">
        <v>1196</v>
      </c>
      <c r="B232462" t="s">
        <v>1190</v>
      </c>
      <c r="C232462">
        <v>36.140799999999999</v>
      </c>
      <c r="D232462">
        <v>-5.3536000000000001</v>
      </c>
      <c r="E232462" t="s">
        <v>880</v>
      </c>
      <c r="F232462">
        <v>0</v>
      </c>
    </row>
    <row r="232463" spans="1:6" x14ac:dyDescent="0.25">
      <c r="A232463" t="s">
        <v>1196</v>
      </c>
      <c r="B232463" t="s">
        <v>1190</v>
      </c>
      <c r="C232463">
        <v>36.140799999999999</v>
      </c>
      <c r="D232463">
        <v>-5.3536000000000001</v>
      </c>
      <c r="E232463" t="s">
        <v>881</v>
      </c>
      <c r="F232463">
        <v>0</v>
      </c>
    </row>
    <row r="232464" spans="1:6" x14ac:dyDescent="0.25">
      <c r="A232464" t="s">
        <v>1196</v>
      </c>
      <c r="B232464" t="s">
        <v>1190</v>
      </c>
      <c r="C232464">
        <v>36.140799999999999</v>
      </c>
      <c r="D232464">
        <v>-5.3536000000000001</v>
      </c>
      <c r="E232464" t="s">
        <v>882</v>
      </c>
      <c r="F232464">
        <v>0</v>
      </c>
    </row>
    <row r="232465" spans="1:6" x14ac:dyDescent="0.25">
      <c r="A232465" t="s">
        <v>1196</v>
      </c>
      <c r="B232465" t="s">
        <v>1190</v>
      </c>
      <c r="C232465">
        <v>36.140799999999999</v>
      </c>
      <c r="D232465">
        <v>-5.3536000000000001</v>
      </c>
      <c r="E232465" t="s">
        <v>883</v>
      </c>
      <c r="F232465">
        <v>0</v>
      </c>
    </row>
    <row r="232466" spans="1:6" x14ac:dyDescent="0.25">
      <c r="A232466" t="s">
        <v>1196</v>
      </c>
      <c r="B232466" t="s">
        <v>1190</v>
      </c>
      <c r="C232466">
        <v>36.140799999999999</v>
      </c>
      <c r="D232466">
        <v>-5.3536000000000001</v>
      </c>
      <c r="E232466" t="s">
        <v>884</v>
      </c>
      <c r="F232466">
        <v>0</v>
      </c>
    </row>
    <row r="232467" spans="1:6" x14ac:dyDescent="0.25">
      <c r="A232467" t="s">
        <v>1196</v>
      </c>
      <c r="B232467" t="s">
        <v>1190</v>
      </c>
      <c r="C232467">
        <v>36.140799999999999</v>
      </c>
      <c r="D232467">
        <v>-5.3536000000000001</v>
      </c>
      <c r="E232467" t="s">
        <v>885</v>
      </c>
      <c r="F232467">
        <v>0</v>
      </c>
    </row>
    <row r="232468" spans="1:6" x14ac:dyDescent="0.25">
      <c r="A232468" t="s">
        <v>1196</v>
      </c>
      <c r="B232468" t="s">
        <v>1190</v>
      </c>
      <c r="C232468">
        <v>36.140799999999999</v>
      </c>
      <c r="D232468">
        <v>-5.3536000000000001</v>
      </c>
      <c r="E232468" t="s">
        <v>886</v>
      </c>
      <c r="F232468">
        <v>0</v>
      </c>
    </row>
    <row r="232469" spans="1:6" x14ac:dyDescent="0.25">
      <c r="A232469" t="s">
        <v>1196</v>
      </c>
      <c r="B232469" t="s">
        <v>1190</v>
      </c>
      <c r="C232469">
        <v>36.140799999999999</v>
      </c>
      <c r="D232469">
        <v>-5.3536000000000001</v>
      </c>
      <c r="E232469" t="s">
        <v>887</v>
      </c>
      <c r="F232469">
        <v>0</v>
      </c>
    </row>
    <row r="232470" spans="1:6" x14ac:dyDescent="0.25">
      <c r="A232470" t="s">
        <v>1196</v>
      </c>
      <c r="B232470" t="s">
        <v>1190</v>
      </c>
      <c r="C232470">
        <v>36.140799999999999</v>
      </c>
      <c r="D232470">
        <v>-5.3536000000000001</v>
      </c>
      <c r="E232470" t="s">
        <v>888</v>
      </c>
      <c r="F232470">
        <v>0</v>
      </c>
    </row>
    <row r="232471" spans="1:6" x14ac:dyDescent="0.25">
      <c r="A232471" t="s">
        <v>1196</v>
      </c>
      <c r="B232471" t="s">
        <v>1190</v>
      </c>
      <c r="C232471">
        <v>36.140799999999999</v>
      </c>
      <c r="D232471">
        <v>-5.3536000000000001</v>
      </c>
      <c r="E232471" t="s">
        <v>889</v>
      </c>
      <c r="F232471">
        <v>0</v>
      </c>
    </row>
    <row r="232472" spans="1:6" x14ac:dyDescent="0.25">
      <c r="A232472" t="s">
        <v>1196</v>
      </c>
      <c r="B232472" t="s">
        <v>1190</v>
      </c>
      <c r="C232472">
        <v>36.140799999999999</v>
      </c>
      <c r="D232472">
        <v>-5.3536000000000001</v>
      </c>
      <c r="E232472" t="s">
        <v>890</v>
      </c>
      <c r="F232472">
        <v>0</v>
      </c>
    </row>
    <row r="232473" spans="1:6" x14ac:dyDescent="0.25">
      <c r="A232473" t="s">
        <v>1196</v>
      </c>
      <c r="B232473" t="s">
        <v>1190</v>
      </c>
      <c r="C232473">
        <v>36.140799999999999</v>
      </c>
      <c r="D232473">
        <v>-5.3536000000000001</v>
      </c>
      <c r="E232473" t="s">
        <v>891</v>
      </c>
      <c r="F232473">
        <v>0</v>
      </c>
    </row>
    <row r="232474" spans="1:6" x14ac:dyDescent="0.25">
      <c r="A232474" t="s">
        <v>1196</v>
      </c>
      <c r="B232474" t="s">
        <v>1190</v>
      </c>
      <c r="C232474">
        <v>36.140799999999999</v>
      </c>
      <c r="D232474">
        <v>-5.3536000000000001</v>
      </c>
      <c r="E232474" t="s">
        <v>892</v>
      </c>
      <c r="F232474">
        <v>0</v>
      </c>
    </row>
    <row r="232475" spans="1:6" x14ac:dyDescent="0.25">
      <c r="A232475" t="s">
        <v>1196</v>
      </c>
      <c r="B232475" t="s">
        <v>1190</v>
      </c>
      <c r="C232475">
        <v>36.140799999999999</v>
      </c>
      <c r="D232475">
        <v>-5.3536000000000001</v>
      </c>
      <c r="E232475" t="s">
        <v>893</v>
      </c>
      <c r="F232475">
        <v>0</v>
      </c>
    </row>
    <row r="232476" spans="1:6" x14ac:dyDescent="0.25">
      <c r="A232476" t="s">
        <v>1196</v>
      </c>
      <c r="B232476" t="s">
        <v>1190</v>
      </c>
      <c r="C232476">
        <v>36.140799999999999</v>
      </c>
      <c r="D232476">
        <v>-5.3536000000000001</v>
      </c>
      <c r="E232476" t="s">
        <v>894</v>
      </c>
      <c r="F232476">
        <v>0</v>
      </c>
    </row>
    <row r="232477" spans="1:6" x14ac:dyDescent="0.25">
      <c r="A232477" t="s">
        <v>1196</v>
      </c>
      <c r="B232477" t="s">
        <v>1190</v>
      </c>
      <c r="C232477">
        <v>36.140799999999999</v>
      </c>
      <c r="D232477">
        <v>-5.3536000000000001</v>
      </c>
      <c r="E232477" t="s">
        <v>895</v>
      </c>
      <c r="F232477">
        <v>0</v>
      </c>
    </row>
    <row r="232478" spans="1:6" x14ac:dyDescent="0.25">
      <c r="A232478" t="s">
        <v>1196</v>
      </c>
      <c r="B232478" t="s">
        <v>1190</v>
      </c>
      <c r="C232478">
        <v>36.140799999999999</v>
      </c>
      <c r="D232478">
        <v>-5.3536000000000001</v>
      </c>
      <c r="E232478" t="s">
        <v>896</v>
      </c>
      <c r="F232478">
        <v>0</v>
      </c>
    </row>
    <row r="232479" spans="1:6" x14ac:dyDescent="0.25">
      <c r="A232479" t="s">
        <v>1196</v>
      </c>
      <c r="B232479" t="s">
        <v>1190</v>
      </c>
      <c r="C232479">
        <v>36.140799999999999</v>
      </c>
      <c r="D232479">
        <v>-5.3536000000000001</v>
      </c>
      <c r="E232479" t="s">
        <v>897</v>
      </c>
      <c r="F232479">
        <v>0</v>
      </c>
    </row>
    <row r="232480" spans="1:6" x14ac:dyDescent="0.25">
      <c r="A232480" t="s">
        <v>1196</v>
      </c>
      <c r="B232480" t="s">
        <v>1190</v>
      </c>
      <c r="C232480">
        <v>36.140799999999999</v>
      </c>
      <c r="D232480">
        <v>-5.3536000000000001</v>
      </c>
      <c r="E232480" t="s">
        <v>898</v>
      </c>
      <c r="F232480">
        <v>0</v>
      </c>
    </row>
    <row r="232481" spans="1:6" x14ac:dyDescent="0.25">
      <c r="A232481" t="s">
        <v>1196</v>
      </c>
      <c r="B232481" t="s">
        <v>1190</v>
      </c>
      <c r="C232481">
        <v>36.140799999999999</v>
      </c>
      <c r="D232481">
        <v>-5.3536000000000001</v>
      </c>
      <c r="E232481" t="s">
        <v>899</v>
      </c>
      <c r="F232481">
        <v>0</v>
      </c>
    </row>
    <row r="232482" spans="1:6" x14ac:dyDescent="0.25">
      <c r="A232482" t="s">
        <v>1196</v>
      </c>
      <c r="B232482" t="s">
        <v>1190</v>
      </c>
      <c r="C232482">
        <v>36.140799999999999</v>
      </c>
      <c r="D232482">
        <v>-5.3536000000000001</v>
      </c>
      <c r="E232482" t="s">
        <v>900</v>
      </c>
      <c r="F232482">
        <v>0</v>
      </c>
    </row>
    <row r="232483" spans="1:6" x14ac:dyDescent="0.25">
      <c r="A232483" t="s">
        <v>1196</v>
      </c>
      <c r="B232483" t="s">
        <v>1190</v>
      </c>
      <c r="C232483">
        <v>36.140799999999999</v>
      </c>
      <c r="D232483">
        <v>-5.3536000000000001</v>
      </c>
      <c r="E232483" t="s">
        <v>901</v>
      </c>
      <c r="F232483">
        <v>0</v>
      </c>
    </row>
    <row r="232484" spans="1:6" x14ac:dyDescent="0.25">
      <c r="A232484" t="s">
        <v>1196</v>
      </c>
      <c r="B232484" t="s">
        <v>1190</v>
      </c>
      <c r="C232484">
        <v>36.140799999999999</v>
      </c>
      <c r="D232484">
        <v>-5.3536000000000001</v>
      </c>
      <c r="E232484" t="s">
        <v>902</v>
      </c>
      <c r="F232484">
        <v>0</v>
      </c>
    </row>
    <row r="232485" spans="1:6" x14ac:dyDescent="0.25">
      <c r="A232485" t="s">
        <v>1196</v>
      </c>
      <c r="B232485" t="s">
        <v>1190</v>
      </c>
      <c r="C232485">
        <v>36.140799999999999</v>
      </c>
      <c r="D232485">
        <v>-5.3536000000000001</v>
      </c>
      <c r="E232485" t="s">
        <v>903</v>
      </c>
      <c r="F232485">
        <v>0</v>
      </c>
    </row>
    <row r="232486" spans="1:6" x14ac:dyDescent="0.25">
      <c r="A232486" t="s">
        <v>1196</v>
      </c>
      <c r="B232486" t="s">
        <v>1190</v>
      </c>
      <c r="C232486">
        <v>36.140799999999999</v>
      </c>
      <c r="D232486">
        <v>-5.3536000000000001</v>
      </c>
      <c r="E232486" t="s">
        <v>904</v>
      </c>
      <c r="F232486">
        <v>0</v>
      </c>
    </row>
    <row r="232487" spans="1:6" x14ac:dyDescent="0.25">
      <c r="A232487" t="s">
        <v>1196</v>
      </c>
      <c r="B232487" t="s">
        <v>1190</v>
      </c>
      <c r="C232487">
        <v>36.140799999999999</v>
      </c>
      <c r="D232487">
        <v>-5.3536000000000001</v>
      </c>
      <c r="E232487" t="s">
        <v>905</v>
      </c>
      <c r="F232487">
        <v>0</v>
      </c>
    </row>
    <row r="232488" spans="1:6" x14ac:dyDescent="0.25">
      <c r="A232488" t="s">
        <v>1196</v>
      </c>
      <c r="B232488" t="s">
        <v>1190</v>
      </c>
      <c r="C232488">
        <v>36.140799999999999</v>
      </c>
      <c r="D232488">
        <v>-5.3536000000000001</v>
      </c>
      <c r="E232488" t="s">
        <v>906</v>
      </c>
      <c r="F232488">
        <v>0</v>
      </c>
    </row>
    <row r="232489" spans="1:6" x14ac:dyDescent="0.25">
      <c r="A232489" t="s">
        <v>1196</v>
      </c>
      <c r="B232489" t="s">
        <v>1190</v>
      </c>
      <c r="C232489">
        <v>36.140799999999999</v>
      </c>
      <c r="D232489">
        <v>-5.3536000000000001</v>
      </c>
      <c r="E232489" t="s">
        <v>907</v>
      </c>
      <c r="F232489">
        <v>0</v>
      </c>
    </row>
    <row r="232490" spans="1:6" x14ac:dyDescent="0.25">
      <c r="A232490" t="s">
        <v>1196</v>
      </c>
      <c r="B232490" t="s">
        <v>1190</v>
      </c>
      <c r="C232490">
        <v>36.140799999999999</v>
      </c>
      <c r="D232490">
        <v>-5.3536000000000001</v>
      </c>
      <c r="E232490" t="s">
        <v>908</v>
      </c>
      <c r="F232490">
        <v>0</v>
      </c>
    </row>
    <row r="232491" spans="1:6" x14ac:dyDescent="0.25">
      <c r="A232491" t="s">
        <v>1196</v>
      </c>
      <c r="B232491" t="s">
        <v>1190</v>
      </c>
      <c r="C232491">
        <v>36.140799999999999</v>
      </c>
      <c r="D232491">
        <v>-5.3536000000000001</v>
      </c>
      <c r="E232491" t="s">
        <v>909</v>
      </c>
      <c r="F232491">
        <v>0</v>
      </c>
    </row>
    <row r="232492" spans="1:6" x14ac:dyDescent="0.25">
      <c r="A232492" t="s">
        <v>1196</v>
      </c>
      <c r="B232492" t="s">
        <v>1190</v>
      </c>
      <c r="C232492">
        <v>36.140799999999999</v>
      </c>
      <c r="D232492">
        <v>-5.3536000000000001</v>
      </c>
      <c r="E232492" t="s">
        <v>910</v>
      </c>
      <c r="F232492">
        <v>0</v>
      </c>
    </row>
    <row r="232493" spans="1:6" x14ac:dyDescent="0.25">
      <c r="A232493" t="s">
        <v>1196</v>
      </c>
      <c r="B232493" t="s">
        <v>1190</v>
      </c>
      <c r="C232493">
        <v>36.140799999999999</v>
      </c>
      <c r="D232493">
        <v>-5.3536000000000001</v>
      </c>
      <c r="E232493" t="s">
        <v>911</v>
      </c>
      <c r="F232493">
        <v>0</v>
      </c>
    </row>
    <row r="232494" spans="1:6" x14ac:dyDescent="0.25">
      <c r="A232494" t="s">
        <v>1196</v>
      </c>
      <c r="B232494" t="s">
        <v>1190</v>
      </c>
      <c r="C232494">
        <v>36.140799999999999</v>
      </c>
      <c r="D232494">
        <v>-5.3536000000000001</v>
      </c>
      <c r="E232494" t="s">
        <v>912</v>
      </c>
      <c r="F232494">
        <v>0</v>
      </c>
    </row>
    <row r="232495" spans="1:6" x14ac:dyDescent="0.25">
      <c r="A232495" t="s">
        <v>1196</v>
      </c>
      <c r="B232495" t="s">
        <v>1190</v>
      </c>
      <c r="C232495">
        <v>36.140799999999999</v>
      </c>
      <c r="D232495">
        <v>-5.3536000000000001</v>
      </c>
      <c r="E232495" t="s">
        <v>913</v>
      </c>
      <c r="F232495">
        <v>0</v>
      </c>
    </row>
    <row r="232496" spans="1:6" x14ac:dyDescent="0.25">
      <c r="A232496" t="s">
        <v>1196</v>
      </c>
      <c r="B232496" t="s">
        <v>1190</v>
      </c>
      <c r="C232496">
        <v>36.140799999999999</v>
      </c>
      <c r="D232496">
        <v>-5.3536000000000001</v>
      </c>
      <c r="E232496" t="s">
        <v>914</v>
      </c>
      <c r="F232496">
        <v>0</v>
      </c>
    </row>
    <row r="232497" spans="1:6" x14ac:dyDescent="0.25">
      <c r="A232497" t="s">
        <v>1196</v>
      </c>
      <c r="B232497" t="s">
        <v>1190</v>
      </c>
      <c r="C232497">
        <v>36.140799999999999</v>
      </c>
      <c r="D232497">
        <v>-5.3536000000000001</v>
      </c>
      <c r="E232497" t="s">
        <v>915</v>
      </c>
      <c r="F232497">
        <v>0</v>
      </c>
    </row>
    <row r="232498" spans="1:6" x14ac:dyDescent="0.25">
      <c r="A232498" t="s">
        <v>1196</v>
      </c>
      <c r="B232498" t="s">
        <v>1190</v>
      </c>
      <c r="C232498">
        <v>36.140799999999999</v>
      </c>
      <c r="D232498">
        <v>-5.3536000000000001</v>
      </c>
      <c r="E232498" t="s">
        <v>916</v>
      </c>
      <c r="F232498">
        <v>0</v>
      </c>
    </row>
    <row r="232499" spans="1:6" x14ac:dyDescent="0.25">
      <c r="A232499" t="s">
        <v>1196</v>
      </c>
      <c r="B232499" t="s">
        <v>1190</v>
      </c>
      <c r="C232499">
        <v>36.140799999999999</v>
      </c>
      <c r="D232499">
        <v>-5.3536000000000001</v>
      </c>
      <c r="E232499" t="s">
        <v>917</v>
      </c>
      <c r="F232499">
        <v>0</v>
      </c>
    </row>
    <row r="232500" spans="1:6" x14ac:dyDescent="0.25">
      <c r="A232500" t="s">
        <v>1196</v>
      </c>
      <c r="B232500" t="s">
        <v>1190</v>
      </c>
      <c r="C232500">
        <v>36.140799999999999</v>
      </c>
      <c r="D232500">
        <v>-5.3536000000000001</v>
      </c>
      <c r="E232500" t="s">
        <v>918</v>
      </c>
      <c r="F232500">
        <v>0</v>
      </c>
    </row>
    <row r="232501" spans="1:6" x14ac:dyDescent="0.25">
      <c r="A232501" t="s">
        <v>1196</v>
      </c>
      <c r="B232501" t="s">
        <v>1190</v>
      </c>
      <c r="C232501">
        <v>36.140799999999999</v>
      </c>
      <c r="D232501">
        <v>-5.3536000000000001</v>
      </c>
      <c r="E232501" t="s">
        <v>919</v>
      </c>
      <c r="F232501">
        <v>0</v>
      </c>
    </row>
    <row r="232502" spans="1:6" x14ac:dyDescent="0.25">
      <c r="A232502" t="s">
        <v>1196</v>
      </c>
      <c r="B232502" t="s">
        <v>1190</v>
      </c>
      <c r="C232502">
        <v>36.140799999999999</v>
      </c>
      <c r="D232502">
        <v>-5.3536000000000001</v>
      </c>
      <c r="E232502" t="s">
        <v>920</v>
      </c>
      <c r="F232502">
        <v>0</v>
      </c>
    </row>
    <row r="232503" spans="1:6" x14ac:dyDescent="0.25">
      <c r="A232503" t="s">
        <v>1196</v>
      </c>
      <c r="B232503" t="s">
        <v>1190</v>
      </c>
      <c r="C232503">
        <v>36.140799999999999</v>
      </c>
      <c r="D232503">
        <v>-5.3536000000000001</v>
      </c>
      <c r="E232503" t="s">
        <v>921</v>
      </c>
      <c r="F232503">
        <v>0</v>
      </c>
    </row>
    <row r="232504" spans="1:6" x14ac:dyDescent="0.25">
      <c r="A232504" t="s">
        <v>1196</v>
      </c>
      <c r="B232504" t="s">
        <v>1190</v>
      </c>
      <c r="C232504">
        <v>36.140799999999999</v>
      </c>
      <c r="D232504">
        <v>-5.3536000000000001</v>
      </c>
      <c r="E232504" t="s">
        <v>922</v>
      </c>
      <c r="F232504">
        <v>0</v>
      </c>
    </row>
    <row r="232505" spans="1:6" x14ac:dyDescent="0.25">
      <c r="A232505" t="s">
        <v>1196</v>
      </c>
      <c r="B232505" t="s">
        <v>1190</v>
      </c>
      <c r="C232505">
        <v>36.140799999999999</v>
      </c>
      <c r="D232505">
        <v>-5.3536000000000001</v>
      </c>
      <c r="E232505" t="s">
        <v>923</v>
      </c>
      <c r="F232505">
        <v>0</v>
      </c>
    </row>
    <row r="232506" spans="1:6" x14ac:dyDescent="0.25">
      <c r="A232506" t="s">
        <v>1196</v>
      </c>
      <c r="B232506" t="s">
        <v>1190</v>
      </c>
      <c r="C232506">
        <v>36.140799999999999</v>
      </c>
      <c r="D232506">
        <v>-5.3536000000000001</v>
      </c>
      <c r="E232506" t="s">
        <v>924</v>
      </c>
      <c r="F232506">
        <v>0</v>
      </c>
    </row>
    <row r="232507" spans="1:6" x14ac:dyDescent="0.25">
      <c r="A232507" t="s">
        <v>1196</v>
      </c>
      <c r="B232507" t="s">
        <v>1190</v>
      </c>
      <c r="C232507">
        <v>36.140799999999999</v>
      </c>
      <c r="D232507">
        <v>-5.3536000000000001</v>
      </c>
      <c r="E232507" t="s">
        <v>925</v>
      </c>
      <c r="F232507">
        <v>0</v>
      </c>
    </row>
    <row r="232508" spans="1:6" x14ac:dyDescent="0.25">
      <c r="A232508" t="s">
        <v>1196</v>
      </c>
      <c r="B232508" t="s">
        <v>1190</v>
      </c>
      <c r="C232508">
        <v>36.140799999999999</v>
      </c>
      <c r="D232508">
        <v>-5.3536000000000001</v>
      </c>
      <c r="E232508" t="s">
        <v>926</v>
      </c>
      <c r="F232508">
        <v>0</v>
      </c>
    </row>
    <row r="232509" spans="1:6" x14ac:dyDescent="0.25">
      <c r="A232509" t="s">
        <v>1197</v>
      </c>
      <c r="B232509" t="s">
        <v>1190</v>
      </c>
      <c r="C232509">
        <v>49.448196000000003</v>
      </c>
      <c r="D232509">
        <v>-2.5894900000000001</v>
      </c>
      <c r="E232509" t="s">
        <v>8</v>
      </c>
      <c r="F232509">
        <v>0</v>
      </c>
    </row>
    <row r="232510" spans="1:6" x14ac:dyDescent="0.25">
      <c r="A232510" t="s">
        <v>1197</v>
      </c>
      <c r="B232510" t="s">
        <v>1190</v>
      </c>
      <c r="C232510">
        <v>49.448196000000003</v>
      </c>
      <c r="D232510">
        <v>-2.5894900000000001</v>
      </c>
      <c r="E232510" t="s">
        <v>9</v>
      </c>
      <c r="F232510">
        <v>0</v>
      </c>
    </row>
    <row r="232511" spans="1:6" x14ac:dyDescent="0.25">
      <c r="A232511" t="s">
        <v>1197</v>
      </c>
      <c r="B232511" t="s">
        <v>1190</v>
      </c>
      <c r="C232511">
        <v>49.448196000000003</v>
      </c>
      <c r="D232511">
        <v>-2.5894900000000001</v>
      </c>
      <c r="E232511" t="s">
        <v>10</v>
      </c>
      <c r="F232511">
        <v>0</v>
      </c>
    </row>
    <row r="232512" spans="1:6" x14ac:dyDescent="0.25">
      <c r="A232512" t="s">
        <v>1197</v>
      </c>
      <c r="B232512" t="s">
        <v>1190</v>
      </c>
      <c r="C232512">
        <v>49.448196000000003</v>
      </c>
      <c r="D232512">
        <v>-2.5894900000000001</v>
      </c>
      <c r="E232512" t="s">
        <v>11</v>
      </c>
      <c r="F232512">
        <v>0</v>
      </c>
    </row>
    <row r="232513" spans="1:6" x14ac:dyDescent="0.25">
      <c r="A232513" t="s">
        <v>1197</v>
      </c>
      <c r="B232513" t="s">
        <v>1190</v>
      </c>
      <c r="C232513">
        <v>49.448196000000003</v>
      </c>
      <c r="D232513">
        <v>-2.5894900000000001</v>
      </c>
      <c r="E232513" t="s">
        <v>12</v>
      </c>
      <c r="F232513">
        <v>0</v>
      </c>
    </row>
    <row r="232514" spans="1:6" x14ac:dyDescent="0.25">
      <c r="A232514" t="s">
        <v>1197</v>
      </c>
      <c r="B232514" t="s">
        <v>1190</v>
      </c>
      <c r="C232514">
        <v>49.448196000000003</v>
      </c>
      <c r="D232514">
        <v>-2.5894900000000001</v>
      </c>
      <c r="E232514" t="s">
        <v>13</v>
      </c>
      <c r="F232514">
        <v>0</v>
      </c>
    </row>
    <row r="232515" spans="1:6" x14ac:dyDescent="0.25">
      <c r="A232515" t="s">
        <v>1197</v>
      </c>
      <c r="B232515" t="s">
        <v>1190</v>
      </c>
      <c r="C232515">
        <v>49.448196000000003</v>
      </c>
      <c r="D232515">
        <v>-2.5894900000000001</v>
      </c>
      <c r="E232515" t="s">
        <v>14</v>
      </c>
      <c r="F232515">
        <v>0</v>
      </c>
    </row>
    <row r="232516" spans="1:6" x14ac:dyDescent="0.25">
      <c r="A232516" t="s">
        <v>1197</v>
      </c>
      <c r="B232516" t="s">
        <v>1190</v>
      </c>
      <c r="C232516">
        <v>49.448196000000003</v>
      </c>
      <c r="D232516">
        <v>-2.5894900000000001</v>
      </c>
      <c r="E232516" t="s">
        <v>15</v>
      </c>
      <c r="F232516">
        <v>0</v>
      </c>
    </row>
    <row r="232517" spans="1:6" x14ac:dyDescent="0.25">
      <c r="A232517" t="s">
        <v>1197</v>
      </c>
      <c r="B232517" t="s">
        <v>1190</v>
      </c>
      <c r="C232517">
        <v>49.448196000000003</v>
      </c>
      <c r="D232517">
        <v>-2.5894900000000001</v>
      </c>
      <c r="E232517" t="s">
        <v>16</v>
      </c>
      <c r="F232517">
        <v>0</v>
      </c>
    </row>
    <row r="232518" spans="1:6" x14ac:dyDescent="0.25">
      <c r="A232518" t="s">
        <v>1197</v>
      </c>
      <c r="B232518" t="s">
        <v>1190</v>
      </c>
      <c r="C232518">
        <v>49.448196000000003</v>
      </c>
      <c r="D232518">
        <v>-2.5894900000000001</v>
      </c>
      <c r="E232518" t="s">
        <v>17</v>
      </c>
      <c r="F232518">
        <v>0</v>
      </c>
    </row>
    <row r="232519" spans="1:6" x14ac:dyDescent="0.25">
      <c r="A232519" t="s">
        <v>1197</v>
      </c>
      <c r="B232519" t="s">
        <v>1190</v>
      </c>
      <c r="C232519">
        <v>49.448196000000003</v>
      </c>
      <c r="D232519">
        <v>-2.5894900000000001</v>
      </c>
      <c r="E232519" t="s">
        <v>18</v>
      </c>
      <c r="F232519">
        <v>0</v>
      </c>
    </row>
    <row r="232520" spans="1:6" x14ac:dyDescent="0.25">
      <c r="A232520" t="s">
        <v>1197</v>
      </c>
      <c r="B232520" t="s">
        <v>1190</v>
      </c>
      <c r="C232520">
        <v>49.448196000000003</v>
      </c>
      <c r="D232520">
        <v>-2.5894900000000001</v>
      </c>
      <c r="E232520" t="s">
        <v>19</v>
      </c>
      <c r="F232520">
        <v>0</v>
      </c>
    </row>
    <row r="232521" spans="1:6" x14ac:dyDescent="0.25">
      <c r="A232521" t="s">
        <v>1197</v>
      </c>
      <c r="B232521" t="s">
        <v>1190</v>
      </c>
      <c r="C232521">
        <v>49.448196000000003</v>
      </c>
      <c r="D232521">
        <v>-2.5894900000000001</v>
      </c>
      <c r="E232521" t="s">
        <v>20</v>
      </c>
      <c r="F232521">
        <v>0</v>
      </c>
    </row>
    <row r="232522" spans="1:6" x14ac:dyDescent="0.25">
      <c r="A232522" t="s">
        <v>1197</v>
      </c>
      <c r="B232522" t="s">
        <v>1190</v>
      </c>
      <c r="C232522">
        <v>49.448196000000003</v>
      </c>
      <c r="D232522">
        <v>-2.5894900000000001</v>
      </c>
      <c r="E232522" t="s">
        <v>21</v>
      </c>
      <c r="F232522">
        <v>0</v>
      </c>
    </row>
    <row r="232523" spans="1:6" x14ac:dyDescent="0.25">
      <c r="A232523" t="s">
        <v>1197</v>
      </c>
      <c r="B232523" t="s">
        <v>1190</v>
      </c>
      <c r="C232523">
        <v>49.448196000000003</v>
      </c>
      <c r="D232523">
        <v>-2.5894900000000001</v>
      </c>
      <c r="E232523" t="s">
        <v>22</v>
      </c>
      <c r="F232523">
        <v>0</v>
      </c>
    </row>
    <row r="232524" spans="1:6" x14ac:dyDescent="0.25">
      <c r="A232524" t="s">
        <v>1197</v>
      </c>
      <c r="B232524" t="s">
        <v>1190</v>
      </c>
      <c r="C232524">
        <v>49.448196000000003</v>
      </c>
      <c r="D232524">
        <v>-2.5894900000000001</v>
      </c>
      <c r="E232524" t="s">
        <v>23</v>
      </c>
      <c r="F232524">
        <v>0</v>
      </c>
    </row>
    <row r="232525" spans="1:6" x14ac:dyDescent="0.25">
      <c r="A232525" t="s">
        <v>1197</v>
      </c>
      <c r="B232525" t="s">
        <v>1190</v>
      </c>
      <c r="C232525">
        <v>49.448196000000003</v>
      </c>
      <c r="D232525">
        <v>-2.5894900000000001</v>
      </c>
      <c r="E232525" t="s">
        <v>24</v>
      </c>
      <c r="F232525">
        <v>0</v>
      </c>
    </row>
    <row r="232526" spans="1:6" x14ac:dyDescent="0.25">
      <c r="A232526" t="s">
        <v>1197</v>
      </c>
      <c r="B232526" t="s">
        <v>1190</v>
      </c>
      <c r="C232526">
        <v>49.448196000000003</v>
      </c>
      <c r="D232526">
        <v>-2.5894900000000001</v>
      </c>
      <c r="E232526" t="s">
        <v>25</v>
      </c>
      <c r="F232526">
        <v>0</v>
      </c>
    </row>
    <row r="232527" spans="1:6" x14ac:dyDescent="0.25">
      <c r="A232527" t="s">
        <v>1197</v>
      </c>
      <c r="B232527" t="s">
        <v>1190</v>
      </c>
      <c r="C232527">
        <v>49.448196000000003</v>
      </c>
      <c r="D232527">
        <v>-2.5894900000000001</v>
      </c>
      <c r="E232527" t="s">
        <v>26</v>
      </c>
      <c r="F232527">
        <v>0</v>
      </c>
    </row>
    <row r="232528" spans="1:6" x14ac:dyDescent="0.25">
      <c r="A232528" t="s">
        <v>1197</v>
      </c>
      <c r="B232528" t="s">
        <v>1190</v>
      </c>
      <c r="C232528">
        <v>49.448196000000003</v>
      </c>
      <c r="D232528">
        <v>-2.5894900000000001</v>
      </c>
      <c r="E232528" t="s">
        <v>27</v>
      </c>
      <c r="F232528">
        <v>0</v>
      </c>
    </row>
    <row r="232529" spans="1:6" x14ac:dyDescent="0.25">
      <c r="A232529" t="s">
        <v>1197</v>
      </c>
      <c r="B232529" t="s">
        <v>1190</v>
      </c>
      <c r="C232529">
        <v>49.448196000000003</v>
      </c>
      <c r="D232529">
        <v>-2.5894900000000001</v>
      </c>
      <c r="E232529" t="s">
        <v>28</v>
      </c>
      <c r="F232529">
        <v>0</v>
      </c>
    </row>
    <row r="232530" spans="1:6" x14ac:dyDescent="0.25">
      <c r="A232530" t="s">
        <v>1197</v>
      </c>
      <c r="B232530" t="s">
        <v>1190</v>
      </c>
      <c r="C232530">
        <v>49.448196000000003</v>
      </c>
      <c r="D232530">
        <v>-2.5894900000000001</v>
      </c>
      <c r="E232530" t="s">
        <v>29</v>
      </c>
      <c r="F232530">
        <v>0</v>
      </c>
    </row>
    <row r="232531" spans="1:6" x14ac:dyDescent="0.25">
      <c r="A232531" t="s">
        <v>1197</v>
      </c>
      <c r="B232531" t="s">
        <v>1190</v>
      </c>
      <c r="C232531">
        <v>49.448196000000003</v>
      </c>
      <c r="D232531">
        <v>-2.5894900000000001</v>
      </c>
      <c r="E232531" t="s">
        <v>30</v>
      </c>
      <c r="F232531">
        <v>0</v>
      </c>
    </row>
    <row r="232532" spans="1:6" x14ac:dyDescent="0.25">
      <c r="A232532" t="s">
        <v>1197</v>
      </c>
      <c r="B232532" t="s">
        <v>1190</v>
      </c>
      <c r="C232532">
        <v>49.448196000000003</v>
      </c>
      <c r="D232532">
        <v>-2.5894900000000001</v>
      </c>
      <c r="E232532" t="s">
        <v>31</v>
      </c>
      <c r="F232532">
        <v>0</v>
      </c>
    </row>
    <row r="232533" spans="1:6" x14ac:dyDescent="0.25">
      <c r="A232533" t="s">
        <v>1197</v>
      </c>
      <c r="B232533" t="s">
        <v>1190</v>
      </c>
      <c r="C232533">
        <v>49.448196000000003</v>
      </c>
      <c r="D232533">
        <v>-2.5894900000000001</v>
      </c>
      <c r="E232533" t="s">
        <v>32</v>
      </c>
      <c r="F232533">
        <v>0</v>
      </c>
    </row>
    <row r="232534" spans="1:6" x14ac:dyDescent="0.25">
      <c r="A232534" t="s">
        <v>1197</v>
      </c>
      <c r="B232534" t="s">
        <v>1190</v>
      </c>
      <c r="C232534">
        <v>49.448196000000003</v>
      </c>
      <c r="D232534">
        <v>-2.5894900000000001</v>
      </c>
      <c r="E232534" t="s">
        <v>33</v>
      </c>
      <c r="F232534">
        <v>0</v>
      </c>
    </row>
    <row r="232535" spans="1:6" x14ac:dyDescent="0.25">
      <c r="A232535" t="s">
        <v>1197</v>
      </c>
      <c r="B232535" t="s">
        <v>1190</v>
      </c>
      <c r="C232535">
        <v>49.448196000000003</v>
      </c>
      <c r="D232535">
        <v>-2.5894900000000001</v>
      </c>
      <c r="E232535" t="s">
        <v>34</v>
      </c>
      <c r="F232535">
        <v>0</v>
      </c>
    </row>
    <row r="232536" spans="1:6" x14ac:dyDescent="0.25">
      <c r="A232536" t="s">
        <v>1197</v>
      </c>
      <c r="B232536" t="s">
        <v>1190</v>
      </c>
      <c r="C232536">
        <v>49.448196000000003</v>
      </c>
      <c r="D232536">
        <v>-2.5894900000000001</v>
      </c>
      <c r="E232536" t="s">
        <v>35</v>
      </c>
      <c r="F232536">
        <v>0</v>
      </c>
    </row>
    <row r="232537" spans="1:6" x14ac:dyDescent="0.25">
      <c r="A232537" t="s">
        <v>1197</v>
      </c>
      <c r="B232537" t="s">
        <v>1190</v>
      </c>
      <c r="C232537">
        <v>49.448196000000003</v>
      </c>
      <c r="D232537">
        <v>-2.5894900000000001</v>
      </c>
      <c r="E232537" t="s">
        <v>36</v>
      </c>
      <c r="F232537">
        <v>0</v>
      </c>
    </row>
    <row r="232538" spans="1:6" x14ac:dyDescent="0.25">
      <c r="A232538" t="s">
        <v>1197</v>
      </c>
      <c r="B232538" t="s">
        <v>1190</v>
      </c>
      <c r="C232538">
        <v>49.448196000000003</v>
      </c>
      <c r="D232538">
        <v>-2.5894900000000001</v>
      </c>
      <c r="E232538" t="s">
        <v>37</v>
      </c>
      <c r="F232538">
        <v>0</v>
      </c>
    </row>
    <row r="232539" spans="1:6" x14ac:dyDescent="0.25">
      <c r="A232539" t="s">
        <v>1197</v>
      </c>
      <c r="B232539" t="s">
        <v>1190</v>
      </c>
      <c r="C232539">
        <v>49.448196000000003</v>
      </c>
      <c r="D232539">
        <v>-2.5894900000000001</v>
      </c>
      <c r="E232539" t="s">
        <v>38</v>
      </c>
      <c r="F232539">
        <v>0</v>
      </c>
    </row>
    <row r="232540" spans="1:6" x14ac:dyDescent="0.25">
      <c r="A232540" t="s">
        <v>1197</v>
      </c>
      <c r="B232540" t="s">
        <v>1190</v>
      </c>
      <c r="C232540">
        <v>49.448196000000003</v>
      </c>
      <c r="D232540">
        <v>-2.5894900000000001</v>
      </c>
      <c r="E232540" t="s">
        <v>39</v>
      </c>
      <c r="F232540">
        <v>0</v>
      </c>
    </row>
    <row r="232541" spans="1:6" x14ac:dyDescent="0.25">
      <c r="A232541" t="s">
        <v>1197</v>
      </c>
      <c r="B232541" t="s">
        <v>1190</v>
      </c>
      <c r="C232541">
        <v>49.448196000000003</v>
      </c>
      <c r="D232541">
        <v>-2.5894900000000001</v>
      </c>
      <c r="E232541" t="s">
        <v>40</v>
      </c>
      <c r="F232541">
        <v>0</v>
      </c>
    </row>
    <row r="232542" spans="1:6" x14ac:dyDescent="0.25">
      <c r="A232542" t="s">
        <v>1197</v>
      </c>
      <c r="B232542" t="s">
        <v>1190</v>
      </c>
      <c r="C232542">
        <v>49.448196000000003</v>
      </c>
      <c r="D232542">
        <v>-2.5894900000000001</v>
      </c>
      <c r="E232542" t="s">
        <v>41</v>
      </c>
      <c r="F232542">
        <v>0</v>
      </c>
    </row>
    <row r="232543" spans="1:6" x14ac:dyDescent="0.25">
      <c r="A232543" t="s">
        <v>1197</v>
      </c>
      <c r="B232543" t="s">
        <v>1190</v>
      </c>
      <c r="C232543">
        <v>49.448196000000003</v>
      </c>
      <c r="D232543">
        <v>-2.5894900000000001</v>
      </c>
      <c r="E232543" t="s">
        <v>42</v>
      </c>
      <c r="F232543">
        <v>0</v>
      </c>
    </row>
    <row r="232544" spans="1:6" x14ac:dyDescent="0.25">
      <c r="A232544" t="s">
        <v>1197</v>
      </c>
      <c r="B232544" t="s">
        <v>1190</v>
      </c>
      <c r="C232544">
        <v>49.448196000000003</v>
      </c>
      <c r="D232544">
        <v>-2.5894900000000001</v>
      </c>
      <c r="E232544" t="s">
        <v>43</v>
      </c>
      <c r="F232544">
        <v>0</v>
      </c>
    </row>
    <row r="232545" spans="1:6" x14ac:dyDescent="0.25">
      <c r="A232545" t="s">
        <v>1197</v>
      </c>
      <c r="B232545" t="s">
        <v>1190</v>
      </c>
      <c r="C232545">
        <v>49.448196000000003</v>
      </c>
      <c r="D232545">
        <v>-2.5894900000000001</v>
      </c>
      <c r="E232545" t="s">
        <v>44</v>
      </c>
      <c r="F232545">
        <v>0</v>
      </c>
    </row>
    <row r="232546" spans="1:6" x14ac:dyDescent="0.25">
      <c r="A232546" t="s">
        <v>1197</v>
      </c>
      <c r="B232546" t="s">
        <v>1190</v>
      </c>
      <c r="C232546">
        <v>49.448196000000003</v>
      </c>
      <c r="D232546">
        <v>-2.5894900000000001</v>
      </c>
      <c r="E232546" t="s">
        <v>45</v>
      </c>
      <c r="F232546">
        <v>0</v>
      </c>
    </row>
    <row r="232547" spans="1:6" x14ac:dyDescent="0.25">
      <c r="A232547" t="s">
        <v>1197</v>
      </c>
      <c r="B232547" t="s">
        <v>1190</v>
      </c>
      <c r="C232547">
        <v>49.448196000000003</v>
      </c>
      <c r="D232547">
        <v>-2.5894900000000001</v>
      </c>
      <c r="E232547" t="s">
        <v>46</v>
      </c>
      <c r="F232547">
        <v>0</v>
      </c>
    </row>
    <row r="232548" spans="1:6" x14ac:dyDescent="0.25">
      <c r="A232548" t="s">
        <v>1197</v>
      </c>
      <c r="B232548" t="s">
        <v>1190</v>
      </c>
      <c r="C232548">
        <v>49.448196000000003</v>
      </c>
      <c r="D232548">
        <v>-2.5894900000000001</v>
      </c>
      <c r="E232548" t="s">
        <v>47</v>
      </c>
      <c r="F232548">
        <v>0</v>
      </c>
    </row>
    <row r="232549" spans="1:6" x14ac:dyDescent="0.25">
      <c r="A232549" t="s">
        <v>1197</v>
      </c>
      <c r="B232549" t="s">
        <v>1190</v>
      </c>
      <c r="C232549">
        <v>49.448196000000003</v>
      </c>
      <c r="D232549">
        <v>-2.5894900000000001</v>
      </c>
      <c r="E232549" t="s">
        <v>48</v>
      </c>
      <c r="F232549">
        <v>0</v>
      </c>
    </row>
    <row r="232550" spans="1:6" x14ac:dyDescent="0.25">
      <c r="A232550" t="s">
        <v>1197</v>
      </c>
      <c r="B232550" t="s">
        <v>1190</v>
      </c>
      <c r="C232550">
        <v>49.448196000000003</v>
      </c>
      <c r="D232550">
        <v>-2.5894900000000001</v>
      </c>
      <c r="E232550" t="s">
        <v>49</v>
      </c>
      <c r="F232550">
        <v>0</v>
      </c>
    </row>
    <row r="232551" spans="1:6" x14ac:dyDescent="0.25">
      <c r="A232551" t="s">
        <v>1197</v>
      </c>
      <c r="B232551" t="s">
        <v>1190</v>
      </c>
      <c r="C232551">
        <v>49.448196000000003</v>
      </c>
      <c r="D232551">
        <v>-2.5894900000000001</v>
      </c>
      <c r="E232551" t="s">
        <v>50</v>
      </c>
      <c r="F232551">
        <v>0</v>
      </c>
    </row>
    <row r="232552" spans="1:6" x14ac:dyDescent="0.25">
      <c r="A232552" t="s">
        <v>1197</v>
      </c>
      <c r="B232552" t="s">
        <v>1190</v>
      </c>
      <c r="C232552">
        <v>49.448196000000003</v>
      </c>
      <c r="D232552">
        <v>-2.5894900000000001</v>
      </c>
      <c r="E232552" t="s">
        <v>51</v>
      </c>
      <c r="F232552">
        <v>0</v>
      </c>
    </row>
    <row r="232553" spans="1:6" x14ac:dyDescent="0.25">
      <c r="A232553" t="s">
        <v>1197</v>
      </c>
      <c r="B232553" t="s">
        <v>1190</v>
      </c>
      <c r="C232553">
        <v>49.448196000000003</v>
      </c>
      <c r="D232553">
        <v>-2.5894900000000001</v>
      </c>
      <c r="E232553" t="s">
        <v>52</v>
      </c>
      <c r="F232553">
        <v>0</v>
      </c>
    </row>
    <row r="232554" spans="1:6" x14ac:dyDescent="0.25">
      <c r="A232554" t="s">
        <v>1197</v>
      </c>
      <c r="B232554" t="s">
        <v>1190</v>
      </c>
      <c r="C232554">
        <v>49.448196000000003</v>
      </c>
      <c r="D232554">
        <v>-2.5894900000000001</v>
      </c>
      <c r="E232554" t="s">
        <v>53</v>
      </c>
      <c r="F232554">
        <v>0</v>
      </c>
    </row>
    <row r="232555" spans="1:6" x14ac:dyDescent="0.25">
      <c r="A232555" t="s">
        <v>1197</v>
      </c>
      <c r="B232555" t="s">
        <v>1190</v>
      </c>
      <c r="C232555">
        <v>49.448196000000003</v>
      </c>
      <c r="D232555">
        <v>-2.5894900000000001</v>
      </c>
      <c r="E232555" t="s">
        <v>54</v>
      </c>
      <c r="F232555">
        <v>0</v>
      </c>
    </row>
    <row r="232556" spans="1:6" x14ac:dyDescent="0.25">
      <c r="A232556" t="s">
        <v>1197</v>
      </c>
      <c r="B232556" t="s">
        <v>1190</v>
      </c>
      <c r="C232556">
        <v>49.448196000000003</v>
      </c>
      <c r="D232556">
        <v>-2.5894900000000001</v>
      </c>
      <c r="E232556" t="s">
        <v>55</v>
      </c>
      <c r="F232556">
        <v>0</v>
      </c>
    </row>
    <row r="232557" spans="1:6" x14ac:dyDescent="0.25">
      <c r="A232557" t="s">
        <v>1197</v>
      </c>
      <c r="B232557" t="s">
        <v>1190</v>
      </c>
      <c r="C232557">
        <v>49.448196000000003</v>
      </c>
      <c r="D232557">
        <v>-2.5894900000000001</v>
      </c>
      <c r="E232557" t="s">
        <v>56</v>
      </c>
      <c r="F232557">
        <v>0</v>
      </c>
    </row>
    <row r="232558" spans="1:6" x14ac:dyDescent="0.25">
      <c r="A232558" t="s">
        <v>1197</v>
      </c>
      <c r="B232558" t="s">
        <v>1190</v>
      </c>
      <c r="C232558">
        <v>49.448196000000003</v>
      </c>
      <c r="D232558">
        <v>-2.5894900000000001</v>
      </c>
      <c r="E232558" t="s">
        <v>57</v>
      </c>
      <c r="F232558">
        <v>0</v>
      </c>
    </row>
    <row r="232559" spans="1:6" x14ac:dyDescent="0.25">
      <c r="A232559" t="s">
        <v>1197</v>
      </c>
      <c r="B232559" t="s">
        <v>1190</v>
      </c>
      <c r="C232559">
        <v>49.448196000000003</v>
      </c>
      <c r="D232559">
        <v>-2.5894900000000001</v>
      </c>
      <c r="E232559" t="s">
        <v>58</v>
      </c>
      <c r="F232559">
        <v>0</v>
      </c>
    </row>
    <row r="232560" spans="1:6" x14ac:dyDescent="0.25">
      <c r="A232560" t="s">
        <v>1197</v>
      </c>
      <c r="B232560" t="s">
        <v>1190</v>
      </c>
      <c r="C232560">
        <v>49.448196000000003</v>
      </c>
      <c r="D232560">
        <v>-2.5894900000000001</v>
      </c>
      <c r="E232560" t="s">
        <v>59</v>
      </c>
      <c r="F232560">
        <v>0</v>
      </c>
    </row>
    <row r="232561" spans="1:6" x14ac:dyDescent="0.25">
      <c r="A232561" t="s">
        <v>1197</v>
      </c>
      <c r="B232561" t="s">
        <v>1190</v>
      </c>
      <c r="C232561">
        <v>49.448196000000003</v>
      </c>
      <c r="D232561">
        <v>-2.5894900000000001</v>
      </c>
      <c r="E232561" t="s">
        <v>60</v>
      </c>
      <c r="F232561">
        <v>0</v>
      </c>
    </row>
    <row r="232562" spans="1:6" x14ac:dyDescent="0.25">
      <c r="A232562" t="s">
        <v>1197</v>
      </c>
      <c r="B232562" t="s">
        <v>1190</v>
      </c>
      <c r="C232562">
        <v>49.448196000000003</v>
      </c>
      <c r="D232562">
        <v>-2.5894900000000001</v>
      </c>
      <c r="E232562" t="s">
        <v>61</v>
      </c>
      <c r="F232562">
        <v>0</v>
      </c>
    </row>
    <row r="232563" spans="1:6" x14ac:dyDescent="0.25">
      <c r="A232563" t="s">
        <v>1197</v>
      </c>
      <c r="B232563" t="s">
        <v>1190</v>
      </c>
      <c r="C232563">
        <v>49.448196000000003</v>
      </c>
      <c r="D232563">
        <v>-2.5894900000000001</v>
      </c>
      <c r="E232563" t="s">
        <v>62</v>
      </c>
      <c r="F232563">
        <v>0</v>
      </c>
    </row>
    <row r="232564" spans="1:6" x14ac:dyDescent="0.25">
      <c r="A232564" t="s">
        <v>1197</v>
      </c>
      <c r="B232564" t="s">
        <v>1190</v>
      </c>
      <c r="C232564">
        <v>49.448196000000003</v>
      </c>
      <c r="D232564">
        <v>-2.5894900000000001</v>
      </c>
      <c r="E232564" t="s">
        <v>63</v>
      </c>
      <c r="F232564">
        <v>0</v>
      </c>
    </row>
    <row r="232565" spans="1:6" x14ac:dyDescent="0.25">
      <c r="A232565" t="s">
        <v>1197</v>
      </c>
      <c r="B232565" t="s">
        <v>1190</v>
      </c>
      <c r="C232565">
        <v>49.448196000000003</v>
      </c>
      <c r="D232565">
        <v>-2.5894900000000001</v>
      </c>
      <c r="E232565" t="s">
        <v>64</v>
      </c>
      <c r="F232565">
        <v>0</v>
      </c>
    </row>
    <row r="232566" spans="1:6" x14ac:dyDescent="0.25">
      <c r="A232566" t="s">
        <v>1197</v>
      </c>
      <c r="B232566" t="s">
        <v>1190</v>
      </c>
      <c r="C232566">
        <v>49.448196000000003</v>
      </c>
      <c r="D232566">
        <v>-2.5894900000000001</v>
      </c>
      <c r="E232566" t="s">
        <v>65</v>
      </c>
      <c r="F232566">
        <v>0</v>
      </c>
    </row>
    <row r="232567" spans="1:6" x14ac:dyDescent="0.25">
      <c r="A232567" t="s">
        <v>1197</v>
      </c>
      <c r="B232567" t="s">
        <v>1190</v>
      </c>
      <c r="C232567">
        <v>49.448196000000003</v>
      </c>
      <c r="D232567">
        <v>-2.5894900000000001</v>
      </c>
      <c r="E232567" t="s">
        <v>66</v>
      </c>
      <c r="F232567">
        <v>0</v>
      </c>
    </row>
    <row r="232568" spans="1:6" x14ac:dyDescent="0.25">
      <c r="A232568" t="s">
        <v>1197</v>
      </c>
      <c r="B232568" t="s">
        <v>1190</v>
      </c>
      <c r="C232568">
        <v>49.448196000000003</v>
      </c>
      <c r="D232568">
        <v>-2.5894900000000001</v>
      </c>
      <c r="E232568" t="s">
        <v>67</v>
      </c>
      <c r="F232568">
        <v>0</v>
      </c>
    </row>
    <row r="232569" spans="1:6" x14ac:dyDescent="0.25">
      <c r="A232569" t="s">
        <v>1197</v>
      </c>
      <c r="B232569" t="s">
        <v>1190</v>
      </c>
      <c r="C232569">
        <v>49.448196000000003</v>
      </c>
      <c r="D232569">
        <v>-2.5894900000000001</v>
      </c>
      <c r="E232569" t="s">
        <v>68</v>
      </c>
      <c r="F232569">
        <v>0</v>
      </c>
    </row>
    <row r="232570" spans="1:6" x14ac:dyDescent="0.25">
      <c r="A232570" t="s">
        <v>1197</v>
      </c>
      <c r="B232570" t="s">
        <v>1190</v>
      </c>
      <c r="C232570">
        <v>49.448196000000003</v>
      </c>
      <c r="D232570">
        <v>-2.5894900000000001</v>
      </c>
      <c r="E232570" t="s">
        <v>69</v>
      </c>
      <c r="F232570">
        <v>0</v>
      </c>
    </row>
    <row r="232571" spans="1:6" x14ac:dyDescent="0.25">
      <c r="A232571" t="s">
        <v>1197</v>
      </c>
      <c r="B232571" t="s">
        <v>1190</v>
      </c>
      <c r="C232571">
        <v>49.448196000000003</v>
      </c>
      <c r="D232571">
        <v>-2.5894900000000001</v>
      </c>
      <c r="E232571" t="s">
        <v>70</v>
      </c>
      <c r="F232571">
        <v>0</v>
      </c>
    </row>
    <row r="232572" spans="1:6" x14ac:dyDescent="0.25">
      <c r="A232572" t="s">
        <v>1197</v>
      </c>
      <c r="B232572" t="s">
        <v>1190</v>
      </c>
      <c r="C232572">
        <v>49.448196000000003</v>
      </c>
      <c r="D232572">
        <v>-2.5894900000000001</v>
      </c>
      <c r="E232572" t="s">
        <v>71</v>
      </c>
      <c r="F232572">
        <v>0</v>
      </c>
    </row>
    <row r="232573" spans="1:6" x14ac:dyDescent="0.25">
      <c r="A232573" t="s">
        <v>1197</v>
      </c>
      <c r="B232573" t="s">
        <v>1190</v>
      </c>
      <c r="C232573">
        <v>49.448196000000003</v>
      </c>
      <c r="D232573">
        <v>-2.5894900000000001</v>
      </c>
      <c r="E232573" t="s">
        <v>72</v>
      </c>
      <c r="F232573">
        <v>0</v>
      </c>
    </row>
    <row r="232574" spans="1:6" x14ac:dyDescent="0.25">
      <c r="A232574" t="s">
        <v>1197</v>
      </c>
      <c r="B232574" t="s">
        <v>1190</v>
      </c>
      <c r="C232574">
        <v>49.448196000000003</v>
      </c>
      <c r="D232574">
        <v>-2.5894900000000001</v>
      </c>
      <c r="E232574" t="s">
        <v>73</v>
      </c>
      <c r="F232574">
        <v>0</v>
      </c>
    </row>
    <row r="232575" spans="1:6" x14ac:dyDescent="0.25">
      <c r="A232575" t="s">
        <v>1197</v>
      </c>
      <c r="B232575" t="s">
        <v>1190</v>
      </c>
      <c r="C232575">
        <v>49.448196000000003</v>
      </c>
      <c r="D232575">
        <v>-2.5894900000000001</v>
      </c>
      <c r="E232575" t="s">
        <v>74</v>
      </c>
      <c r="F232575">
        <v>0</v>
      </c>
    </row>
    <row r="232576" spans="1:6" x14ac:dyDescent="0.25">
      <c r="A232576" t="s">
        <v>1197</v>
      </c>
      <c r="B232576" t="s">
        <v>1190</v>
      </c>
      <c r="C232576">
        <v>49.448196000000003</v>
      </c>
      <c r="D232576">
        <v>-2.5894900000000001</v>
      </c>
      <c r="E232576" t="s">
        <v>75</v>
      </c>
      <c r="F232576">
        <v>0</v>
      </c>
    </row>
    <row r="232577" spans="1:6" x14ac:dyDescent="0.25">
      <c r="A232577" t="s">
        <v>1197</v>
      </c>
      <c r="B232577" t="s">
        <v>1190</v>
      </c>
      <c r="C232577">
        <v>49.448196000000003</v>
      </c>
      <c r="D232577">
        <v>-2.5894900000000001</v>
      </c>
      <c r="E232577" t="s">
        <v>76</v>
      </c>
      <c r="F232577">
        <v>0</v>
      </c>
    </row>
    <row r="232578" spans="1:6" x14ac:dyDescent="0.25">
      <c r="A232578" t="s">
        <v>1197</v>
      </c>
      <c r="B232578" t="s">
        <v>1190</v>
      </c>
      <c r="C232578">
        <v>49.448196000000003</v>
      </c>
      <c r="D232578">
        <v>-2.5894900000000001</v>
      </c>
      <c r="E232578" t="s">
        <v>77</v>
      </c>
      <c r="F232578">
        <v>0</v>
      </c>
    </row>
    <row r="232579" spans="1:6" x14ac:dyDescent="0.25">
      <c r="A232579" t="s">
        <v>1197</v>
      </c>
      <c r="B232579" t="s">
        <v>1190</v>
      </c>
      <c r="C232579">
        <v>49.448196000000003</v>
      </c>
      <c r="D232579">
        <v>-2.5894900000000001</v>
      </c>
      <c r="E232579" t="s">
        <v>78</v>
      </c>
      <c r="F232579">
        <v>0</v>
      </c>
    </row>
    <row r="232580" spans="1:6" x14ac:dyDescent="0.25">
      <c r="A232580" t="s">
        <v>1197</v>
      </c>
      <c r="B232580" t="s">
        <v>1190</v>
      </c>
      <c r="C232580">
        <v>49.448196000000003</v>
      </c>
      <c r="D232580">
        <v>-2.5894900000000001</v>
      </c>
      <c r="E232580" t="s">
        <v>79</v>
      </c>
      <c r="F232580">
        <v>0</v>
      </c>
    </row>
    <row r="232581" spans="1:6" x14ac:dyDescent="0.25">
      <c r="A232581" t="s">
        <v>1197</v>
      </c>
      <c r="B232581" t="s">
        <v>1190</v>
      </c>
      <c r="C232581">
        <v>49.448196000000003</v>
      </c>
      <c r="D232581">
        <v>-2.5894900000000001</v>
      </c>
      <c r="E232581" t="s">
        <v>80</v>
      </c>
      <c r="F232581">
        <v>0</v>
      </c>
    </row>
    <row r="232582" spans="1:6" x14ac:dyDescent="0.25">
      <c r="A232582" t="s">
        <v>1197</v>
      </c>
      <c r="B232582" t="s">
        <v>1190</v>
      </c>
      <c r="C232582">
        <v>49.448196000000003</v>
      </c>
      <c r="D232582">
        <v>-2.5894900000000001</v>
      </c>
      <c r="E232582" t="s">
        <v>81</v>
      </c>
      <c r="F232582">
        <v>0</v>
      </c>
    </row>
    <row r="232583" spans="1:6" x14ac:dyDescent="0.25">
      <c r="A232583" t="s">
        <v>1197</v>
      </c>
      <c r="B232583" t="s">
        <v>1190</v>
      </c>
      <c r="C232583">
        <v>49.448196000000003</v>
      </c>
      <c r="D232583">
        <v>-2.5894900000000001</v>
      </c>
      <c r="E232583" t="s">
        <v>82</v>
      </c>
      <c r="F232583">
        <v>0</v>
      </c>
    </row>
    <row r="232584" spans="1:6" x14ac:dyDescent="0.25">
      <c r="A232584" t="s">
        <v>1197</v>
      </c>
      <c r="B232584" t="s">
        <v>1190</v>
      </c>
      <c r="C232584">
        <v>49.448196000000003</v>
      </c>
      <c r="D232584">
        <v>-2.5894900000000001</v>
      </c>
      <c r="E232584" t="s">
        <v>83</v>
      </c>
      <c r="F232584">
        <v>0</v>
      </c>
    </row>
    <row r="232585" spans="1:6" x14ac:dyDescent="0.25">
      <c r="A232585" t="s">
        <v>1197</v>
      </c>
      <c r="B232585" t="s">
        <v>1190</v>
      </c>
      <c r="C232585">
        <v>49.448196000000003</v>
      </c>
      <c r="D232585">
        <v>-2.5894900000000001</v>
      </c>
      <c r="E232585" t="s">
        <v>84</v>
      </c>
      <c r="F232585">
        <v>0</v>
      </c>
    </row>
    <row r="232586" spans="1:6" x14ac:dyDescent="0.25">
      <c r="A232586" t="s">
        <v>1197</v>
      </c>
      <c r="B232586" t="s">
        <v>1190</v>
      </c>
      <c r="C232586">
        <v>49.448196000000003</v>
      </c>
      <c r="D232586">
        <v>-2.5894900000000001</v>
      </c>
      <c r="E232586" t="s">
        <v>85</v>
      </c>
      <c r="F232586">
        <v>0</v>
      </c>
    </row>
    <row r="232587" spans="1:6" x14ac:dyDescent="0.25">
      <c r="A232587" t="s">
        <v>1197</v>
      </c>
      <c r="B232587" t="s">
        <v>1190</v>
      </c>
      <c r="C232587">
        <v>49.448196000000003</v>
      </c>
      <c r="D232587">
        <v>-2.5894900000000001</v>
      </c>
      <c r="E232587" t="s">
        <v>86</v>
      </c>
      <c r="F232587">
        <v>0</v>
      </c>
    </row>
    <row r="232588" spans="1:6" x14ac:dyDescent="0.25">
      <c r="A232588" t="s">
        <v>1197</v>
      </c>
      <c r="B232588" t="s">
        <v>1190</v>
      </c>
      <c r="C232588">
        <v>49.448196000000003</v>
      </c>
      <c r="D232588">
        <v>-2.5894900000000001</v>
      </c>
      <c r="E232588" t="s">
        <v>87</v>
      </c>
      <c r="F232588">
        <v>0</v>
      </c>
    </row>
    <row r="232589" spans="1:6" x14ac:dyDescent="0.25">
      <c r="A232589" t="s">
        <v>1197</v>
      </c>
      <c r="B232589" t="s">
        <v>1190</v>
      </c>
      <c r="C232589">
        <v>49.448196000000003</v>
      </c>
      <c r="D232589">
        <v>-2.5894900000000001</v>
      </c>
      <c r="E232589" t="s">
        <v>88</v>
      </c>
      <c r="F232589">
        <v>0</v>
      </c>
    </row>
    <row r="232590" spans="1:6" x14ac:dyDescent="0.25">
      <c r="A232590" t="s">
        <v>1197</v>
      </c>
      <c r="B232590" t="s">
        <v>1190</v>
      </c>
      <c r="C232590">
        <v>49.448196000000003</v>
      </c>
      <c r="D232590">
        <v>-2.5894900000000001</v>
      </c>
      <c r="E232590" t="s">
        <v>89</v>
      </c>
      <c r="F232590">
        <v>0</v>
      </c>
    </row>
    <row r="232591" spans="1:6" x14ac:dyDescent="0.25">
      <c r="A232591" t="s">
        <v>1197</v>
      </c>
      <c r="B232591" t="s">
        <v>1190</v>
      </c>
      <c r="C232591">
        <v>49.448196000000003</v>
      </c>
      <c r="D232591">
        <v>-2.5894900000000001</v>
      </c>
      <c r="E232591" t="s">
        <v>90</v>
      </c>
      <c r="F232591">
        <v>0</v>
      </c>
    </row>
    <row r="232592" spans="1:6" x14ac:dyDescent="0.25">
      <c r="A232592" t="s">
        <v>1197</v>
      </c>
      <c r="B232592" t="s">
        <v>1190</v>
      </c>
      <c r="C232592">
        <v>49.448196000000003</v>
      </c>
      <c r="D232592">
        <v>-2.5894900000000001</v>
      </c>
      <c r="E232592" t="s">
        <v>91</v>
      </c>
      <c r="F232592">
        <v>0</v>
      </c>
    </row>
    <row r="232593" spans="1:6" x14ac:dyDescent="0.25">
      <c r="A232593" t="s">
        <v>1197</v>
      </c>
      <c r="B232593" t="s">
        <v>1190</v>
      </c>
      <c r="C232593">
        <v>49.448196000000003</v>
      </c>
      <c r="D232593">
        <v>-2.5894900000000001</v>
      </c>
      <c r="E232593" t="s">
        <v>92</v>
      </c>
      <c r="F232593">
        <v>0</v>
      </c>
    </row>
    <row r="232594" spans="1:6" x14ac:dyDescent="0.25">
      <c r="A232594" t="s">
        <v>1197</v>
      </c>
      <c r="B232594" t="s">
        <v>1190</v>
      </c>
      <c r="C232594">
        <v>49.448196000000003</v>
      </c>
      <c r="D232594">
        <v>-2.5894900000000001</v>
      </c>
      <c r="E232594" t="s">
        <v>93</v>
      </c>
      <c r="F232594">
        <v>0</v>
      </c>
    </row>
    <row r="232595" spans="1:6" x14ac:dyDescent="0.25">
      <c r="A232595" t="s">
        <v>1197</v>
      </c>
      <c r="B232595" t="s">
        <v>1190</v>
      </c>
      <c r="C232595">
        <v>49.448196000000003</v>
      </c>
      <c r="D232595">
        <v>-2.5894900000000001</v>
      </c>
      <c r="E232595" t="s">
        <v>94</v>
      </c>
      <c r="F232595">
        <v>0</v>
      </c>
    </row>
    <row r="232596" spans="1:6" x14ac:dyDescent="0.25">
      <c r="A232596" t="s">
        <v>1197</v>
      </c>
      <c r="B232596" t="s">
        <v>1190</v>
      </c>
      <c r="C232596">
        <v>49.448196000000003</v>
      </c>
      <c r="D232596">
        <v>-2.5894900000000001</v>
      </c>
      <c r="E232596" t="s">
        <v>95</v>
      </c>
      <c r="F232596">
        <v>0</v>
      </c>
    </row>
    <row r="232597" spans="1:6" x14ac:dyDescent="0.25">
      <c r="A232597" t="s">
        <v>1197</v>
      </c>
      <c r="B232597" t="s">
        <v>1190</v>
      </c>
      <c r="C232597">
        <v>49.448196000000003</v>
      </c>
      <c r="D232597">
        <v>-2.5894900000000001</v>
      </c>
      <c r="E232597" t="s">
        <v>96</v>
      </c>
      <c r="F232597">
        <v>0</v>
      </c>
    </row>
    <row r="232598" spans="1:6" x14ac:dyDescent="0.25">
      <c r="A232598" t="s">
        <v>1197</v>
      </c>
      <c r="B232598" t="s">
        <v>1190</v>
      </c>
      <c r="C232598">
        <v>49.448196000000003</v>
      </c>
      <c r="D232598">
        <v>-2.5894900000000001</v>
      </c>
      <c r="E232598" t="s">
        <v>97</v>
      </c>
      <c r="F232598">
        <v>0</v>
      </c>
    </row>
    <row r="232599" spans="1:6" x14ac:dyDescent="0.25">
      <c r="A232599" t="s">
        <v>1197</v>
      </c>
      <c r="B232599" t="s">
        <v>1190</v>
      </c>
      <c r="C232599">
        <v>49.448196000000003</v>
      </c>
      <c r="D232599">
        <v>-2.5894900000000001</v>
      </c>
      <c r="E232599" t="s">
        <v>98</v>
      </c>
      <c r="F232599">
        <v>0</v>
      </c>
    </row>
    <row r="232600" spans="1:6" x14ac:dyDescent="0.25">
      <c r="A232600" t="s">
        <v>1197</v>
      </c>
      <c r="B232600" t="s">
        <v>1190</v>
      </c>
      <c r="C232600">
        <v>49.448196000000003</v>
      </c>
      <c r="D232600">
        <v>-2.5894900000000001</v>
      </c>
      <c r="E232600" t="s">
        <v>99</v>
      </c>
      <c r="F232600">
        <v>0</v>
      </c>
    </row>
    <row r="232601" spans="1:6" x14ac:dyDescent="0.25">
      <c r="A232601" t="s">
        <v>1197</v>
      </c>
      <c r="B232601" t="s">
        <v>1190</v>
      </c>
      <c r="C232601">
        <v>49.448196000000003</v>
      </c>
      <c r="D232601">
        <v>-2.5894900000000001</v>
      </c>
      <c r="E232601" t="s">
        <v>100</v>
      </c>
      <c r="F232601">
        <v>0</v>
      </c>
    </row>
    <row r="232602" spans="1:6" x14ac:dyDescent="0.25">
      <c r="A232602" t="s">
        <v>1197</v>
      </c>
      <c r="B232602" t="s">
        <v>1190</v>
      </c>
      <c r="C232602">
        <v>49.448196000000003</v>
      </c>
      <c r="D232602">
        <v>-2.5894900000000001</v>
      </c>
      <c r="E232602" t="s">
        <v>101</v>
      </c>
      <c r="F232602">
        <v>0</v>
      </c>
    </row>
    <row r="232603" spans="1:6" x14ac:dyDescent="0.25">
      <c r="A232603" t="s">
        <v>1197</v>
      </c>
      <c r="B232603" t="s">
        <v>1190</v>
      </c>
      <c r="C232603">
        <v>49.448196000000003</v>
      </c>
      <c r="D232603">
        <v>-2.5894900000000001</v>
      </c>
      <c r="E232603" t="s">
        <v>102</v>
      </c>
      <c r="F232603">
        <v>0</v>
      </c>
    </row>
    <row r="232604" spans="1:6" x14ac:dyDescent="0.25">
      <c r="A232604" t="s">
        <v>1197</v>
      </c>
      <c r="B232604" t="s">
        <v>1190</v>
      </c>
      <c r="C232604">
        <v>49.448196000000003</v>
      </c>
      <c r="D232604">
        <v>-2.5894900000000001</v>
      </c>
      <c r="E232604" t="s">
        <v>103</v>
      </c>
      <c r="F232604">
        <v>0</v>
      </c>
    </row>
    <row r="232605" spans="1:6" x14ac:dyDescent="0.25">
      <c r="A232605" t="s">
        <v>1197</v>
      </c>
      <c r="B232605" t="s">
        <v>1190</v>
      </c>
      <c r="C232605">
        <v>49.448196000000003</v>
      </c>
      <c r="D232605">
        <v>-2.5894900000000001</v>
      </c>
      <c r="E232605" t="s">
        <v>104</v>
      </c>
      <c r="F232605">
        <v>0</v>
      </c>
    </row>
    <row r="232606" spans="1:6" x14ac:dyDescent="0.25">
      <c r="A232606" t="s">
        <v>1197</v>
      </c>
      <c r="B232606" t="s">
        <v>1190</v>
      </c>
      <c r="C232606">
        <v>49.448196000000003</v>
      </c>
      <c r="D232606">
        <v>-2.5894900000000001</v>
      </c>
      <c r="E232606" t="s">
        <v>105</v>
      </c>
      <c r="F232606">
        <v>0</v>
      </c>
    </row>
    <row r="232607" spans="1:6" x14ac:dyDescent="0.25">
      <c r="A232607" t="s">
        <v>1197</v>
      </c>
      <c r="B232607" t="s">
        <v>1190</v>
      </c>
      <c r="C232607">
        <v>49.448196000000003</v>
      </c>
      <c r="D232607">
        <v>-2.5894900000000001</v>
      </c>
      <c r="E232607" t="s">
        <v>106</v>
      </c>
      <c r="F232607">
        <v>0</v>
      </c>
    </row>
    <row r="232608" spans="1:6" x14ac:dyDescent="0.25">
      <c r="A232608" t="s">
        <v>1197</v>
      </c>
      <c r="B232608" t="s">
        <v>1190</v>
      </c>
      <c r="C232608">
        <v>49.448196000000003</v>
      </c>
      <c r="D232608">
        <v>-2.5894900000000001</v>
      </c>
      <c r="E232608" t="s">
        <v>107</v>
      </c>
      <c r="F232608">
        <v>0</v>
      </c>
    </row>
    <row r="232609" spans="1:6" x14ac:dyDescent="0.25">
      <c r="A232609" t="s">
        <v>1197</v>
      </c>
      <c r="B232609" t="s">
        <v>1190</v>
      </c>
      <c r="C232609">
        <v>49.448196000000003</v>
      </c>
      <c r="D232609">
        <v>-2.5894900000000001</v>
      </c>
      <c r="E232609" t="s">
        <v>108</v>
      </c>
      <c r="F232609">
        <v>0</v>
      </c>
    </row>
    <row r="232610" spans="1:6" x14ac:dyDescent="0.25">
      <c r="A232610" t="s">
        <v>1197</v>
      </c>
      <c r="B232610" t="s">
        <v>1190</v>
      </c>
      <c r="C232610">
        <v>49.448196000000003</v>
      </c>
      <c r="D232610">
        <v>-2.5894900000000001</v>
      </c>
      <c r="E232610" t="s">
        <v>109</v>
      </c>
      <c r="F232610">
        <v>0</v>
      </c>
    </row>
    <row r="232611" spans="1:6" x14ac:dyDescent="0.25">
      <c r="A232611" t="s">
        <v>1197</v>
      </c>
      <c r="B232611" t="s">
        <v>1190</v>
      </c>
      <c r="C232611">
        <v>49.448196000000003</v>
      </c>
      <c r="D232611">
        <v>-2.5894900000000001</v>
      </c>
      <c r="E232611" t="s">
        <v>110</v>
      </c>
      <c r="F232611">
        <v>0</v>
      </c>
    </row>
    <row r="232612" spans="1:6" x14ac:dyDescent="0.25">
      <c r="A232612" t="s">
        <v>1197</v>
      </c>
      <c r="B232612" t="s">
        <v>1190</v>
      </c>
      <c r="C232612">
        <v>49.448196000000003</v>
      </c>
      <c r="D232612">
        <v>-2.5894900000000001</v>
      </c>
      <c r="E232612" t="s">
        <v>111</v>
      </c>
      <c r="F232612">
        <v>0</v>
      </c>
    </row>
    <row r="232613" spans="1:6" x14ac:dyDescent="0.25">
      <c r="A232613" t="s">
        <v>1197</v>
      </c>
      <c r="B232613" t="s">
        <v>1190</v>
      </c>
      <c r="C232613">
        <v>49.448196000000003</v>
      </c>
      <c r="D232613">
        <v>-2.5894900000000001</v>
      </c>
      <c r="E232613" t="s">
        <v>112</v>
      </c>
      <c r="F232613">
        <v>0</v>
      </c>
    </row>
    <row r="232614" spans="1:6" x14ac:dyDescent="0.25">
      <c r="A232614" t="s">
        <v>1197</v>
      </c>
      <c r="B232614" t="s">
        <v>1190</v>
      </c>
      <c r="C232614">
        <v>49.448196000000003</v>
      </c>
      <c r="D232614">
        <v>-2.5894900000000001</v>
      </c>
      <c r="E232614" t="s">
        <v>113</v>
      </c>
      <c r="F232614">
        <v>0</v>
      </c>
    </row>
    <row r="232615" spans="1:6" x14ac:dyDescent="0.25">
      <c r="A232615" t="s">
        <v>1197</v>
      </c>
      <c r="B232615" t="s">
        <v>1190</v>
      </c>
      <c r="C232615">
        <v>49.448196000000003</v>
      </c>
      <c r="D232615">
        <v>-2.5894900000000001</v>
      </c>
      <c r="E232615" t="s">
        <v>114</v>
      </c>
      <c r="F232615">
        <v>0</v>
      </c>
    </row>
    <row r="232616" spans="1:6" x14ac:dyDescent="0.25">
      <c r="A232616" t="s">
        <v>1197</v>
      </c>
      <c r="B232616" t="s">
        <v>1190</v>
      </c>
      <c r="C232616">
        <v>49.448196000000003</v>
      </c>
      <c r="D232616">
        <v>-2.5894900000000001</v>
      </c>
      <c r="E232616" t="s">
        <v>115</v>
      </c>
      <c r="F232616">
        <v>0</v>
      </c>
    </row>
    <row r="232617" spans="1:6" x14ac:dyDescent="0.25">
      <c r="A232617" t="s">
        <v>1197</v>
      </c>
      <c r="B232617" t="s">
        <v>1190</v>
      </c>
      <c r="C232617">
        <v>49.448196000000003</v>
      </c>
      <c r="D232617">
        <v>-2.5894900000000001</v>
      </c>
      <c r="E232617" t="s">
        <v>116</v>
      </c>
      <c r="F232617">
        <v>0</v>
      </c>
    </row>
    <row r="232618" spans="1:6" x14ac:dyDescent="0.25">
      <c r="A232618" t="s">
        <v>1197</v>
      </c>
      <c r="B232618" t="s">
        <v>1190</v>
      </c>
      <c r="C232618">
        <v>49.448196000000003</v>
      </c>
      <c r="D232618">
        <v>-2.5894900000000001</v>
      </c>
      <c r="E232618" t="s">
        <v>117</v>
      </c>
      <c r="F232618">
        <v>0</v>
      </c>
    </row>
    <row r="232619" spans="1:6" x14ac:dyDescent="0.25">
      <c r="A232619" t="s">
        <v>1197</v>
      </c>
      <c r="B232619" t="s">
        <v>1190</v>
      </c>
      <c r="C232619">
        <v>49.448196000000003</v>
      </c>
      <c r="D232619">
        <v>-2.5894900000000001</v>
      </c>
      <c r="E232619" t="s">
        <v>118</v>
      </c>
      <c r="F232619">
        <v>0</v>
      </c>
    </row>
    <row r="232620" spans="1:6" x14ac:dyDescent="0.25">
      <c r="A232620" t="s">
        <v>1197</v>
      </c>
      <c r="B232620" t="s">
        <v>1190</v>
      </c>
      <c r="C232620">
        <v>49.448196000000003</v>
      </c>
      <c r="D232620">
        <v>-2.5894900000000001</v>
      </c>
      <c r="E232620" t="s">
        <v>119</v>
      </c>
      <c r="F232620">
        <v>0</v>
      </c>
    </row>
    <row r="232621" spans="1:6" x14ac:dyDescent="0.25">
      <c r="A232621" t="s">
        <v>1197</v>
      </c>
      <c r="B232621" t="s">
        <v>1190</v>
      </c>
      <c r="C232621">
        <v>49.448196000000003</v>
      </c>
      <c r="D232621">
        <v>-2.5894900000000001</v>
      </c>
      <c r="E232621" t="s">
        <v>120</v>
      </c>
      <c r="F232621">
        <v>0</v>
      </c>
    </row>
    <row r="232622" spans="1:6" x14ac:dyDescent="0.25">
      <c r="A232622" t="s">
        <v>1197</v>
      </c>
      <c r="B232622" t="s">
        <v>1190</v>
      </c>
      <c r="C232622">
        <v>49.448196000000003</v>
      </c>
      <c r="D232622">
        <v>-2.5894900000000001</v>
      </c>
      <c r="E232622" t="s">
        <v>121</v>
      </c>
      <c r="F232622">
        <v>0</v>
      </c>
    </row>
    <row r="232623" spans="1:6" x14ac:dyDescent="0.25">
      <c r="A232623" t="s">
        <v>1197</v>
      </c>
      <c r="B232623" t="s">
        <v>1190</v>
      </c>
      <c r="C232623">
        <v>49.448196000000003</v>
      </c>
      <c r="D232623">
        <v>-2.5894900000000001</v>
      </c>
      <c r="E232623" t="s">
        <v>122</v>
      </c>
      <c r="F232623">
        <v>0</v>
      </c>
    </row>
    <row r="232624" spans="1:6" x14ac:dyDescent="0.25">
      <c r="A232624" t="s">
        <v>1197</v>
      </c>
      <c r="B232624" t="s">
        <v>1190</v>
      </c>
      <c r="C232624">
        <v>49.448196000000003</v>
      </c>
      <c r="D232624">
        <v>-2.5894900000000001</v>
      </c>
      <c r="E232624" t="s">
        <v>123</v>
      </c>
      <c r="F232624">
        <v>0</v>
      </c>
    </row>
    <row r="232625" spans="1:6" x14ac:dyDescent="0.25">
      <c r="A232625" t="s">
        <v>1197</v>
      </c>
      <c r="B232625" t="s">
        <v>1190</v>
      </c>
      <c r="C232625">
        <v>49.448196000000003</v>
      </c>
      <c r="D232625">
        <v>-2.5894900000000001</v>
      </c>
      <c r="E232625" t="s">
        <v>124</v>
      </c>
      <c r="F232625">
        <v>0</v>
      </c>
    </row>
    <row r="232626" spans="1:6" x14ac:dyDescent="0.25">
      <c r="A232626" t="s">
        <v>1197</v>
      </c>
      <c r="B232626" t="s">
        <v>1190</v>
      </c>
      <c r="C232626">
        <v>49.448196000000003</v>
      </c>
      <c r="D232626">
        <v>-2.5894900000000001</v>
      </c>
      <c r="E232626" t="s">
        <v>125</v>
      </c>
      <c r="F232626">
        <v>0</v>
      </c>
    </row>
    <row r="232627" spans="1:6" x14ac:dyDescent="0.25">
      <c r="A232627" t="s">
        <v>1197</v>
      </c>
      <c r="B232627" t="s">
        <v>1190</v>
      </c>
      <c r="C232627">
        <v>49.448196000000003</v>
      </c>
      <c r="D232627">
        <v>-2.5894900000000001</v>
      </c>
      <c r="E232627" t="s">
        <v>126</v>
      </c>
      <c r="F232627">
        <v>0</v>
      </c>
    </row>
    <row r="232628" spans="1:6" x14ac:dyDescent="0.25">
      <c r="A232628" t="s">
        <v>1197</v>
      </c>
      <c r="B232628" t="s">
        <v>1190</v>
      </c>
      <c r="C232628">
        <v>49.448196000000003</v>
      </c>
      <c r="D232628">
        <v>-2.5894900000000001</v>
      </c>
      <c r="E232628" t="s">
        <v>127</v>
      </c>
      <c r="F232628">
        <v>0</v>
      </c>
    </row>
    <row r="232629" spans="1:6" x14ac:dyDescent="0.25">
      <c r="A232629" t="s">
        <v>1197</v>
      </c>
      <c r="B232629" t="s">
        <v>1190</v>
      </c>
      <c r="C232629">
        <v>49.448196000000003</v>
      </c>
      <c r="D232629">
        <v>-2.5894900000000001</v>
      </c>
      <c r="E232629" t="s">
        <v>128</v>
      </c>
      <c r="F232629">
        <v>0</v>
      </c>
    </row>
    <row r="232630" spans="1:6" x14ac:dyDescent="0.25">
      <c r="A232630" t="s">
        <v>1197</v>
      </c>
      <c r="B232630" t="s">
        <v>1190</v>
      </c>
      <c r="C232630">
        <v>49.448196000000003</v>
      </c>
      <c r="D232630">
        <v>-2.5894900000000001</v>
      </c>
      <c r="E232630" t="s">
        <v>129</v>
      </c>
      <c r="F232630">
        <v>0</v>
      </c>
    </row>
    <row r="232631" spans="1:6" x14ac:dyDescent="0.25">
      <c r="A232631" t="s">
        <v>1197</v>
      </c>
      <c r="B232631" t="s">
        <v>1190</v>
      </c>
      <c r="C232631">
        <v>49.448196000000003</v>
      </c>
      <c r="D232631">
        <v>-2.5894900000000001</v>
      </c>
      <c r="E232631" t="s">
        <v>130</v>
      </c>
      <c r="F232631">
        <v>0</v>
      </c>
    </row>
    <row r="232632" spans="1:6" x14ac:dyDescent="0.25">
      <c r="A232632" t="s">
        <v>1197</v>
      </c>
      <c r="B232632" t="s">
        <v>1190</v>
      </c>
      <c r="C232632">
        <v>49.448196000000003</v>
      </c>
      <c r="D232632">
        <v>-2.5894900000000001</v>
      </c>
      <c r="E232632" t="s">
        <v>131</v>
      </c>
      <c r="F232632">
        <v>0</v>
      </c>
    </row>
    <row r="232633" spans="1:6" x14ac:dyDescent="0.25">
      <c r="A232633" t="s">
        <v>1197</v>
      </c>
      <c r="B232633" t="s">
        <v>1190</v>
      </c>
      <c r="C232633">
        <v>49.448196000000003</v>
      </c>
      <c r="D232633">
        <v>-2.5894900000000001</v>
      </c>
      <c r="E232633" t="s">
        <v>132</v>
      </c>
      <c r="F232633">
        <v>0</v>
      </c>
    </row>
    <row r="232634" spans="1:6" x14ac:dyDescent="0.25">
      <c r="A232634" t="s">
        <v>1197</v>
      </c>
      <c r="B232634" t="s">
        <v>1190</v>
      </c>
      <c r="C232634">
        <v>49.448196000000003</v>
      </c>
      <c r="D232634">
        <v>-2.5894900000000001</v>
      </c>
      <c r="E232634" t="s">
        <v>133</v>
      </c>
      <c r="F232634">
        <v>0</v>
      </c>
    </row>
    <row r="232635" spans="1:6" x14ac:dyDescent="0.25">
      <c r="A232635" t="s">
        <v>1197</v>
      </c>
      <c r="B232635" t="s">
        <v>1190</v>
      </c>
      <c r="C232635">
        <v>49.448196000000003</v>
      </c>
      <c r="D232635">
        <v>-2.5894900000000001</v>
      </c>
      <c r="E232635" t="s">
        <v>134</v>
      </c>
      <c r="F232635">
        <v>0</v>
      </c>
    </row>
    <row r="232636" spans="1:6" x14ac:dyDescent="0.25">
      <c r="A232636" t="s">
        <v>1197</v>
      </c>
      <c r="B232636" t="s">
        <v>1190</v>
      </c>
      <c r="C232636">
        <v>49.448196000000003</v>
      </c>
      <c r="D232636">
        <v>-2.5894900000000001</v>
      </c>
      <c r="E232636" t="s">
        <v>135</v>
      </c>
      <c r="F232636">
        <v>0</v>
      </c>
    </row>
    <row r="232637" spans="1:6" x14ac:dyDescent="0.25">
      <c r="A232637" t="s">
        <v>1197</v>
      </c>
      <c r="B232637" t="s">
        <v>1190</v>
      </c>
      <c r="C232637">
        <v>49.448196000000003</v>
      </c>
      <c r="D232637">
        <v>-2.5894900000000001</v>
      </c>
      <c r="E232637" t="s">
        <v>136</v>
      </c>
      <c r="F232637">
        <v>0</v>
      </c>
    </row>
    <row r="232638" spans="1:6" x14ac:dyDescent="0.25">
      <c r="A232638" t="s">
        <v>1197</v>
      </c>
      <c r="B232638" t="s">
        <v>1190</v>
      </c>
      <c r="C232638">
        <v>49.448196000000003</v>
      </c>
      <c r="D232638">
        <v>-2.5894900000000001</v>
      </c>
      <c r="E232638" t="s">
        <v>137</v>
      </c>
      <c r="F232638">
        <v>0</v>
      </c>
    </row>
    <row r="232639" spans="1:6" x14ac:dyDescent="0.25">
      <c r="A232639" t="s">
        <v>1197</v>
      </c>
      <c r="B232639" t="s">
        <v>1190</v>
      </c>
      <c r="C232639">
        <v>49.448196000000003</v>
      </c>
      <c r="D232639">
        <v>-2.5894900000000001</v>
      </c>
      <c r="E232639" t="s">
        <v>138</v>
      </c>
      <c r="F232639">
        <v>0</v>
      </c>
    </row>
    <row r="232640" spans="1:6" x14ac:dyDescent="0.25">
      <c r="A232640" t="s">
        <v>1197</v>
      </c>
      <c r="B232640" t="s">
        <v>1190</v>
      </c>
      <c r="C232640">
        <v>49.448196000000003</v>
      </c>
      <c r="D232640">
        <v>-2.5894900000000001</v>
      </c>
      <c r="E232640" t="s">
        <v>139</v>
      </c>
      <c r="F232640">
        <v>0</v>
      </c>
    </row>
    <row r="232641" spans="1:6" x14ac:dyDescent="0.25">
      <c r="A232641" t="s">
        <v>1197</v>
      </c>
      <c r="B232641" t="s">
        <v>1190</v>
      </c>
      <c r="C232641">
        <v>49.448196000000003</v>
      </c>
      <c r="D232641">
        <v>-2.5894900000000001</v>
      </c>
      <c r="E232641" t="s">
        <v>140</v>
      </c>
      <c r="F232641">
        <v>0</v>
      </c>
    </row>
    <row r="232642" spans="1:6" x14ac:dyDescent="0.25">
      <c r="A232642" t="s">
        <v>1197</v>
      </c>
      <c r="B232642" t="s">
        <v>1190</v>
      </c>
      <c r="C232642">
        <v>49.448196000000003</v>
      </c>
      <c r="D232642">
        <v>-2.5894900000000001</v>
      </c>
      <c r="E232642" t="s">
        <v>141</v>
      </c>
      <c r="F232642">
        <v>0</v>
      </c>
    </row>
    <row r="232643" spans="1:6" x14ac:dyDescent="0.25">
      <c r="A232643" t="s">
        <v>1197</v>
      </c>
      <c r="B232643" t="s">
        <v>1190</v>
      </c>
      <c r="C232643">
        <v>49.448196000000003</v>
      </c>
      <c r="D232643">
        <v>-2.5894900000000001</v>
      </c>
      <c r="E232643" t="s">
        <v>142</v>
      </c>
      <c r="F232643">
        <v>0</v>
      </c>
    </row>
    <row r="232644" spans="1:6" x14ac:dyDescent="0.25">
      <c r="A232644" t="s">
        <v>1197</v>
      </c>
      <c r="B232644" t="s">
        <v>1190</v>
      </c>
      <c r="C232644">
        <v>49.448196000000003</v>
      </c>
      <c r="D232644">
        <v>-2.5894900000000001</v>
      </c>
      <c r="E232644" t="s">
        <v>143</v>
      </c>
      <c r="F232644">
        <v>0</v>
      </c>
    </row>
    <row r="232645" spans="1:6" x14ac:dyDescent="0.25">
      <c r="A232645" t="s">
        <v>1197</v>
      </c>
      <c r="B232645" t="s">
        <v>1190</v>
      </c>
      <c r="C232645">
        <v>49.448196000000003</v>
      </c>
      <c r="D232645">
        <v>-2.5894900000000001</v>
      </c>
      <c r="E232645" t="s">
        <v>144</v>
      </c>
      <c r="F232645">
        <v>0</v>
      </c>
    </row>
    <row r="232646" spans="1:6" x14ac:dyDescent="0.25">
      <c r="A232646" t="s">
        <v>1197</v>
      </c>
      <c r="B232646" t="s">
        <v>1190</v>
      </c>
      <c r="C232646">
        <v>49.448196000000003</v>
      </c>
      <c r="D232646">
        <v>-2.5894900000000001</v>
      </c>
      <c r="E232646" t="s">
        <v>145</v>
      </c>
      <c r="F232646">
        <v>0</v>
      </c>
    </row>
    <row r="232647" spans="1:6" x14ac:dyDescent="0.25">
      <c r="A232647" t="s">
        <v>1197</v>
      </c>
      <c r="B232647" t="s">
        <v>1190</v>
      </c>
      <c r="C232647">
        <v>49.448196000000003</v>
      </c>
      <c r="D232647">
        <v>-2.5894900000000001</v>
      </c>
      <c r="E232647" t="s">
        <v>146</v>
      </c>
      <c r="F232647">
        <v>0</v>
      </c>
    </row>
    <row r="232648" spans="1:6" x14ac:dyDescent="0.25">
      <c r="A232648" t="s">
        <v>1197</v>
      </c>
      <c r="B232648" t="s">
        <v>1190</v>
      </c>
      <c r="C232648">
        <v>49.448196000000003</v>
      </c>
      <c r="D232648">
        <v>-2.5894900000000001</v>
      </c>
      <c r="E232648" t="s">
        <v>147</v>
      </c>
      <c r="F232648">
        <v>0</v>
      </c>
    </row>
    <row r="232649" spans="1:6" x14ac:dyDescent="0.25">
      <c r="A232649" t="s">
        <v>1197</v>
      </c>
      <c r="B232649" t="s">
        <v>1190</v>
      </c>
      <c r="C232649">
        <v>49.448196000000003</v>
      </c>
      <c r="D232649">
        <v>-2.5894900000000001</v>
      </c>
      <c r="E232649" t="s">
        <v>148</v>
      </c>
      <c r="F232649">
        <v>0</v>
      </c>
    </row>
    <row r="232650" spans="1:6" x14ac:dyDescent="0.25">
      <c r="A232650" t="s">
        <v>1197</v>
      </c>
      <c r="B232650" t="s">
        <v>1190</v>
      </c>
      <c r="C232650">
        <v>49.448196000000003</v>
      </c>
      <c r="D232650">
        <v>-2.5894900000000001</v>
      </c>
      <c r="E232650" t="s">
        <v>149</v>
      </c>
      <c r="F232650">
        <v>0</v>
      </c>
    </row>
    <row r="232651" spans="1:6" x14ac:dyDescent="0.25">
      <c r="A232651" t="s">
        <v>1197</v>
      </c>
      <c r="B232651" t="s">
        <v>1190</v>
      </c>
      <c r="C232651">
        <v>49.448196000000003</v>
      </c>
      <c r="D232651">
        <v>-2.5894900000000001</v>
      </c>
      <c r="E232651" t="s">
        <v>150</v>
      </c>
      <c r="F232651">
        <v>0</v>
      </c>
    </row>
    <row r="232652" spans="1:6" x14ac:dyDescent="0.25">
      <c r="A232652" t="s">
        <v>1197</v>
      </c>
      <c r="B232652" t="s">
        <v>1190</v>
      </c>
      <c r="C232652">
        <v>49.448196000000003</v>
      </c>
      <c r="D232652">
        <v>-2.5894900000000001</v>
      </c>
      <c r="E232652" t="s">
        <v>151</v>
      </c>
      <c r="F232652">
        <v>0</v>
      </c>
    </row>
    <row r="232653" spans="1:6" x14ac:dyDescent="0.25">
      <c r="A232653" t="s">
        <v>1197</v>
      </c>
      <c r="B232653" t="s">
        <v>1190</v>
      </c>
      <c r="C232653">
        <v>49.448196000000003</v>
      </c>
      <c r="D232653">
        <v>-2.5894900000000001</v>
      </c>
      <c r="E232653" t="s">
        <v>152</v>
      </c>
      <c r="F232653">
        <v>0</v>
      </c>
    </row>
    <row r="232654" spans="1:6" x14ac:dyDescent="0.25">
      <c r="A232654" t="s">
        <v>1197</v>
      </c>
      <c r="B232654" t="s">
        <v>1190</v>
      </c>
      <c r="C232654">
        <v>49.448196000000003</v>
      </c>
      <c r="D232654">
        <v>-2.5894900000000001</v>
      </c>
      <c r="E232654" t="s">
        <v>153</v>
      </c>
      <c r="F232654">
        <v>0</v>
      </c>
    </row>
    <row r="232655" spans="1:6" x14ac:dyDescent="0.25">
      <c r="A232655" t="s">
        <v>1197</v>
      </c>
      <c r="B232655" t="s">
        <v>1190</v>
      </c>
      <c r="C232655">
        <v>49.448196000000003</v>
      </c>
      <c r="D232655">
        <v>-2.5894900000000001</v>
      </c>
      <c r="E232655" t="s">
        <v>154</v>
      </c>
      <c r="F232655">
        <v>0</v>
      </c>
    </row>
    <row r="232656" spans="1:6" x14ac:dyDescent="0.25">
      <c r="A232656" t="s">
        <v>1197</v>
      </c>
      <c r="B232656" t="s">
        <v>1190</v>
      </c>
      <c r="C232656">
        <v>49.448196000000003</v>
      </c>
      <c r="D232656">
        <v>-2.5894900000000001</v>
      </c>
      <c r="E232656" t="s">
        <v>155</v>
      </c>
      <c r="F232656">
        <v>0</v>
      </c>
    </row>
    <row r="232657" spans="1:6" x14ac:dyDescent="0.25">
      <c r="A232657" t="s">
        <v>1197</v>
      </c>
      <c r="B232657" t="s">
        <v>1190</v>
      </c>
      <c r="C232657">
        <v>49.448196000000003</v>
      </c>
      <c r="D232657">
        <v>-2.5894900000000001</v>
      </c>
      <c r="E232657" t="s">
        <v>156</v>
      </c>
      <c r="F232657">
        <v>0</v>
      </c>
    </row>
    <row r="232658" spans="1:6" x14ac:dyDescent="0.25">
      <c r="A232658" t="s">
        <v>1197</v>
      </c>
      <c r="B232658" t="s">
        <v>1190</v>
      </c>
      <c r="C232658">
        <v>49.448196000000003</v>
      </c>
      <c r="D232658">
        <v>-2.5894900000000001</v>
      </c>
      <c r="E232658" t="s">
        <v>157</v>
      </c>
      <c r="F232658">
        <v>0</v>
      </c>
    </row>
    <row r="232659" spans="1:6" x14ac:dyDescent="0.25">
      <c r="A232659" t="s">
        <v>1197</v>
      </c>
      <c r="B232659" t="s">
        <v>1190</v>
      </c>
      <c r="C232659">
        <v>49.448196000000003</v>
      </c>
      <c r="D232659">
        <v>-2.5894900000000001</v>
      </c>
      <c r="E232659" t="s">
        <v>158</v>
      </c>
      <c r="F232659">
        <v>0</v>
      </c>
    </row>
    <row r="232660" spans="1:6" x14ac:dyDescent="0.25">
      <c r="A232660" t="s">
        <v>1197</v>
      </c>
      <c r="B232660" t="s">
        <v>1190</v>
      </c>
      <c r="C232660">
        <v>49.448196000000003</v>
      </c>
      <c r="D232660">
        <v>-2.5894900000000001</v>
      </c>
      <c r="E232660" t="s">
        <v>159</v>
      </c>
      <c r="F232660">
        <v>0</v>
      </c>
    </row>
    <row r="232661" spans="1:6" x14ac:dyDescent="0.25">
      <c r="A232661" t="s">
        <v>1197</v>
      </c>
      <c r="B232661" t="s">
        <v>1190</v>
      </c>
      <c r="C232661">
        <v>49.448196000000003</v>
      </c>
      <c r="D232661">
        <v>-2.5894900000000001</v>
      </c>
      <c r="E232661" t="s">
        <v>160</v>
      </c>
      <c r="F232661">
        <v>0</v>
      </c>
    </row>
    <row r="232662" spans="1:6" x14ac:dyDescent="0.25">
      <c r="A232662" t="s">
        <v>1197</v>
      </c>
      <c r="B232662" t="s">
        <v>1190</v>
      </c>
      <c r="C232662">
        <v>49.448196000000003</v>
      </c>
      <c r="D232662">
        <v>-2.5894900000000001</v>
      </c>
      <c r="E232662" t="s">
        <v>161</v>
      </c>
      <c r="F232662">
        <v>0</v>
      </c>
    </row>
    <row r="232663" spans="1:6" x14ac:dyDescent="0.25">
      <c r="A232663" t="s">
        <v>1197</v>
      </c>
      <c r="B232663" t="s">
        <v>1190</v>
      </c>
      <c r="C232663">
        <v>49.448196000000003</v>
      </c>
      <c r="D232663">
        <v>-2.5894900000000001</v>
      </c>
      <c r="E232663" t="s">
        <v>162</v>
      </c>
      <c r="F232663">
        <v>0</v>
      </c>
    </row>
    <row r="232664" spans="1:6" x14ac:dyDescent="0.25">
      <c r="A232664" t="s">
        <v>1197</v>
      </c>
      <c r="B232664" t="s">
        <v>1190</v>
      </c>
      <c r="C232664">
        <v>49.448196000000003</v>
      </c>
      <c r="D232664">
        <v>-2.5894900000000001</v>
      </c>
      <c r="E232664" t="s">
        <v>163</v>
      </c>
      <c r="F232664">
        <v>0</v>
      </c>
    </row>
    <row r="232665" spans="1:6" x14ac:dyDescent="0.25">
      <c r="A232665" t="s">
        <v>1197</v>
      </c>
      <c r="B232665" t="s">
        <v>1190</v>
      </c>
      <c r="C232665">
        <v>49.448196000000003</v>
      </c>
      <c r="D232665">
        <v>-2.5894900000000001</v>
      </c>
      <c r="E232665" t="s">
        <v>164</v>
      </c>
      <c r="F232665">
        <v>0</v>
      </c>
    </row>
    <row r="232666" spans="1:6" x14ac:dyDescent="0.25">
      <c r="A232666" t="s">
        <v>1197</v>
      </c>
      <c r="B232666" t="s">
        <v>1190</v>
      </c>
      <c r="C232666">
        <v>49.448196000000003</v>
      </c>
      <c r="D232666">
        <v>-2.5894900000000001</v>
      </c>
      <c r="E232666" t="s">
        <v>165</v>
      </c>
      <c r="F232666">
        <v>0</v>
      </c>
    </row>
    <row r="232667" spans="1:6" x14ac:dyDescent="0.25">
      <c r="A232667" t="s">
        <v>1197</v>
      </c>
      <c r="B232667" t="s">
        <v>1190</v>
      </c>
      <c r="C232667">
        <v>49.448196000000003</v>
      </c>
      <c r="D232667">
        <v>-2.5894900000000001</v>
      </c>
      <c r="E232667" t="s">
        <v>166</v>
      </c>
      <c r="F232667">
        <v>0</v>
      </c>
    </row>
    <row r="232668" spans="1:6" x14ac:dyDescent="0.25">
      <c r="A232668" t="s">
        <v>1197</v>
      </c>
      <c r="B232668" t="s">
        <v>1190</v>
      </c>
      <c r="C232668">
        <v>49.448196000000003</v>
      </c>
      <c r="D232668">
        <v>-2.5894900000000001</v>
      </c>
      <c r="E232668" t="s">
        <v>167</v>
      </c>
      <c r="F232668">
        <v>0</v>
      </c>
    </row>
    <row r="232669" spans="1:6" x14ac:dyDescent="0.25">
      <c r="A232669" t="s">
        <v>1197</v>
      </c>
      <c r="B232669" t="s">
        <v>1190</v>
      </c>
      <c r="C232669">
        <v>49.448196000000003</v>
      </c>
      <c r="D232669">
        <v>-2.5894900000000001</v>
      </c>
      <c r="E232669" t="s">
        <v>168</v>
      </c>
      <c r="F232669">
        <v>0</v>
      </c>
    </row>
    <row r="232670" spans="1:6" x14ac:dyDescent="0.25">
      <c r="A232670" t="s">
        <v>1197</v>
      </c>
      <c r="B232670" t="s">
        <v>1190</v>
      </c>
      <c r="C232670">
        <v>49.448196000000003</v>
      </c>
      <c r="D232670">
        <v>-2.5894900000000001</v>
      </c>
      <c r="E232670" t="s">
        <v>169</v>
      </c>
      <c r="F232670">
        <v>0</v>
      </c>
    </row>
    <row r="232671" spans="1:6" x14ac:dyDescent="0.25">
      <c r="A232671" t="s">
        <v>1197</v>
      </c>
      <c r="B232671" t="s">
        <v>1190</v>
      </c>
      <c r="C232671">
        <v>49.448196000000003</v>
      </c>
      <c r="D232671">
        <v>-2.5894900000000001</v>
      </c>
      <c r="E232671" t="s">
        <v>170</v>
      </c>
      <c r="F232671">
        <v>0</v>
      </c>
    </row>
    <row r="232672" spans="1:6" x14ac:dyDescent="0.25">
      <c r="A232672" t="s">
        <v>1197</v>
      </c>
      <c r="B232672" t="s">
        <v>1190</v>
      </c>
      <c r="C232672">
        <v>49.448196000000003</v>
      </c>
      <c r="D232672">
        <v>-2.5894900000000001</v>
      </c>
      <c r="E232672" t="s">
        <v>171</v>
      </c>
      <c r="F232672">
        <v>0</v>
      </c>
    </row>
    <row r="232673" spans="1:6" x14ac:dyDescent="0.25">
      <c r="A232673" t="s">
        <v>1197</v>
      </c>
      <c r="B232673" t="s">
        <v>1190</v>
      </c>
      <c r="C232673">
        <v>49.448196000000003</v>
      </c>
      <c r="D232673">
        <v>-2.5894900000000001</v>
      </c>
      <c r="E232673" t="s">
        <v>172</v>
      </c>
      <c r="F232673">
        <v>0</v>
      </c>
    </row>
    <row r="232674" spans="1:6" x14ac:dyDescent="0.25">
      <c r="A232674" t="s">
        <v>1197</v>
      </c>
      <c r="B232674" t="s">
        <v>1190</v>
      </c>
      <c r="C232674">
        <v>49.448196000000003</v>
      </c>
      <c r="D232674">
        <v>-2.5894900000000001</v>
      </c>
      <c r="E232674" t="s">
        <v>173</v>
      </c>
      <c r="F232674">
        <v>0</v>
      </c>
    </row>
    <row r="232675" spans="1:6" x14ac:dyDescent="0.25">
      <c r="A232675" t="s">
        <v>1197</v>
      </c>
      <c r="B232675" t="s">
        <v>1190</v>
      </c>
      <c r="C232675">
        <v>49.448196000000003</v>
      </c>
      <c r="D232675">
        <v>-2.5894900000000001</v>
      </c>
      <c r="E232675" t="s">
        <v>174</v>
      </c>
      <c r="F232675">
        <v>0</v>
      </c>
    </row>
    <row r="232676" spans="1:6" x14ac:dyDescent="0.25">
      <c r="A232676" t="s">
        <v>1197</v>
      </c>
      <c r="B232676" t="s">
        <v>1190</v>
      </c>
      <c r="C232676">
        <v>49.448196000000003</v>
      </c>
      <c r="D232676">
        <v>-2.5894900000000001</v>
      </c>
      <c r="E232676" t="s">
        <v>175</v>
      </c>
      <c r="F232676">
        <v>0</v>
      </c>
    </row>
    <row r="232677" spans="1:6" x14ac:dyDescent="0.25">
      <c r="A232677" t="s">
        <v>1197</v>
      </c>
      <c r="B232677" t="s">
        <v>1190</v>
      </c>
      <c r="C232677">
        <v>49.448196000000003</v>
      </c>
      <c r="D232677">
        <v>-2.5894900000000001</v>
      </c>
      <c r="E232677" t="s">
        <v>176</v>
      </c>
      <c r="F232677">
        <v>0</v>
      </c>
    </row>
    <row r="232678" spans="1:6" x14ac:dyDescent="0.25">
      <c r="A232678" t="s">
        <v>1197</v>
      </c>
      <c r="B232678" t="s">
        <v>1190</v>
      </c>
      <c r="C232678">
        <v>49.448196000000003</v>
      </c>
      <c r="D232678">
        <v>-2.5894900000000001</v>
      </c>
      <c r="E232678" t="s">
        <v>177</v>
      </c>
      <c r="F232678">
        <v>0</v>
      </c>
    </row>
    <row r="232679" spans="1:6" x14ac:dyDescent="0.25">
      <c r="A232679" t="s">
        <v>1197</v>
      </c>
      <c r="B232679" t="s">
        <v>1190</v>
      </c>
      <c r="C232679">
        <v>49.448196000000003</v>
      </c>
      <c r="D232679">
        <v>-2.5894900000000001</v>
      </c>
      <c r="E232679" t="s">
        <v>178</v>
      </c>
      <c r="F232679">
        <v>0</v>
      </c>
    </row>
    <row r="232680" spans="1:6" x14ac:dyDescent="0.25">
      <c r="A232680" t="s">
        <v>1197</v>
      </c>
      <c r="B232680" t="s">
        <v>1190</v>
      </c>
      <c r="C232680">
        <v>49.448196000000003</v>
      </c>
      <c r="D232680">
        <v>-2.5894900000000001</v>
      </c>
      <c r="E232680" t="s">
        <v>179</v>
      </c>
      <c r="F232680">
        <v>0</v>
      </c>
    </row>
    <row r="232681" spans="1:6" x14ac:dyDescent="0.25">
      <c r="A232681" t="s">
        <v>1197</v>
      </c>
      <c r="B232681" t="s">
        <v>1190</v>
      </c>
      <c r="C232681">
        <v>49.448196000000003</v>
      </c>
      <c r="D232681">
        <v>-2.5894900000000001</v>
      </c>
      <c r="E232681" t="s">
        <v>180</v>
      </c>
      <c r="F232681">
        <v>0</v>
      </c>
    </row>
    <row r="232682" spans="1:6" x14ac:dyDescent="0.25">
      <c r="A232682" t="s">
        <v>1197</v>
      </c>
      <c r="B232682" t="s">
        <v>1190</v>
      </c>
      <c r="C232682">
        <v>49.448196000000003</v>
      </c>
      <c r="D232682">
        <v>-2.5894900000000001</v>
      </c>
      <c r="E232682" t="s">
        <v>181</v>
      </c>
      <c r="F232682">
        <v>0</v>
      </c>
    </row>
    <row r="232683" spans="1:6" x14ac:dyDescent="0.25">
      <c r="A232683" t="s">
        <v>1197</v>
      </c>
      <c r="B232683" t="s">
        <v>1190</v>
      </c>
      <c r="C232683">
        <v>49.448196000000003</v>
      </c>
      <c r="D232683">
        <v>-2.5894900000000001</v>
      </c>
      <c r="E232683" t="s">
        <v>182</v>
      </c>
      <c r="F232683">
        <v>0</v>
      </c>
    </row>
    <row r="232684" spans="1:6" x14ac:dyDescent="0.25">
      <c r="A232684" t="s">
        <v>1197</v>
      </c>
      <c r="B232684" t="s">
        <v>1190</v>
      </c>
      <c r="C232684">
        <v>49.448196000000003</v>
      </c>
      <c r="D232684">
        <v>-2.5894900000000001</v>
      </c>
      <c r="E232684" t="s">
        <v>183</v>
      </c>
      <c r="F232684">
        <v>0</v>
      </c>
    </row>
    <row r="232685" spans="1:6" x14ac:dyDescent="0.25">
      <c r="A232685" t="s">
        <v>1197</v>
      </c>
      <c r="B232685" t="s">
        <v>1190</v>
      </c>
      <c r="C232685">
        <v>49.448196000000003</v>
      </c>
      <c r="D232685">
        <v>-2.5894900000000001</v>
      </c>
      <c r="E232685" t="s">
        <v>184</v>
      </c>
      <c r="F232685">
        <v>0</v>
      </c>
    </row>
    <row r="232686" spans="1:6" x14ac:dyDescent="0.25">
      <c r="A232686" t="s">
        <v>1197</v>
      </c>
      <c r="B232686" t="s">
        <v>1190</v>
      </c>
      <c r="C232686">
        <v>49.448196000000003</v>
      </c>
      <c r="D232686">
        <v>-2.5894900000000001</v>
      </c>
      <c r="E232686" t="s">
        <v>185</v>
      </c>
      <c r="F232686">
        <v>0</v>
      </c>
    </row>
    <row r="232687" spans="1:6" x14ac:dyDescent="0.25">
      <c r="A232687" t="s">
        <v>1197</v>
      </c>
      <c r="B232687" t="s">
        <v>1190</v>
      </c>
      <c r="C232687">
        <v>49.448196000000003</v>
      </c>
      <c r="D232687">
        <v>-2.5894900000000001</v>
      </c>
      <c r="E232687" t="s">
        <v>186</v>
      </c>
      <c r="F232687">
        <v>0</v>
      </c>
    </row>
    <row r="232688" spans="1:6" x14ac:dyDescent="0.25">
      <c r="A232688" t="s">
        <v>1197</v>
      </c>
      <c r="B232688" t="s">
        <v>1190</v>
      </c>
      <c r="C232688">
        <v>49.448196000000003</v>
      </c>
      <c r="D232688">
        <v>-2.5894900000000001</v>
      </c>
      <c r="E232688" t="s">
        <v>187</v>
      </c>
      <c r="F232688">
        <v>0</v>
      </c>
    </row>
    <row r="232689" spans="1:6" x14ac:dyDescent="0.25">
      <c r="A232689" t="s">
        <v>1197</v>
      </c>
      <c r="B232689" t="s">
        <v>1190</v>
      </c>
      <c r="C232689">
        <v>49.448196000000003</v>
      </c>
      <c r="D232689">
        <v>-2.5894900000000001</v>
      </c>
      <c r="E232689" t="s">
        <v>188</v>
      </c>
      <c r="F232689">
        <v>0</v>
      </c>
    </row>
    <row r="232690" spans="1:6" x14ac:dyDescent="0.25">
      <c r="A232690" t="s">
        <v>1197</v>
      </c>
      <c r="B232690" t="s">
        <v>1190</v>
      </c>
      <c r="C232690">
        <v>49.448196000000003</v>
      </c>
      <c r="D232690">
        <v>-2.5894900000000001</v>
      </c>
      <c r="E232690" t="s">
        <v>189</v>
      </c>
      <c r="F232690">
        <v>0</v>
      </c>
    </row>
    <row r="232691" spans="1:6" x14ac:dyDescent="0.25">
      <c r="A232691" t="s">
        <v>1197</v>
      </c>
      <c r="B232691" t="s">
        <v>1190</v>
      </c>
      <c r="C232691">
        <v>49.448196000000003</v>
      </c>
      <c r="D232691">
        <v>-2.5894900000000001</v>
      </c>
      <c r="E232691" t="s">
        <v>190</v>
      </c>
      <c r="F232691">
        <v>0</v>
      </c>
    </row>
    <row r="232692" spans="1:6" x14ac:dyDescent="0.25">
      <c r="A232692" t="s">
        <v>1197</v>
      </c>
      <c r="B232692" t="s">
        <v>1190</v>
      </c>
      <c r="C232692">
        <v>49.448196000000003</v>
      </c>
      <c r="D232692">
        <v>-2.5894900000000001</v>
      </c>
      <c r="E232692" t="s">
        <v>191</v>
      </c>
      <c r="F232692">
        <v>0</v>
      </c>
    </row>
    <row r="232693" spans="1:6" x14ac:dyDescent="0.25">
      <c r="A232693" t="s">
        <v>1197</v>
      </c>
      <c r="B232693" t="s">
        <v>1190</v>
      </c>
      <c r="C232693">
        <v>49.448196000000003</v>
      </c>
      <c r="D232693">
        <v>-2.5894900000000001</v>
      </c>
      <c r="E232693" t="s">
        <v>192</v>
      </c>
      <c r="F232693">
        <v>0</v>
      </c>
    </row>
    <row r="232694" spans="1:6" x14ac:dyDescent="0.25">
      <c r="A232694" t="s">
        <v>1197</v>
      </c>
      <c r="B232694" t="s">
        <v>1190</v>
      </c>
      <c r="C232694">
        <v>49.448196000000003</v>
      </c>
      <c r="D232694">
        <v>-2.5894900000000001</v>
      </c>
      <c r="E232694" t="s">
        <v>193</v>
      </c>
      <c r="F232694">
        <v>0</v>
      </c>
    </row>
    <row r="232695" spans="1:6" x14ac:dyDescent="0.25">
      <c r="A232695" t="s">
        <v>1197</v>
      </c>
      <c r="B232695" t="s">
        <v>1190</v>
      </c>
      <c r="C232695">
        <v>49.448196000000003</v>
      </c>
      <c r="D232695">
        <v>-2.5894900000000001</v>
      </c>
      <c r="E232695" t="s">
        <v>194</v>
      </c>
      <c r="F232695">
        <v>0</v>
      </c>
    </row>
    <row r="232696" spans="1:6" x14ac:dyDescent="0.25">
      <c r="A232696" t="s">
        <v>1197</v>
      </c>
      <c r="B232696" t="s">
        <v>1190</v>
      </c>
      <c r="C232696">
        <v>49.448196000000003</v>
      </c>
      <c r="D232696">
        <v>-2.5894900000000001</v>
      </c>
      <c r="E232696" t="s">
        <v>195</v>
      </c>
      <c r="F232696">
        <v>0</v>
      </c>
    </row>
    <row r="232697" spans="1:6" x14ac:dyDescent="0.25">
      <c r="A232697" t="s">
        <v>1197</v>
      </c>
      <c r="B232697" t="s">
        <v>1190</v>
      </c>
      <c r="C232697">
        <v>49.448196000000003</v>
      </c>
      <c r="D232697">
        <v>-2.5894900000000001</v>
      </c>
      <c r="E232697" t="s">
        <v>196</v>
      </c>
      <c r="F232697">
        <v>0</v>
      </c>
    </row>
    <row r="232698" spans="1:6" x14ac:dyDescent="0.25">
      <c r="A232698" t="s">
        <v>1197</v>
      </c>
      <c r="B232698" t="s">
        <v>1190</v>
      </c>
      <c r="C232698">
        <v>49.448196000000003</v>
      </c>
      <c r="D232698">
        <v>-2.5894900000000001</v>
      </c>
      <c r="E232698" t="s">
        <v>197</v>
      </c>
      <c r="F232698">
        <v>0</v>
      </c>
    </row>
    <row r="232699" spans="1:6" x14ac:dyDescent="0.25">
      <c r="A232699" t="s">
        <v>1197</v>
      </c>
      <c r="B232699" t="s">
        <v>1190</v>
      </c>
      <c r="C232699">
        <v>49.448196000000003</v>
      </c>
      <c r="D232699">
        <v>-2.5894900000000001</v>
      </c>
      <c r="E232699" t="s">
        <v>198</v>
      </c>
      <c r="F232699">
        <v>0</v>
      </c>
    </row>
    <row r="232700" spans="1:6" x14ac:dyDescent="0.25">
      <c r="A232700" t="s">
        <v>1197</v>
      </c>
      <c r="B232700" t="s">
        <v>1190</v>
      </c>
      <c r="C232700">
        <v>49.448196000000003</v>
      </c>
      <c r="D232700">
        <v>-2.5894900000000001</v>
      </c>
      <c r="E232700" t="s">
        <v>199</v>
      </c>
      <c r="F232700">
        <v>0</v>
      </c>
    </row>
    <row r="232701" spans="1:6" x14ac:dyDescent="0.25">
      <c r="A232701" t="s">
        <v>1197</v>
      </c>
      <c r="B232701" t="s">
        <v>1190</v>
      </c>
      <c r="C232701">
        <v>49.448196000000003</v>
      </c>
      <c r="D232701">
        <v>-2.5894900000000001</v>
      </c>
      <c r="E232701" t="s">
        <v>200</v>
      </c>
      <c r="F232701">
        <v>0</v>
      </c>
    </row>
    <row r="232702" spans="1:6" x14ac:dyDescent="0.25">
      <c r="A232702" t="s">
        <v>1197</v>
      </c>
      <c r="B232702" t="s">
        <v>1190</v>
      </c>
      <c r="C232702">
        <v>49.448196000000003</v>
      </c>
      <c r="D232702">
        <v>-2.5894900000000001</v>
      </c>
      <c r="E232702" t="s">
        <v>201</v>
      </c>
      <c r="F232702">
        <v>0</v>
      </c>
    </row>
    <row r="232703" spans="1:6" x14ac:dyDescent="0.25">
      <c r="A232703" t="s">
        <v>1197</v>
      </c>
      <c r="B232703" t="s">
        <v>1190</v>
      </c>
      <c r="C232703">
        <v>49.448196000000003</v>
      </c>
      <c r="D232703">
        <v>-2.5894900000000001</v>
      </c>
      <c r="E232703" t="s">
        <v>202</v>
      </c>
      <c r="F232703">
        <v>0</v>
      </c>
    </row>
    <row r="232704" spans="1:6" x14ac:dyDescent="0.25">
      <c r="A232704" t="s">
        <v>1197</v>
      </c>
      <c r="B232704" t="s">
        <v>1190</v>
      </c>
      <c r="C232704">
        <v>49.448196000000003</v>
      </c>
      <c r="D232704">
        <v>-2.5894900000000001</v>
      </c>
      <c r="E232704" t="s">
        <v>203</v>
      </c>
      <c r="F232704">
        <v>0</v>
      </c>
    </row>
    <row r="232705" spans="1:6" x14ac:dyDescent="0.25">
      <c r="A232705" t="s">
        <v>1197</v>
      </c>
      <c r="B232705" t="s">
        <v>1190</v>
      </c>
      <c r="C232705">
        <v>49.448196000000003</v>
      </c>
      <c r="D232705">
        <v>-2.5894900000000001</v>
      </c>
      <c r="E232705" t="s">
        <v>204</v>
      </c>
      <c r="F232705">
        <v>0</v>
      </c>
    </row>
    <row r="232706" spans="1:6" x14ac:dyDescent="0.25">
      <c r="A232706" t="s">
        <v>1197</v>
      </c>
      <c r="B232706" t="s">
        <v>1190</v>
      </c>
      <c r="C232706">
        <v>49.448196000000003</v>
      </c>
      <c r="D232706">
        <v>-2.5894900000000001</v>
      </c>
      <c r="E232706" t="s">
        <v>205</v>
      </c>
      <c r="F232706">
        <v>0</v>
      </c>
    </row>
    <row r="232707" spans="1:6" x14ac:dyDescent="0.25">
      <c r="A232707" t="s">
        <v>1197</v>
      </c>
      <c r="B232707" t="s">
        <v>1190</v>
      </c>
      <c r="C232707">
        <v>49.448196000000003</v>
      </c>
      <c r="D232707">
        <v>-2.5894900000000001</v>
      </c>
      <c r="E232707" t="s">
        <v>206</v>
      </c>
      <c r="F232707">
        <v>0</v>
      </c>
    </row>
    <row r="232708" spans="1:6" x14ac:dyDescent="0.25">
      <c r="A232708" t="s">
        <v>1197</v>
      </c>
      <c r="B232708" t="s">
        <v>1190</v>
      </c>
      <c r="C232708">
        <v>49.448196000000003</v>
      </c>
      <c r="D232708">
        <v>-2.5894900000000001</v>
      </c>
      <c r="E232708" t="s">
        <v>207</v>
      </c>
      <c r="F232708">
        <v>0</v>
      </c>
    </row>
    <row r="232709" spans="1:6" x14ac:dyDescent="0.25">
      <c r="A232709" t="s">
        <v>1197</v>
      </c>
      <c r="B232709" t="s">
        <v>1190</v>
      </c>
      <c r="C232709">
        <v>49.448196000000003</v>
      </c>
      <c r="D232709">
        <v>-2.5894900000000001</v>
      </c>
      <c r="E232709" t="s">
        <v>208</v>
      </c>
      <c r="F232709">
        <v>0</v>
      </c>
    </row>
    <row r="232710" spans="1:6" x14ac:dyDescent="0.25">
      <c r="A232710" t="s">
        <v>1197</v>
      </c>
      <c r="B232710" t="s">
        <v>1190</v>
      </c>
      <c r="C232710">
        <v>49.448196000000003</v>
      </c>
      <c r="D232710">
        <v>-2.5894900000000001</v>
      </c>
      <c r="E232710" t="s">
        <v>209</v>
      </c>
      <c r="F232710">
        <v>0</v>
      </c>
    </row>
    <row r="232711" spans="1:6" x14ac:dyDescent="0.25">
      <c r="A232711" t="s">
        <v>1197</v>
      </c>
      <c r="B232711" t="s">
        <v>1190</v>
      </c>
      <c r="C232711">
        <v>49.448196000000003</v>
      </c>
      <c r="D232711">
        <v>-2.5894900000000001</v>
      </c>
      <c r="E232711" t="s">
        <v>210</v>
      </c>
      <c r="F232711">
        <v>0</v>
      </c>
    </row>
    <row r="232712" spans="1:6" x14ac:dyDescent="0.25">
      <c r="A232712" t="s">
        <v>1197</v>
      </c>
      <c r="B232712" t="s">
        <v>1190</v>
      </c>
      <c r="C232712">
        <v>49.448196000000003</v>
      </c>
      <c r="D232712">
        <v>-2.5894900000000001</v>
      </c>
      <c r="E232712" t="s">
        <v>211</v>
      </c>
      <c r="F232712">
        <v>0</v>
      </c>
    </row>
    <row r="232713" spans="1:6" x14ac:dyDescent="0.25">
      <c r="A232713" t="s">
        <v>1197</v>
      </c>
      <c r="B232713" t="s">
        <v>1190</v>
      </c>
      <c r="C232713">
        <v>49.448196000000003</v>
      </c>
      <c r="D232713">
        <v>-2.5894900000000001</v>
      </c>
      <c r="E232713" t="s">
        <v>212</v>
      </c>
      <c r="F232713">
        <v>0</v>
      </c>
    </row>
    <row r="232714" spans="1:6" x14ac:dyDescent="0.25">
      <c r="A232714" t="s">
        <v>1197</v>
      </c>
      <c r="B232714" t="s">
        <v>1190</v>
      </c>
      <c r="C232714">
        <v>49.448196000000003</v>
      </c>
      <c r="D232714">
        <v>-2.5894900000000001</v>
      </c>
      <c r="E232714" t="s">
        <v>213</v>
      </c>
      <c r="F232714">
        <v>0</v>
      </c>
    </row>
    <row r="232715" spans="1:6" x14ac:dyDescent="0.25">
      <c r="A232715" t="s">
        <v>1197</v>
      </c>
      <c r="B232715" t="s">
        <v>1190</v>
      </c>
      <c r="C232715">
        <v>49.448196000000003</v>
      </c>
      <c r="D232715">
        <v>-2.5894900000000001</v>
      </c>
      <c r="E232715" t="s">
        <v>214</v>
      </c>
      <c r="F232715">
        <v>0</v>
      </c>
    </row>
    <row r="232716" spans="1:6" x14ac:dyDescent="0.25">
      <c r="A232716" t="s">
        <v>1197</v>
      </c>
      <c r="B232716" t="s">
        <v>1190</v>
      </c>
      <c r="C232716">
        <v>49.448196000000003</v>
      </c>
      <c r="D232716">
        <v>-2.5894900000000001</v>
      </c>
      <c r="E232716" t="s">
        <v>215</v>
      </c>
      <c r="F232716">
        <v>0</v>
      </c>
    </row>
    <row r="232717" spans="1:6" x14ac:dyDescent="0.25">
      <c r="A232717" t="s">
        <v>1197</v>
      </c>
      <c r="B232717" t="s">
        <v>1190</v>
      </c>
      <c r="C232717">
        <v>49.448196000000003</v>
      </c>
      <c r="D232717">
        <v>-2.5894900000000001</v>
      </c>
      <c r="E232717" t="s">
        <v>216</v>
      </c>
      <c r="F232717">
        <v>0</v>
      </c>
    </row>
    <row r="232718" spans="1:6" x14ac:dyDescent="0.25">
      <c r="A232718" t="s">
        <v>1197</v>
      </c>
      <c r="B232718" t="s">
        <v>1190</v>
      </c>
      <c r="C232718">
        <v>49.448196000000003</v>
      </c>
      <c r="D232718">
        <v>-2.5894900000000001</v>
      </c>
      <c r="E232718" t="s">
        <v>217</v>
      </c>
      <c r="F232718">
        <v>0</v>
      </c>
    </row>
    <row r="232719" spans="1:6" x14ac:dyDescent="0.25">
      <c r="A232719" t="s">
        <v>1197</v>
      </c>
      <c r="B232719" t="s">
        <v>1190</v>
      </c>
      <c r="C232719">
        <v>49.448196000000003</v>
      </c>
      <c r="D232719">
        <v>-2.5894900000000001</v>
      </c>
      <c r="E232719" t="s">
        <v>218</v>
      </c>
      <c r="F232719">
        <v>0</v>
      </c>
    </row>
    <row r="232720" spans="1:6" x14ac:dyDescent="0.25">
      <c r="A232720" t="s">
        <v>1197</v>
      </c>
      <c r="B232720" t="s">
        <v>1190</v>
      </c>
      <c r="C232720">
        <v>49.448196000000003</v>
      </c>
      <c r="D232720">
        <v>-2.5894900000000001</v>
      </c>
      <c r="E232720" t="s">
        <v>219</v>
      </c>
      <c r="F232720">
        <v>0</v>
      </c>
    </row>
    <row r="232721" spans="1:6" x14ac:dyDescent="0.25">
      <c r="A232721" t="s">
        <v>1197</v>
      </c>
      <c r="B232721" t="s">
        <v>1190</v>
      </c>
      <c r="C232721">
        <v>49.448196000000003</v>
      </c>
      <c r="D232721">
        <v>-2.5894900000000001</v>
      </c>
      <c r="E232721" t="s">
        <v>220</v>
      </c>
      <c r="F232721">
        <v>0</v>
      </c>
    </row>
    <row r="232722" spans="1:6" x14ac:dyDescent="0.25">
      <c r="A232722" t="s">
        <v>1197</v>
      </c>
      <c r="B232722" t="s">
        <v>1190</v>
      </c>
      <c r="C232722">
        <v>49.448196000000003</v>
      </c>
      <c r="D232722">
        <v>-2.5894900000000001</v>
      </c>
      <c r="E232722" t="s">
        <v>221</v>
      </c>
      <c r="F232722">
        <v>0</v>
      </c>
    </row>
    <row r="232723" spans="1:6" x14ac:dyDescent="0.25">
      <c r="A232723" t="s">
        <v>1197</v>
      </c>
      <c r="B232723" t="s">
        <v>1190</v>
      </c>
      <c r="C232723">
        <v>49.448196000000003</v>
      </c>
      <c r="D232723">
        <v>-2.5894900000000001</v>
      </c>
      <c r="E232723" t="s">
        <v>222</v>
      </c>
      <c r="F232723">
        <v>0</v>
      </c>
    </row>
    <row r="232724" spans="1:6" x14ac:dyDescent="0.25">
      <c r="A232724" t="s">
        <v>1197</v>
      </c>
      <c r="B232724" t="s">
        <v>1190</v>
      </c>
      <c r="C232724">
        <v>49.448196000000003</v>
      </c>
      <c r="D232724">
        <v>-2.5894900000000001</v>
      </c>
      <c r="E232724" t="s">
        <v>223</v>
      </c>
      <c r="F232724">
        <v>0</v>
      </c>
    </row>
    <row r="232725" spans="1:6" x14ac:dyDescent="0.25">
      <c r="A232725" t="s">
        <v>1197</v>
      </c>
      <c r="B232725" t="s">
        <v>1190</v>
      </c>
      <c r="C232725">
        <v>49.448196000000003</v>
      </c>
      <c r="D232725">
        <v>-2.5894900000000001</v>
      </c>
      <c r="E232725" t="s">
        <v>224</v>
      </c>
      <c r="F232725">
        <v>0</v>
      </c>
    </row>
    <row r="232726" spans="1:6" x14ac:dyDescent="0.25">
      <c r="A232726" t="s">
        <v>1197</v>
      </c>
      <c r="B232726" t="s">
        <v>1190</v>
      </c>
      <c r="C232726">
        <v>49.448196000000003</v>
      </c>
      <c r="D232726">
        <v>-2.5894900000000001</v>
      </c>
      <c r="E232726" t="s">
        <v>225</v>
      </c>
      <c r="F232726">
        <v>0</v>
      </c>
    </row>
    <row r="232727" spans="1:6" x14ac:dyDescent="0.25">
      <c r="A232727" t="s">
        <v>1197</v>
      </c>
      <c r="B232727" t="s">
        <v>1190</v>
      </c>
      <c r="C232727">
        <v>49.448196000000003</v>
      </c>
      <c r="D232727">
        <v>-2.5894900000000001</v>
      </c>
      <c r="E232727" t="s">
        <v>226</v>
      </c>
      <c r="F232727">
        <v>0</v>
      </c>
    </row>
    <row r="232728" spans="1:6" x14ac:dyDescent="0.25">
      <c r="A232728" t="s">
        <v>1197</v>
      </c>
      <c r="B232728" t="s">
        <v>1190</v>
      </c>
      <c r="C232728">
        <v>49.448196000000003</v>
      </c>
      <c r="D232728">
        <v>-2.5894900000000001</v>
      </c>
      <c r="E232728" t="s">
        <v>227</v>
      </c>
      <c r="F232728">
        <v>0</v>
      </c>
    </row>
    <row r="232729" spans="1:6" x14ac:dyDescent="0.25">
      <c r="A232729" t="s">
        <v>1197</v>
      </c>
      <c r="B232729" t="s">
        <v>1190</v>
      </c>
      <c r="C232729">
        <v>49.448196000000003</v>
      </c>
      <c r="D232729">
        <v>-2.5894900000000001</v>
      </c>
      <c r="E232729" t="s">
        <v>228</v>
      </c>
      <c r="F232729">
        <v>0</v>
      </c>
    </row>
    <row r="232730" spans="1:6" x14ac:dyDescent="0.25">
      <c r="A232730" t="s">
        <v>1197</v>
      </c>
      <c r="B232730" t="s">
        <v>1190</v>
      </c>
      <c r="C232730">
        <v>49.448196000000003</v>
      </c>
      <c r="D232730">
        <v>-2.5894900000000001</v>
      </c>
      <c r="E232730" t="s">
        <v>229</v>
      </c>
      <c r="F232730">
        <v>0</v>
      </c>
    </row>
    <row r="232731" spans="1:6" x14ac:dyDescent="0.25">
      <c r="A232731" t="s">
        <v>1197</v>
      </c>
      <c r="B232731" t="s">
        <v>1190</v>
      </c>
      <c r="C232731">
        <v>49.448196000000003</v>
      </c>
      <c r="D232731">
        <v>-2.5894900000000001</v>
      </c>
      <c r="E232731" t="s">
        <v>230</v>
      </c>
      <c r="F232731">
        <v>0</v>
      </c>
    </row>
    <row r="232732" spans="1:6" x14ac:dyDescent="0.25">
      <c r="A232732" t="s">
        <v>1197</v>
      </c>
      <c r="B232732" t="s">
        <v>1190</v>
      </c>
      <c r="C232732">
        <v>49.448196000000003</v>
      </c>
      <c r="D232732">
        <v>-2.5894900000000001</v>
      </c>
      <c r="E232732" t="s">
        <v>231</v>
      </c>
      <c r="F232732">
        <v>0</v>
      </c>
    </row>
    <row r="232733" spans="1:6" x14ac:dyDescent="0.25">
      <c r="A232733" t="s">
        <v>1197</v>
      </c>
      <c r="B232733" t="s">
        <v>1190</v>
      </c>
      <c r="C232733">
        <v>49.448196000000003</v>
      </c>
      <c r="D232733">
        <v>-2.5894900000000001</v>
      </c>
      <c r="E232733" t="s">
        <v>232</v>
      </c>
      <c r="F232733">
        <v>0</v>
      </c>
    </row>
    <row r="232734" spans="1:6" x14ac:dyDescent="0.25">
      <c r="A232734" t="s">
        <v>1197</v>
      </c>
      <c r="B232734" t="s">
        <v>1190</v>
      </c>
      <c r="C232734">
        <v>49.448196000000003</v>
      </c>
      <c r="D232734">
        <v>-2.5894900000000001</v>
      </c>
      <c r="E232734" t="s">
        <v>233</v>
      </c>
      <c r="F232734">
        <v>0</v>
      </c>
    </row>
    <row r="232735" spans="1:6" x14ac:dyDescent="0.25">
      <c r="A232735" t="s">
        <v>1197</v>
      </c>
      <c r="B232735" t="s">
        <v>1190</v>
      </c>
      <c r="C232735">
        <v>49.448196000000003</v>
      </c>
      <c r="D232735">
        <v>-2.5894900000000001</v>
      </c>
      <c r="E232735" t="s">
        <v>234</v>
      </c>
      <c r="F232735">
        <v>0</v>
      </c>
    </row>
    <row r="232736" spans="1:6" x14ac:dyDescent="0.25">
      <c r="A232736" t="s">
        <v>1197</v>
      </c>
      <c r="B232736" t="s">
        <v>1190</v>
      </c>
      <c r="C232736">
        <v>49.448196000000003</v>
      </c>
      <c r="D232736">
        <v>-2.5894900000000001</v>
      </c>
      <c r="E232736" t="s">
        <v>235</v>
      </c>
      <c r="F232736">
        <v>0</v>
      </c>
    </row>
    <row r="232737" spans="1:6" x14ac:dyDescent="0.25">
      <c r="A232737" t="s">
        <v>1197</v>
      </c>
      <c r="B232737" t="s">
        <v>1190</v>
      </c>
      <c r="C232737">
        <v>49.448196000000003</v>
      </c>
      <c r="D232737">
        <v>-2.5894900000000001</v>
      </c>
      <c r="E232737" t="s">
        <v>236</v>
      </c>
      <c r="F232737">
        <v>0</v>
      </c>
    </row>
    <row r="232738" spans="1:6" x14ac:dyDescent="0.25">
      <c r="A232738" t="s">
        <v>1197</v>
      </c>
      <c r="B232738" t="s">
        <v>1190</v>
      </c>
      <c r="C232738">
        <v>49.448196000000003</v>
      </c>
      <c r="D232738">
        <v>-2.5894900000000001</v>
      </c>
      <c r="E232738" t="s">
        <v>237</v>
      </c>
      <c r="F232738">
        <v>0</v>
      </c>
    </row>
    <row r="232739" spans="1:6" x14ac:dyDescent="0.25">
      <c r="A232739" t="s">
        <v>1197</v>
      </c>
      <c r="B232739" t="s">
        <v>1190</v>
      </c>
      <c r="C232739">
        <v>49.448196000000003</v>
      </c>
      <c r="D232739">
        <v>-2.5894900000000001</v>
      </c>
      <c r="E232739" t="s">
        <v>238</v>
      </c>
      <c r="F232739">
        <v>0</v>
      </c>
    </row>
    <row r="232740" spans="1:6" x14ac:dyDescent="0.25">
      <c r="A232740" t="s">
        <v>1197</v>
      </c>
      <c r="B232740" t="s">
        <v>1190</v>
      </c>
      <c r="C232740">
        <v>49.448196000000003</v>
      </c>
      <c r="D232740">
        <v>-2.5894900000000001</v>
      </c>
      <c r="E232740" t="s">
        <v>239</v>
      </c>
      <c r="F232740">
        <v>0</v>
      </c>
    </row>
    <row r="232741" spans="1:6" x14ac:dyDescent="0.25">
      <c r="A232741" t="s">
        <v>1197</v>
      </c>
      <c r="B232741" t="s">
        <v>1190</v>
      </c>
      <c r="C232741">
        <v>49.448196000000003</v>
      </c>
      <c r="D232741">
        <v>-2.5894900000000001</v>
      </c>
      <c r="E232741" t="s">
        <v>240</v>
      </c>
      <c r="F232741">
        <v>0</v>
      </c>
    </row>
    <row r="232742" spans="1:6" x14ac:dyDescent="0.25">
      <c r="A232742" t="s">
        <v>1197</v>
      </c>
      <c r="B232742" t="s">
        <v>1190</v>
      </c>
      <c r="C232742">
        <v>49.448196000000003</v>
      </c>
      <c r="D232742">
        <v>-2.5894900000000001</v>
      </c>
      <c r="E232742" t="s">
        <v>241</v>
      </c>
      <c r="F232742">
        <v>0</v>
      </c>
    </row>
    <row r="232743" spans="1:6" x14ac:dyDescent="0.25">
      <c r="A232743" t="s">
        <v>1197</v>
      </c>
      <c r="B232743" t="s">
        <v>1190</v>
      </c>
      <c r="C232743">
        <v>49.448196000000003</v>
      </c>
      <c r="D232743">
        <v>-2.5894900000000001</v>
      </c>
      <c r="E232743" t="s">
        <v>242</v>
      </c>
      <c r="F232743">
        <v>0</v>
      </c>
    </row>
    <row r="232744" spans="1:6" x14ac:dyDescent="0.25">
      <c r="A232744" t="s">
        <v>1197</v>
      </c>
      <c r="B232744" t="s">
        <v>1190</v>
      </c>
      <c r="C232744">
        <v>49.448196000000003</v>
      </c>
      <c r="D232744">
        <v>-2.5894900000000001</v>
      </c>
      <c r="E232744" t="s">
        <v>243</v>
      </c>
      <c r="F232744">
        <v>0</v>
      </c>
    </row>
    <row r="232745" spans="1:6" x14ac:dyDescent="0.25">
      <c r="A232745" t="s">
        <v>1197</v>
      </c>
      <c r="B232745" t="s">
        <v>1190</v>
      </c>
      <c r="C232745">
        <v>49.448196000000003</v>
      </c>
      <c r="D232745">
        <v>-2.5894900000000001</v>
      </c>
      <c r="E232745" t="s">
        <v>244</v>
      </c>
      <c r="F232745">
        <v>0</v>
      </c>
    </row>
    <row r="232746" spans="1:6" x14ac:dyDescent="0.25">
      <c r="A232746" t="s">
        <v>1197</v>
      </c>
      <c r="B232746" t="s">
        <v>1190</v>
      </c>
      <c r="C232746">
        <v>49.448196000000003</v>
      </c>
      <c r="D232746">
        <v>-2.5894900000000001</v>
      </c>
      <c r="E232746" t="s">
        <v>245</v>
      </c>
      <c r="F232746">
        <v>0</v>
      </c>
    </row>
    <row r="232747" spans="1:6" x14ac:dyDescent="0.25">
      <c r="A232747" t="s">
        <v>1197</v>
      </c>
      <c r="B232747" t="s">
        <v>1190</v>
      </c>
      <c r="C232747">
        <v>49.448196000000003</v>
      </c>
      <c r="D232747">
        <v>-2.5894900000000001</v>
      </c>
      <c r="E232747" t="s">
        <v>246</v>
      </c>
      <c r="F232747">
        <v>0</v>
      </c>
    </row>
    <row r="232748" spans="1:6" x14ac:dyDescent="0.25">
      <c r="A232748" t="s">
        <v>1197</v>
      </c>
      <c r="B232748" t="s">
        <v>1190</v>
      </c>
      <c r="C232748">
        <v>49.448196000000003</v>
      </c>
      <c r="D232748">
        <v>-2.5894900000000001</v>
      </c>
      <c r="E232748" t="s">
        <v>247</v>
      </c>
      <c r="F232748">
        <v>0</v>
      </c>
    </row>
    <row r="232749" spans="1:6" x14ac:dyDescent="0.25">
      <c r="A232749" t="s">
        <v>1197</v>
      </c>
      <c r="B232749" t="s">
        <v>1190</v>
      </c>
      <c r="C232749">
        <v>49.448196000000003</v>
      </c>
      <c r="D232749">
        <v>-2.5894900000000001</v>
      </c>
      <c r="E232749" t="s">
        <v>248</v>
      </c>
      <c r="F232749">
        <v>0</v>
      </c>
    </row>
    <row r="232750" spans="1:6" x14ac:dyDescent="0.25">
      <c r="A232750" t="s">
        <v>1197</v>
      </c>
      <c r="B232750" t="s">
        <v>1190</v>
      </c>
      <c r="C232750">
        <v>49.448196000000003</v>
      </c>
      <c r="D232750">
        <v>-2.5894900000000001</v>
      </c>
      <c r="E232750" t="s">
        <v>249</v>
      </c>
      <c r="F232750">
        <v>0</v>
      </c>
    </row>
    <row r="232751" spans="1:6" x14ac:dyDescent="0.25">
      <c r="A232751" t="s">
        <v>1197</v>
      </c>
      <c r="B232751" t="s">
        <v>1190</v>
      </c>
      <c r="C232751">
        <v>49.448196000000003</v>
      </c>
      <c r="D232751">
        <v>-2.5894900000000001</v>
      </c>
      <c r="E232751" t="s">
        <v>250</v>
      </c>
      <c r="F232751">
        <v>0</v>
      </c>
    </row>
    <row r="232752" spans="1:6" x14ac:dyDescent="0.25">
      <c r="A232752" t="s">
        <v>1197</v>
      </c>
      <c r="B232752" t="s">
        <v>1190</v>
      </c>
      <c r="C232752">
        <v>49.448196000000003</v>
      </c>
      <c r="D232752">
        <v>-2.5894900000000001</v>
      </c>
      <c r="E232752" t="s">
        <v>251</v>
      </c>
      <c r="F232752">
        <v>0</v>
      </c>
    </row>
    <row r="232753" spans="1:6" x14ac:dyDescent="0.25">
      <c r="A232753" t="s">
        <v>1197</v>
      </c>
      <c r="B232753" t="s">
        <v>1190</v>
      </c>
      <c r="C232753">
        <v>49.448196000000003</v>
      </c>
      <c r="D232753">
        <v>-2.5894900000000001</v>
      </c>
      <c r="E232753" t="s">
        <v>252</v>
      </c>
      <c r="F232753">
        <v>0</v>
      </c>
    </row>
    <row r="232754" spans="1:6" x14ac:dyDescent="0.25">
      <c r="A232754" t="s">
        <v>1197</v>
      </c>
      <c r="B232754" t="s">
        <v>1190</v>
      </c>
      <c r="C232754">
        <v>49.448196000000003</v>
      </c>
      <c r="D232754">
        <v>-2.5894900000000001</v>
      </c>
      <c r="E232754" t="s">
        <v>253</v>
      </c>
      <c r="F232754">
        <v>0</v>
      </c>
    </row>
    <row r="232755" spans="1:6" x14ac:dyDescent="0.25">
      <c r="A232755" t="s">
        <v>1197</v>
      </c>
      <c r="B232755" t="s">
        <v>1190</v>
      </c>
      <c r="C232755">
        <v>49.448196000000003</v>
      </c>
      <c r="D232755">
        <v>-2.5894900000000001</v>
      </c>
      <c r="E232755" t="s">
        <v>254</v>
      </c>
      <c r="F232755">
        <v>0</v>
      </c>
    </row>
    <row r="232756" spans="1:6" x14ac:dyDescent="0.25">
      <c r="A232756" t="s">
        <v>1197</v>
      </c>
      <c r="B232756" t="s">
        <v>1190</v>
      </c>
      <c r="C232756">
        <v>49.448196000000003</v>
      </c>
      <c r="D232756">
        <v>-2.5894900000000001</v>
      </c>
      <c r="E232756" t="s">
        <v>255</v>
      </c>
      <c r="F232756">
        <v>0</v>
      </c>
    </row>
    <row r="232757" spans="1:6" x14ac:dyDescent="0.25">
      <c r="A232757" t="s">
        <v>1197</v>
      </c>
      <c r="B232757" t="s">
        <v>1190</v>
      </c>
      <c r="C232757">
        <v>49.448196000000003</v>
      </c>
      <c r="D232757">
        <v>-2.5894900000000001</v>
      </c>
      <c r="E232757" t="s">
        <v>256</v>
      </c>
      <c r="F232757">
        <v>0</v>
      </c>
    </row>
    <row r="232758" spans="1:6" x14ac:dyDescent="0.25">
      <c r="A232758" t="s">
        <v>1197</v>
      </c>
      <c r="B232758" t="s">
        <v>1190</v>
      </c>
      <c r="C232758">
        <v>49.448196000000003</v>
      </c>
      <c r="D232758">
        <v>-2.5894900000000001</v>
      </c>
      <c r="E232758" t="s">
        <v>257</v>
      </c>
      <c r="F232758">
        <v>0</v>
      </c>
    </row>
    <row r="232759" spans="1:6" x14ac:dyDescent="0.25">
      <c r="A232759" t="s">
        <v>1197</v>
      </c>
      <c r="B232759" t="s">
        <v>1190</v>
      </c>
      <c r="C232759">
        <v>49.448196000000003</v>
      </c>
      <c r="D232759">
        <v>-2.5894900000000001</v>
      </c>
      <c r="E232759" t="s">
        <v>258</v>
      </c>
      <c r="F232759">
        <v>0</v>
      </c>
    </row>
    <row r="232760" spans="1:6" x14ac:dyDescent="0.25">
      <c r="A232760" t="s">
        <v>1197</v>
      </c>
      <c r="B232760" t="s">
        <v>1190</v>
      </c>
      <c r="C232760">
        <v>49.448196000000003</v>
      </c>
      <c r="D232760">
        <v>-2.5894900000000001</v>
      </c>
      <c r="E232760" t="s">
        <v>259</v>
      </c>
      <c r="F232760">
        <v>0</v>
      </c>
    </row>
    <row r="232761" spans="1:6" x14ac:dyDescent="0.25">
      <c r="A232761" t="s">
        <v>1197</v>
      </c>
      <c r="B232761" t="s">
        <v>1190</v>
      </c>
      <c r="C232761">
        <v>49.448196000000003</v>
      </c>
      <c r="D232761">
        <v>-2.5894900000000001</v>
      </c>
      <c r="E232761" t="s">
        <v>260</v>
      </c>
      <c r="F232761">
        <v>0</v>
      </c>
    </row>
    <row r="232762" spans="1:6" x14ac:dyDescent="0.25">
      <c r="A232762" t="s">
        <v>1197</v>
      </c>
      <c r="B232762" t="s">
        <v>1190</v>
      </c>
      <c r="C232762">
        <v>49.448196000000003</v>
      </c>
      <c r="D232762">
        <v>-2.5894900000000001</v>
      </c>
      <c r="E232762" t="s">
        <v>261</v>
      </c>
      <c r="F232762">
        <v>0</v>
      </c>
    </row>
    <row r="232763" spans="1:6" x14ac:dyDescent="0.25">
      <c r="A232763" t="s">
        <v>1197</v>
      </c>
      <c r="B232763" t="s">
        <v>1190</v>
      </c>
      <c r="C232763">
        <v>49.448196000000003</v>
      </c>
      <c r="D232763">
        <v>-2.5894900000000001</v>
      </c>
      <c r="E232763" t="s">
        <v>262</v>
      </c>
      <c r="F232763">
        <v>0</v>
      </c>
    </row>
    <row r="232764" spans="1:6" x14ac:dyDescent="0.25">
      <c r="A232764" t="s">
        <v>1197</v>
      </c>
      <c r="B232764" t="s">
        <v>1190</v>
      </c>
      <c r="C232764">
        <v>49.448196000000003</v>
      </c>
      <c r="D232764">
        <v>-2.5894900000000001</v>
      </c>
      <c r="E232764" t="s">
        <v>263</v>
      </c>
      <c r="F232764">
        <v>0</v>
      </c>
    </row>
    <row r="232765" spans="1:6" x14ac:dyDescent="0.25">
      <c r="A232765" t="s">
        <v>1197</v>
      </c>
      <c r="B232765" t="s">
        <v>1190</v>
      </c>
      <c r="C232765">
        <v>49.448196000000003</v>
      </c>
      <c r="D232765">
        <v>-2.5894900000000001</v>
      </c>
      <c r="E232765" t="s">
        <v>264</v>
      </c>
      <c r="F232765">
        <v>0</v>
      </c>
    </row>
    <row r="232766" spans="1:6" x14ac:dyDescent="0.25">
      <c r="A232766" t="s">
        <v>1197</v>
      </c>
      <c r="B232766" t="s">
        <v>1190</v>
      </c>
      <c r="C232766">
        <v>49.448196000000003</v>
      </c>
      <c r="D232766">
        <v>-2.5894900000000001</v>
      </c>
      <c r="E232766" t="s">
        <v>265</v>
      </c>
      <c r="F232766">
        <v>0</v>
      </c>
    </row>
    <row r="232767" spans="1:6" x14ac:dyDescent="0.25">
      <c r="A232767" t="s">
        <v>1197</v>
      </c>
      <c r="B232767" t="s">
        <v>1190</v>
      </c>
      <c r="C232767">
        <v>49.448196000000003</v>
      </c>
      <c r="D232767">
        <v>-2.5894900000000001</v>
      </c>
      <c r="E232767" t="s">
        <v>266</v>
      </c>
      <c r="F232767">
        <v>0</v>
      </c>
    </row>
    <row r="232768" spans="1:6" x14ac:dyDescent="0.25">
      <c r="A232768" t="s">
        <v>1197</v>
      </c>
      <c r="B232768" t="s">
        <v>1190</v>
      </c>
      <c r="C232768">
        <v>49.448196000000003</v>
      </c>
      <c r="D232768">
        <v>-2.5894900000000001</v>
      </c>
      <c r="E232768" t="s">
        <v>267</v>
      </c>
      <c r="F232768">
        <v>0</v>
      </c>
    </row>
    <row r="232769" spans="1:6" x14ac:dyDescent="0.25">
      <c r="A232769" t="s">
        <v>1197</v>
      </c>
      <c r="B232769" t="s">
        <v>1190</v>
      </c>
      <c r="C232769">
        <v>49.448196000000003</v>
      </c>
      <c r="D232769">
        <v>-2.5894900000000001</v>
      </c>
      <c r="E232769" t="s">
        <v>268</v>
      </c>
      <c r="F232769">
        <v>0</v>
      </c>
    </row>
    <row r="232770" spans="1:6" x14ac:dyDescent="0.25">
      <c r="A232770" t="s">
        <v>1197</v>
      </c>
      <c r="B232770" t="s">
        <v>1190</v>
      </c>
      <c r="C232770">
        <v>49.448196000000003</v>
      </c>
      <c r="D232770">
        <v>-2.5894900000000001</v>
      </c>
      <c r="E232770" t="s">
        <v>269</v>
      </c>
      <c r="F232770">
        <v>0</v>
      </c>
    </row>
    <row r="232771" spans="1:6" x14ac:dyDescent="0.25">
      <c r="A232771" t="s">
        <v>1197</v>
      </c>
      <c r="B232771" t="s">
        <v>1190</v>
      </c>
      <c r="C232771">
        <v>49.448196000000003</v>
      </c>
      <c r="D232771">
        <v>-2.5894900000000001</v>
      </c>
      <c r="E232771" t="s">
        <v>270</v>
      </c>
      <c r="F232771">
        <v>0</v>
      </c>
    </row>
    <row r="232772" spans="1:6" x14ac:dyDescent="0.25">
      <c r="A232772" t="s">
        <v>1197</v>
      </c>
      <c r="B232772" t="s">
        <v>1190</v>
      </c>
      <c r="C232772">
        <v>49.448196000000003</v>
      </c>
      <c r="D232772">
        <v>-2.5894900000000001</v>
      </c>
      <c r="E232772" t="s">
        <v>271</v>
      </c>
      <c r="F232772">
        <v>0</v>
      </c>
    </row>
    <row r="232773" spans="1:6" x14ac:dyDescent="0.25">
      <c r="A232773" t="s">
        <v>1197</v>
      </c>
      <c r="B232773" t="s">
        <v>1190</v>
      </c>
      <c r="C232773">
        <v>49.448196000000003</v>
      </c>
      <c r="D232773">
        <v>-2.5894900000000001</v>
      </c>
      <c r="E232773" t="s">
        <v>272</v>
      </c>
      <c r="F232773">
        <v>0</v>
      </c>
    </row>
    <row r="232774" spans="1:6" x14ac:dyDescent="0.25">
      <c r="A232774" t="s">
        <v>1197</v>
      </c>
      <c r="B232774" t="s">
        <v>1190</v>
      </c>
      <c r="C232774">
        <v>49.448196000000003</v>
      </c>
      <c r="D232774">
        <v>-2.5894900000000001</v>
      </c>
      <c r="E232774" t="s">
        <v>273</v>
      </c>
      <c r="F232774">
        <v>0</v>
      </c>
    </row>
    <row r="232775" spans="1:6" x14ac:dyDescent="0.25">
      <c r="A232775" t="s">
        <v>1197</v>
      </c>
      <c r="B232775" t="s">
        <v>1190</v>
      </c>
      <c r="C232775">
        <v>49.448196000000003</v>
      </c>
      <c r="D232775">
        <v>-2.5894900000000001</v>
      </c>
      <c r="E232775" t="s">
        <v>274</v>
      </c>
      <c r="F232775">
        <v>0</v>
      </c>
    </row>
    <row r="232776" spans="1:6" x14ac:dyDescent="0.25">
      <c r="A232776" t="s">
        <v>1197</v>
      </c>
      <c r="B232776" t="s">
        <v>1190</v>
      </c>
      <c r="C232776">
        <v>49.448196000000003</v>
      </c>
      <c r="D232776">
        <v>-2.5894900000000001</v>
      </c>
      <c r="E232776" t="s">
        <v>275</v>
      </c>
      <c r="F232776">
        <v>0</v>
      </c>
    </row>
    <row r="232777" spans="1:6" x14ac:dyDescent="0.25">
      <c r="A232777" t="s">
        <v>1197</v>
      </c>
      <c r="B232777" t="s">
        <v>1190</v>
      </c>
      <c r="C232777">
        <v>49.448196000000003</v>
      </c>
      <c r="D232777">
        <v>-2.5894900000000001</v>
      </c>
      <c r="E232777" t="s">
        <v>276</v>
      </c>
      <c r="F232777">
        <v>0</v>
      </c>
    </row>
    <row r="232778" spans="1:6" x14ac:dyDescent="0.25">
      <c r="A232778" t="s">
        <v>1197</v>
      </c>
      <c r="B232778" t="s">
        <v>1190</v>
      </c>
      <c r="C232778">
        <v>49.448196000000003</v>
      </c>
      <c r="D232778">
        <v>-2.5894900000000001</v>
      </c>
      <c r="E232778" t="s">
        <v>277</v>
      </c>
      <c r="F232778">
        <v>0</v>
      </c>
    </row>
    <row r="232779" spans="1:6" x14ac:dyDescent="0.25">
      <c r="A232779" t="s">
        <v>1197</v>
      </c>
      <c r="B232779" t="s">
        <v>1190</v>
      </c>
      <c r="C232779">
        <v>49.448196000000003</v>
      </c>
      <c r="D232779">
        <v>-2.5894900000000001</v>
      </c>
      <c r="E232779" t="s">
        <v>278</v>
      </c>
      <c r="F232779">
        <v>0</v>
      </c>
    </row>
    <row r="232780" spans="1:6" x14ac:dyDescent="0.25">
      <c r="A232780" t="s">
        <v>1197</v>
      </c>
      <c r="B232780" t="s">
        <v>1190</v>
      </c>
      <c r="C232780">
        <v>49.448196000000003</v>
      </c>
      <c r="D232780">
        <v>-2.5894900000000001</v>
      </c>
      <c r="E232780" t="s">
        <v>279</v>
      </c>
      <c r="F232780">
        <v>0</v>
      </c>
    </row>
    <row r="232781" spans="1:6" x14ac:dyDescent="0.25">
      <c r="A232781" t="s">
        <v>1197</v>
      </c>
      <c r="B232781" t="s">
        <v>1190</v>
      </c>
      <c r="C232781">
        <v>49.448196000000003</v>
      </c>
      <c r="D232781">
        <v>-2.5894900000000001</v>
      </c>
      <c r="E232781" t="s">
        <v>280</v>
      </c>
      <c r="F232781">
        <v>0</v>
      </c>
    </row>
    <row r="232782" spans="1:6" x14ac:dyDescent="0.25">
      <c r="A232782" t="s">
        <v>1197</v>
      </c>
      <c r="B232782" t="s">
        <v>1190</v>
      </c>
      <c r="C232782">
        <v>49.448196000000003</v>
      </c>
      <c r="D232782">
        <v>-2.5894900000000001</v>
      </c>
      <c r="E232782" t="s">
        <v>281</v>
      </c>
      <c r="F232782">
        <v>0</v>
      </c>
    </row>
    <row r="232783" spans="1:6" x14ac:dyDescent="0.25">
      <c r="A232783" t="s">
        <v>1197</v>
      </c>
      <c r="B232783" t="s">
        <v>1190</v>
      </c>
      <c r="C232783">
        <v>49.448196000000003</v>
      </c>
      <c r="D232783">
        <v>-2.5894900000000001</v>
      </c>
      <c r="E232783" t="s">
        <v>282</v>
      </c>
      <c r="F232783">
        <v>0</v>
      </c>
    </row>
    <row r="232784" spans="1:6" x14ac:dyDescent="0.25">
      <c r="A232784" t="s">
        <v>1197</v>
      </c>
      <c r="B232784" t="s">
        <v>1190</v>
      </c>
      <c r="C232784">
        <v>49.448196000000003</v>
      </c>
      <c r="D232784">
        <v>-2.5894900000000001</v>
      </c>
      <c r="E232784" t="s">
        <v>283</v>
      </c>
      <c r="F232784">
        <v>0</v>
      </c>
    </row>
    <row r="232785" spans="1:6" x14ac:dyDescent="0.25">
      <c r="A232785" t="s">
        <v>1197</v>
      </c>
      <c r="B232785" t="s">
        <v>1190</v>
      </c>
      <c r="C232785">
        <v>49.448196000000003</v>
      </c>
      <c r="D232785">
        <v>-2.5894900000000001</v>
      </c>
      <c r="E232785" t="s">
        <v>284</v>
      </c>
      <c r="F232785">
        <v>0</v>
      </c>
    </row>
    <row r="232786" spans="1:6" x14ac:dyDescent="0.25">
      <c r="A232786" t="s">
        <v>1197</v>
      </c>
      <c r="B232786" t="s">
        <v>1190</v>
      </c>
      <c r="C232786">
        <v>49.448196000000003</v>
      </c>
      <c r="D232786">
        <v>-2.5894900000000001</v>
      </c>
      <c r="E232786" t="s">
        <v>285</v>
      </c>
      <c r="F232786">
        <v>0</v>
      </c>
    </row>
    <row r="232787" spans="1:6" x14ac:dyDescent="0.25">
      <c r="A232787" t="s">
        <v>1197</v>
      </c>
      <c r="B232787" t="s">
        <v>1190</v>
      </c>
      <c r="C232787">
        <v>49.448196000000003</v>
      </c>
      <c r="D232787">
        <v>-2.5894900000000001</v>
      </c>
      <c r="E232787" t="s">
        <v>286</v>
      </c>
      <c r="F232787">
        <v>0</v>
      </c>
    </row>
    <row r="232788" spans="1:6" x14ac:dyDescent="0.25">
      <c r="A232788" t="s">
        <v>1197</v>
      </c>
      <c r="B232788" t="s">
        <v>1190</v>
      </c>
      <c r="C232788">
        <v>49.448196000000003</v>
      </c>
      <c r="D232788">
        <v>-2.5894900000000001</v>
      </c>
      <c r="E232788" t="s">
        <v>287</v>
      </c>
      <c r="F232788">
        <v>0</v>
      </c>
    </row>
    <row r="232789" spans="1:6" x14ac:dyDescent="0.25">
      <c r="A232789" t="s">
        <v>1197</v>
      </c>
      <c r="B232789" t="s">
        <v>1190</v>
      </c>
      <c r="C232789">
        <v>49.448196000000003</v>
      </c>
      <c r="D232789">
        <v>-2.5894900000000001</v>
      </c>
      <c r="E232789" t="s">
        <v>288</v>
      </c>
      <c r="F232789">
        <v>0</v>
      </c>
    </row>
    <row r="232790" spans="1:6" x14ac:dyDescent="0.25">
      <c r="A232790" t="s">
        <v>1197</v>
      </c>
      <c r="B232790" t="s">
        <v>1190</v>
      </c>
      <c r="C232790">
        <v>49.448196000000003</v>
      </c>
      <c r="D232790">
        <v>-2.5894900000000001</v>
      </c>
      <c r="E232790" t="s">
        <v>289</v>
      </c>
      <c r="F232790">
        <v>0</v>
      </c>
    </row>
    <row r="232791" spans="1:6" x14ac:dyDescent="0.25">
      <c r="A232791" t="s">
        <v>1197</v>
      </c>
      <c r="B232791" t="s">
        <v>1190</v>
      </c>
      <c r="C232791">
        <v>49.448196000000003</v>
      </c>
      <c r="D232791">
        <v>-2.5894900000000001</v>
      </c>
      <c r="E232791" t="s">
        <v>290</v>
      </c>
      <c r="F232791">
        <v>0</v>
      </c>
    </row>
    <row r="232792" spans="1:6" x14ac:dyDescent="0.25">
      <c r="A232792" t="s">
        <v>1197</v>
      </c>
      <c r="B232792" t="s">
        <v>1190</v>
      </c>
      <c r="C232792">
        <v>49.448196000000003</v>
      </c>
      <c r="D232792">
        <v>-2.5894900000000001</v>
      </c>
      <c r="E232792" t="s">
        <v>291</v>
      </c>
      <c r="F232792">
        <v>0</v>
      </c>
    </row>
    <row r="232793" spans="1:6" x14ac:dyDescent="0.25">
      <c r="A232793" t="s">
        <v>1197</v>
      </c>
      <c r="B232793" t="s">
        <v>1190</v>
      </c>
      <c r="C232793">
        <v>49.448196000000003</v>
      </c>
      <c r="D232793">
        <v>-2.5894900000000001</v>
      </c>
      <c r="E232793" t="s">
        <v>292</v>
      </c>
      <c r="F232793">
        <v>0</v>
      </c>
    </row>
    <row r="232794" spans="1:6" x14ac:dyDescent="0.25">
      <c r="A232794" t="s">
        <v>1197</v>
      </c>
      <c r="B232794" t="s">
        <v>1190</v>
      </c>
      <c r="C232794">
        <v>49.448196000000003</v>
      </c>
      <c r="D232794">
        <v>-2.5894900000000001</v>
      </c>
      <c r="E232794" t="s">
        <v>293</v>
      </c>
      <c r="F232794">
        <v>0</v>
      </c>
    </row>
    <row r="232795" spans="1:6" x14ac:dyDescent="0.25">
      <c r="A232795" t="s">
        <v>1197</v>
      </c>
      <c r="B232795" t="s">
        <v>1190</v>
      </c>
      <c r="C232795">
        <v>49.448196000000003</v>
      </c>
      <c r="D232795">
        <v>-2.5894900000000001</v>
      </c>
      <c r="E232795" t="s">
        <v>294</v>
      </c>
      <c r="F232795">
        <v>0</v>
      </c>
    </row>
    <row r="232796" spans="1:6" x14ac:dyDescent="0.25">
      <c r="A232796" t="s">
        <v>1197</v>
      </c>
      <c r="B232796" t="s">
        <v>1190</v>
      </c>
      <c r="C232796">
        <v>49.448196000000003</v>
      </c>
      <c r="D232796">
        <v>-2.5894900000000001</v>
      </c>
      <c r="E232796" t="s">
        <v>295</v>
      </c>
      <c r="F232796">
        <v>0</v>
      </c>
    </row>
    <row r="232797" spans="1:6" x14ac:dyDescent="0.25">
      <c r="A232797" t="s">
        <v>1197</v>
      </c>
      <c r="B232797" t="s">
        <v>1190</v>
      </c>
      <c r="C232797">
        <v>49.448196000000003</v>
      </c>
      <c r="D232797">
        <v>-2.5894900000000001</v>
      </c>
      <c r="E232797" t="s">
        <v>296</v>
      </c>
      <c r="F232797">
        <v>0</v>
      </c>
    </row>
    <row r="232798" spans="1:6" x14ac:dyDescent="0.25">
      <c r="A232798" t="s">
        <v>1197</v>
      </c>
      <c r="B232798" t="s">
        <v>1190</v>
      </c>
      <c r="C232798">
        <v>49.448196000000003</v>
      </c>
      <c r="D232798">
        <v>-2.5894900000000001</v>
      </c>
      <c r="E232798" t="s">
        <v>297</v>
      </c>
      <c r="F232798">
        <v>0</v>
      </c>
    </row>
    <row r="232799" spans="1:6" x14ac:dyDescent="0.25">
      <c r="A232799" t="s">
        <v>1197</v>
      </c>
      <c r="B232799" t="s">
        <v>1190</v>
      </c>
      <c r="C232799">
        <v>49.448196000000003</v>
      </c>
      <c r="D232799">
        <v>-2.5894900000000001</v>
      </c>
      <c r="E232799" t="s">
        <v>298</v>
      </c>
      <c r="F232799">
        <v>0</v>
      </c>
    </row>
    <row r="232800" spans="1:6" x14ac:dyDescent="0.25">
      <c r="A232800" t="s">
        <v>1197</v>
      </c>
      <c r="B232800" t="s">
        <v>1190</v>
      </c>
      <c r="C232800">
        <v>49.448196000000003</v>
      </c>
      <c r="D232800">
        <v>-2.5894900000000001</v>
      </c>
      <c r="E232800" t="s">
        <v>299</v>
      </c>
      <c r="F232800">
        <v>0</v>
      </c>
    </row>
    <row r="232801" spans="1:6" x14ac:dyDescent="0.25">
      <c r="A232801" t="s">
        <v>1197</v>
      </c>
      <c r="B232801" t="s">
        <v>1190</v>
      </c>
      <c r="C232801">
        <v>49.448196000000003</v>
      </c>
      <c r="D232801">
        <v>-2.5894900000000001</v>
      </c>
      <c r="E232801" t="s">
        <v>300</v>
      </c>
      <c r="F232801">
        <v>0</v>
      </c>
    </row>
    <row r="232802" spans="1:6" x14ac:dyDescent="0.25">
      <c r="A232802" t="s">
        <v>1197</v>
      </c>
      <c r="B232802" t="s">
        <v>1190</v>
      </c>
      <c r="C232802">
        <v>49.448196000000003</v>
      </c>
      <c r="D232802">
        <v>-2.5894900000000001</v>
      </c>
      <c r="E232802" t="s">
        <v>301</v>
      </c>
      <c r="F232802">
        <v>0</v>
      </c>
    </row>
    <row r="232803" spans="1:6" x14ac:dyDescent="0.25">
      <c r="A232803" t="s">
        <v>1197</v>
      </c>
      <c r="B232803" t="s">
        <v>1190</v>
      </c>
      <c r="C232803">
        <v>49.448196000000003</v>
      </c>
      <c r="D232803">
        <v>-2.5894900000000001</v>
      </c>
      <c r="E232803" t="s">
        <v>302</v>
      </c>
      <c r="F232803">
        <v>0</v>
      </c>
    </row>
    <row r="232804" spans="1:6" x14ac:dyDescent="0.25">
      <c r="A232804" t="s">
        <v>1197</v>
      </c>
      <c r="B232804" t="s">
        <v>1190</v>
      </c>
      <c r="C232804">
        <v>49.448196000000003</v>
      </c>
      <c r="D232804">
        <v>-2.5894900000000001</v>
      </c>
      <c r="E232804" t="s">
        <v>303</v>
      </c>
      <c r="F232804">
        <v>0</v>
      </c>
    </row>
    <row r="232805" spans="1:6" x14ac:dyDescent="0.25">
      <c r="A232805" t="s">
        <v>1197</v>
      </c>
      <c r="B232805" t="s">
        <v>1190</v>
      </c>
      <c r="C232805">
        <v>49.448196000000003</v>
      </c>
      <c r="D232805">
        <v>-2.5894900000000001</v>
      </c>
      <c r="E232805" t="s">
        <v>304</v>
      </c>
      <c r="F232805">
        <v>0</v>
      </c>
    </row>
    <row r="232806" spans="1:6" x14ac:dyDescent="0.25">
      <c r="A232806" t="s">
        <v>1197</v>
      </c>
      <c r="B232806" t="s">
        <v>1190</v>
      </c>
      <c r="C232806">
        <v>49.448196000000003</v>
      </c>
      <c r="D232806">
        <v>-2.5894900000000001</v>
      </c>
      <c r="E232806" t="s">
        <v>305</v>
      </c>
      <c r="F232806">
        <v>0</v>
      </c>
    </row>
    <row r="232807" spans="1:6" x14ac:dyDescent="0.25">
      <c r="A232807" t="s">
        <v>1197</v>
      </c>
      <c r="B232807" t="s">
        <v>1190</v>
      </c>
      <c r="C232807">
        <v>49.448196000000003</v>
      </c>
      <c r="D232807">
        <v>-2.5894900000000001</v>
      </c>
      <c r="E232807" t="s">
        <v>306</v>
      </c>
      <c r="F232807">
        <v>0</v>
      </c>
    </row>
    <row r="232808" spans="1:6" x14ac:dyDescent="0.25">
      <c r="A232808" t="s">
        <v>1197</v>
      </c>
      <c r="B232808" t="s">
        <v>1190</v>
      </c>
      <c r="C232808">
        <v>49.448196000000003</v>
      </c>
      <c r="D232808">
        <v>-2.5894900000000001</v>
      </c>
      <c r="E232808" t="s">
        <v>307</v>
      </c>
      <c r="F232808">
        <v>0</v>
      </c>
    </row>
    <row r="232809" spans="1:6" x14ac:dyDescent="0.25">
      <c r="A232809" t="s">
        <v>1197</v>
      </c>
      <c r="B232809" t="s">
        <v>1190</v>
      </c>
      <c r="C232809">
        <v>49.448196000000003</v>
      </c>
      <c r="D232809">
        <v>-2.5894900000000001</v>
      </c>
      <c r="E232809" t="s">
        <v>308</v>
      </c>
      <c r="F232809">
        <v>0</v>
      </c>
    </row>
    <row r="232810" spans="1:6" x14ac:dyDescent="0.25">
      <c r="A232810" t="s">
        <v>1197</v>
      </c>
      <c r="B232810" t="s">
        <v>1190</v>
      </c>
      <c r="C232810">
        <v>49.448196000000003</v>
      </c>
      <c r="D232810">
        <v>-2.5894900000000001</v>
      </c>
      <c r="E232810" t="s">
        <v>309</v>
      </c>
      <c r="F232810">
        <v>0</v>
      </c>
    </row>
    <row r="232811" spans="1:6" x14ac:dyDescent="0.25">
      <c r="A232811" t="s">
        <v>1197</v>
      </c>
      <c r="B232811" t="s">
        <v>1190</v>
      </c>
      <c r="C232811">
        <v>49.448196000000003</v>
      </c>
      <c r="D232811">
        <v>-2.5894900000000001</v>
      </c>
      <c r="E232811" t="s">
        <v>310</v>
      </c>
      <c r="F232811">
        <v>0</v>
      </c>
    </row>
    <row r="232812" spans="1:6" x14ac:dyDescent="0.25">
      <c r="A232812" t="s">
        <v>1197</v>
      </c>
      <c r="B232812" t="s">
        <v>1190</v>
      </c>
      <c r="C232812">
        <v>49.448196000000003</v>
      </c>
      <c r="D232812">
        <v>-2.5894900000000001</v>
      </c>
      <c r="E232812" t="s">
        <v>311</v>
      </c>
      <c r="F232812">
        <v>0</v>
      </c>
    </row>
    <row r="232813" spans="1:6" x14ac:dyDescent="0.25">
      <c r="A232813" t="s">
        <v>1197</v>
      </c>
      <c r="B232813" t="s">
        <v>1190</v>
      </c>
      <c r="C232813">
        <v>49.448196000000003</v>
      </c>
      <c r="D232813">
        <v>-2.5894900000000001</v>
      </c>
      <c r="E232813" t="s">
        <v>312</v>
      </c>
      <c r="F232813">
        <v>0</v>
      </c>
    </row>
    <row r="232814" spans="1:6" x14ac:dyDescent="0.25">
      <c r="A232814" t="s">
        <v>1197</v>
      </c>
      <c r="B232814" t="s">
        <v>1190</v>
      </c>
      <c r="C232814">
        <v>49.448196000000003</v>
      </c>
      <c r="D232814">
        <v>-2.5894900000000001</v>
      </c>
      <c r="E232814" t="s">
        <v>313</v>
      </c>
      <c r="F232814">
        <v>0</v>
      </c>
    </row>
    <row r="232815" spans="1:6" x14ac:dyDescent="0.25">
      <c r="A232815" t="s">
        <v>1197</v>
      </c>
      <c r="B232815" t="s">
        <v>1190</v>
      </c>
      <c r="C232815">
        <v>49.448196000000003</v>
      </c>
      <c r="D232815">
        <v>-2.5894900000000001</v>
      </c>
      <c r="E232815" t="s">
        <v>314</v>
      </c>
      <c r="F232815">
        <v>0</v>
      </c>
    </row>
    <row r="232816" spans="1:6" x14ac:dyDescent="0.25">
      <c r="A232816" t="s">
        <v>1197</v>
      </c>
      <c r="B232816" t="s">
        <v>1190</v>
      </c>
      <c r="C232816">
        <v>49.448196000000003</v>
      </c>
      <c r="D232816">
        <v>-2.5894900000000001</v>
      </c>
      <c r="E232816" t="s">
        <v>315</v>
      </c>
      <c r="F232816">
        <v>0</v>
      </c>
    </row>
    <row r="232817" spans="1:6" x14ac:dyDescent="0.25">
      <c r="A232817" t="s">
        <v>1197</v>
      </c>
      <c r="B232817" t="s">
        <v>1190</v>
      </c>
      <c r="C232817">
        <v>49.448196000000003</v>
      </c>
      <c r="D232817">
        <v>-2.5894900000000001</v>
      </c>
      <c r="E232817" t="s">
        <v>316</v>
      </c>
      <c r="F232817">
        <v>0</v>
      </c>
    </row>
    <row r="232818" spans="1:6" x14ac:dyDescent="0.25">
      <c r="A232818" t="s">
        <v>1197</v>
      </c>
      <c r="B232818" t="s">
        <v>1190</v>
      </c>
      <c r="C232818">
        <v>49.448196000000003</v>
      </c>
      <c r="D232818">
        <v>-2.5894900000000001</v>
      </c>
      <c r="E232818" t="s">
        <v>317</v>
      </c>
      <c r="F232818">
        <v>0</v>
      </c>
    </row>
    <row r="232819" spans="1:6" x14ac:dyDescent="0.25">
      <c r="A232819" t="s">
        <v>1197</v>
      </c>
      <c r="B232819" t="s">
        <v>1190</v>
      </c>
      <c r="C232819">
        <v>49.448196000000003</v>
      </c>
      <c r="D232819">
        <v>-2.5894900000000001</v>
      </c>
      <c r="E232819" t="s">
        <v>318</v>
      </c>
      <c r="F232819">
        <v>0</v>
      </c>
    </row>
    <row r="232820" spans="1:6" x14ac:dyDescent="0.25">
      <c r="A232820" t="s">
        <v>1197</v>
      </c>
      <c r="B232820" t="s">
        <v>1190</v>
      </c>
      <c r="C232820">
        <v>49.448196000000003</v>
      </c>
      <c r="D232820">
        <v>-2.5894900000000001</v>
      </c>
      <c r="E232820" t="s">
        <v>319</v>
      </c>
      <c r="F232820">
        <v>0</v>
      </c>
    </row>
    <row r="232821" spans="1:6" x14ac:dyDescent="0.25">
      <c r="A232821" t="s">
        <v>1197</v>
      </c>
      <c r="B232821" t="s">
        <v>1190</v>
      </c>
      <c r="C232821">
        <v>49.448196000000003</v>
      </c>
      <c r="D232821">
        <v>-2.5894900000000001</v>
      </c>
      <c r="E232821" t="s">
        <v>320</v>
      </c>
      <c r="F232821">
        <v>0</v>
      </c>
    </row>
    <row r="232822" spans="1:6" x14ac:dyDescent="0.25">
      <c r="A232822" t="s">
        <v>1197</v>
      </c>
      <c r="B232822" t="s">
        <v>1190</v>
      </c>
      <c r="C232822">
        <v>49.448196000000003</v>
      </c>
      <c r="D232822">
        <v>-2.5894900000000001</v>
      </c>
      <c r="E232822" t="s">
        <v>321</v>
      </c>
      <c r="F232822">
        <v>0</v>
      </c>
    </row>
    <row r="232823" spans="1:6" x14ac:dyDescent="0.25">
      <c r="A232823" t="s">
        <v>1197</v>
      </c>
      <c r="B232823" t="s">
        <v>1190</v>
      </c>
      <c r="C232823">
        <v>49.448196000000003</v>
      </c>
      <c r="D232823">
        <v>-2.5894900000000001</v>
      </c>
      <c r="E232823" t="s">
        <v>322</v>
      </c>
      <c r="F232823">
        <v>0</v>
      </c>
    </row>
    <row r="232824" spans="1:6" x14ac:dyDescent="0.25">
      <c r="A232824" t="s">
        <v>1197</v>
      </c>
      <c r="B232824" t="s">
        <v>1190</v>
      </c>
      <c r="C232824">
        <v>49.448196000000003</v>
      </c>
      <c r="D232824">
        <v>-2.5894900000000001</v>
      </c>
      <c r="E232824" t="s">
        <v>323</v>
      </c>
      <c r="F232824">
        <v>0</v>
      </c>
    </row>
    <row r="232825" spans="1:6" x14ac:dyDescent="0.25">
      <c r="A232825" t="s">
        <v>1197</v>
      </c>
      <c r="B232825" t="s">
        <v>1190</v>
      </c>
      <c r="C232825">
        <v>49.448196000000003</v>
      </c>
      <c r="D232825">
        <v>-2.5894900000000001</v>
      </c>
      <c r="E232825" t="s">
        <v>324</v>
      </c>
      <c r="F232825">
        <v>0</v>
      </c>
    </row>
    <row r="232826" spans="1:6" x14ac:dyDescent="0.25">
      <c r="A232826" t="s">
        <v>1197</v>
      </c>
      <c r="B232826" t="s">
        <v>1190</v>
      </c>
      <c r="C232826">
        <v>49.448196000000003</v>
      </c>
      <c r="D232826">
        <v>-2.5894900000000001</v>
      </c>
      <c r="E232826" t="s">
        <v>325</v>
      </c>
      <c r="F232826">
        <v>0</v>
      </c>
    </row>
    <row r="232827" spans="1:6" x14ac:dyDescent="0.25">
      <c r="A232827" t="s">
        <v>1197</v>
      </c>
      <c r="B232827" t="s">
        <v>1190</v>
      </c>
      <c r="C232827">
        <v>49.448196000000003</v>
      </c>
      <c r="D232827">
        <v>-2.5894900000000001</v>
      </c>
      <c r="E232827" t="s">
        <v>326</v>
      </c>
      <c r="F232827">
        <v>0</v>
      </c>
    </row>
    <row r="232828" spans="1:6" x14ac:dyDescent="0.25">
      <c r="A232828" t="s">
        <v>1197</v>
      </c>
      <c r="B232828" t="s">
        <v>1190</v>
      </c>
      <c r="C232828">
        <v>49.448196000000003</v>
      </c>
      <c r="D232828">
        <v>-2.5894900000000001</v>
      </c>
      <c r="E232828" t="s">
        <v>327</v>
      </c>
      <c r="F232828">
        <v>0</v>
      </c>
    </row>
    <row r="232829" spans="1:6" x14ac:dyDescent="0.25">
      <c r="A232829" t="s">
        <v>1197</v>
      </c>
      <c r="B232829" t="s">
        <v>1190</v>
      </c>
      <c r="C232829">
        <v>49.448196000000003</v>
      </c>
      <c r="D232829">
        <v>-2.5894900000000001</v>
      </c>
      <c r="E232829" t="s">
        <v>328</v>
      </c>
      <c r="F232829">
        <v>0</v>
      </c>
    </row>
    <row r="232830" spans="1:6" x14ac:dyDescent="0.25">
      <c r="A232830" t="s">
        <v>1197</v>
      </c>
      <c r="B232830" t="s">
        <v>1190</v>
      </c>
      <c r="C232830">
        <v>49.448196000000003</v>
      </c>
      <c r="D232830">
        <v>-2.5894900000000001</v>
      </c>
      <c r="E232830" t="s">
        <v>329</v>
      </c>
      <c r="F232830">
        <v>0</v>
      </c>
    </row>
    <row r="232831" spans="1:6" x14ac:dyDescent="0.25">
      <c r="A232831" t="s">
        <v>1197</v>
      </c>
      <c r="B232831" t="s">
        <v>1190</v>
      </c>
      <c r="C232831">
        <v>49.448196000000003</v>
      </c>
      <c r="D232831">
        <v>-2.5894900000000001</v>
      </c>
      <c r="E232831" t="s">
        <v>330</v>
      </c>
      <c r="F232831">
        <v>0</v>
      </c>
    </row>
    <row r="232832" spans="1:6" x14ac:dyDescent="0.25">
      <c r="A232832" t="s">
        <v>1197</v>
      </c>
      <c r="B232832" t="s">
        <v>1190</v>
      </c>
      <c r="C232832">
        <v>49.448196000000003</v>
      </c>
      <c r="D232832">
        <v>-2.5894900000000001</v>
      </c>
      <c r="E232832" t="s">
        <v>331</v>
      </c>
      <c r="F232832">
        <v>0</v>
      </c>
    </row>
    <row r="232833" spans="1:6" x14ac:dyDescent="0.25">
      <c r="A232833" t="s">
        <v>1197</v>
      </c>
      <c r="B232833" t="s">
        <v>1190</v>
      </c>
      <c r="C232833">
        <v>49.448196000000003</v>
      </c>
      <c r="D232833">
        <v>-2.5894900000000001</v>
      </c>
      <c r="E232833" t="s">
        <v>332</v>
      </c>
      <c r="F232833">
        <v>0</v>
      </c>
    </row>
    <row r="232834" spans="1:6" x14ac:dyDescent="0.25">
      <c r="A232834" t="s">
        <v>1197</v>
      </c>
      <c r="B232834" t="s">
        <v>1190</v>
      </c>
      <c r="C232834">
        <v>49.448196000000003</v>
      </c>
      <c r="D232834">
        <v>-2.5894900000000001</v>
      </c>
      <c r="E232834" t="s">
        <v>333</v>
      </c>
      <c r="F232834">
        <v>0</v>
      </c>
    </row>
    <row r="232835" spans="1:6" x14ac:dyDescent="0.25">
      <c r="A232835" t="s">
        <v>1197</v>
      </c>
      <c r="B232835" t="s">
        <v>1190</v>
      </c>
      <c r="C232835">
        <v>49.448196000000003</v>
      </c>
      <c r="D232835">
        <v>-2.5894900000000001</v>
      </c>
      <c r="E232835" t="s">
        <v>334</v>
      </c>
      <c r="F232835">
        <v>0</v>
      </c>
    </row>
    <row r="232836" spans="1:6" x14ac:dyDescent="0.25">
      <c r="A232836" t="s">
        <v>1197</v>
      </c>
      <c r="B232836" t="s">
        <v>1190</v>
      </c>
      <c r="C232836">
        <v>49.448196000000003</v>
      </c>
      <c r="D232836">
        <v>-2.5894900000000001</v>
      </c>
      <c r="E232836" t="s">
        <v>335</v>
      </c>
      <c r="F232836">
        <v>0</v>
      </c>
    </row>
    <row r="232837" spans="1:6" x14ac:dyDescent="0.25">
      <c r="A232837" t="s">
        <v>1197</v>
      </c>
      <c r="B232837" t="s">
        <v>1190</v>
      </c>
      <c r="C232837">
        <v>49.448196000000003</v>
      </c>
      <c r="D232837">
        <v>-2.5894900000000001</v>
      </c>
      <c r="E232837" t="s">
        <v>336</v>
      </c>
      <c r="F232837">
        <v>0</v>
      </c>
    </row>
    <row r="232838" spans="1:6" x14ac:dyDescent="0.25">
      <c r="A232838" t="s">
        <v>1197</v>
      </c>
      <c r="B232838" t="s">
        <v>1190</v>
      </c>
      <c r="C232838">
        <v>49.448196000000003</v>
      </c>
      <c r="D232838">
        <v>-2.5894900000000001</v>
      </c>
      <c r="E232838" t="s">
        <v>337</v>
      </c>
      <c r="F232838">
        <v>0</v>
      </c>
    </row>
    <row r="232839" spans="1:6" x14ac:dyDescent="0.25">
      <c r="A232839" t="s">
        <v>1197</v>
      </c>
      <c r="B232839" t="s">
        <v>1190</v>
      </c>
      <c r="C232839">
        <v>49.448196000000003</v>
      </c>
      <c r="D232839">
        <v>-2.5894900000000001</v>
      </c>
      <c r="E232839" t="s">
        <v>338</v>
      </c>
      <c r="F232839">
        <v>0</v>
      </c>
    </row>
    <row r="232840" spans="1:6" x14ac:dyDescent="0.25">
      <c r="A232840" t="s">
        <v>1197</v>
      </c>
      <c r="B232840" t="s">
        <v>1190</v>
      </c>
      <c r="C232840">
        <v>49.448196000000003</v>
      </c>
      <c r="D232840">
        <v>-2.5894900000000001</v>
      </c>
      <c r="E232840" t="s">
        <v>339</v>
      </c>
      <c r="F232840">
        <v>0</v>
      </c>
    </row>
    <row r="232841" spans="1:6" x14ac:dyDescent="0.25">
      <c r="A232841" t="s">
        <v>1197</v>
      </c>
      <c r="B232841" t="s">
        <v>1190</v>
      </c>
      <c r="C232841">
        <v>49.448196000000003</v>
      </c>
      <c r="D232841">
        <v>-2.5894900000000001</v>
      </c>
      <c r="E232841" t="s">
        <v>340</v>
      </c>
      <c r="F232841">
        <v>0</v>
      </c>
    </row>
    <row r="232842" spans="1:6" x14ac:dyDescent="0.25">
      <c r="A232842" t="s">
        <v>1197</v>
      </c>
      <c r="B232842" t="s">
        <v>1190</v>
      </c>
      <c r="C232842">
        <v>49.448196000000003</v>
      </c>
      <c r="D232842">
        <v>-2.5894900000000001</v>
      </c>
      <c r="E232842" t="s">
        <v>341</v>
      </c>
      <c r="F232842">
        <v>0</v>
      </c>
    </row>
    <row r="232843" spans="1:6" x14ac:dyDescent="0.25">
      <c r="A232843" t="s">
        <v>1197</v>
      </c>
      <c r="B232843" t="s">
        <v>1190</v>
      </c>
      <c r="C232843">
        <v>49.448196000000003</v>
      </c>
      <c r="D232843">
        <v>-2.5894900000000001</v>
      </c>
      <c r="E232843" t="s">
        <v>342</v>
      </c>
      <c r="F232843">
        <v>0</v>
      </c>
    </row>
    <row r="232844" spans="1:6" x14ac:dyDescent="0.25">
      <c r="A232844" t="s">
        <v>1197</v>
      </c>
      <c r="B232844" t="s">
        <v>1190</v>
      </c>
      <c r="C232844">
        <v>49.448196000000003</v>
      </c>
      <c r="D232844">
        <v>-2.5894900000000001</v>
      </c>
      <c r="E232844" t="s">
        <v>343</v>
      </c>
      <c r="F232844">
        <v>0</v>
      </c>
    </row>
    <row r="232845" spans="1:6" x14ac:dyDescent="0.25">
      <c r="A232845" t="s">
        <v>1197</v>
      </c>
      <c r="B232845" t="s">
        <v>1190</v>
      </c>
      <c r="C232845">
        <v>49.448196000000003</v>
      </c>
      <c r="D232845">
        <v>-2.5894900000000001</v>
      </c>
      <c r="E232845" t="s">
        <v>344</v>
      </c>
      <c r="F232845">
        <v>0</v>
      </c>
    </row>
    <row r="232846" spans="1:6" x14ac:dyDescent="0.25">
      <c r="A232846" t="s">
        <v>1197</v>
      </c>
      <c r="B232846" t="s">
        <v>1190</v>
      </c>
      <c r="C232846">
        <v>49.448196000000003</v>
      </c>
      <c r="D232846">
        <v>-2.5894900000000001</v>
      </c>
      <c r="E232846" t="s">
        <v>345</v>
      </c>
      <c r="F232846">
        <v>0</v>
      </c>
    </row>
    <row r="232847" spans="1:6" x14ac:dyDescent="0.25">
      <c r="A232847" t="s">
        <v>1197</v>
      </c>
      <c r="B232847" t="s">
        <v>1190</v>
      </c>
      <c r="C232847">
        <v>49.448196000000003</v>
      </c>
      <c r="D232847">
        <v>-2.5894900000000001</v>
      </c>
      <c r="E232847" t="s">
        <v>346</v>
      </c>
      <c r="F232847">
        <v>0</v>
      </c>
    </row>
    <row r="232848" spans="1:6" x14ac:dyDescent="0.25">
      <c r="A232848" t="s">
        <v>1197</v>
      </c>
      <c r="B232848" t="s">
        <v>1190</v>
      </c>
      <c r="C232848">
        <v>49.448196000000003</v>
      </c>
      <c r="D232848">
        <v>-2.5894900000000001</v>
      </c>
      <c r="E232848" t="s">
        <v>347</v>
      </c>
      <c r="F232848">
        <v>0</v>
      </c>
    </row>
    <row r="232849" spans="1:6" x14ac:dyDescent="0.25">
      <c r="A232849" t="s">
        <v>1197</v>
      </c>
      <c r="B232849" t="s">
        <v>1190</v>
      </c>
      <c r="C232849">
        <v>49.448196000000003</v>
      </c>
      <c r="D232849">
        <v>-2.5894900000000001</v>
      </c>
      <c r="E232849" t="s">
        <v>348</v>
      </c>
      <c r="F232849">
        <v>0</v>
      </c>
    </row>
    <row r="232850" spans="1:6" x14ac:dyDescent="0.25">
      <c r="A232850" t="s">
        <v>1197</v>
      </c>
      <c r="B232850" t="s">
        <v>1190</v>
      </c>
      <c r="C232850">
        <v>49.448196000000003</v>
      </c>
      <c r="D232850">
        <v>-2.5894900000000001</v>
      </c>
      <c r="E232850" t="s">
        <v>349</v>
      </c>
      <c r="F232850">
        <v>0</v>
      </c>
    </row>
    <row r="232851" spans="1:6" x14ac:dyDescent="0.25">
      <c r="A232851" t="s">
        <v>1197</v>
      </c>
      <c r="B232851" t="s">
        <v>1190</v>
      </c>
      <c r="C232851">
        <v>49.448196000000003</v>
      </c>
      <c r="D232851">
        <v>-2.5894900000000001</v>
      </c>
      <c r="E232851" t="s">
        <v>350</v>
      </c>
      <c r="F232851">
        <v>0</v>
      </c>
    </row>
    <row r="232852" spans="1:6" x14ac:dyDescent="0.25">
      <c r="A232852" t="s">
        <v>1197</v>
      </c>
      <c r="B232852" t="s">
        <v>1190</v>
      </c>
      <c r="C232852">
        <v>49.448196000000003</v>
      </c>
      <c r="D232852">
        <v>-2.5894900000000001</v>
      </c>
      <c r="E232852" t="s">
        <v>351</v>
      </c>
      <c r="F232852">
        <v>0</v>
      </c>
    </row>
    <row r="232853" spans="1:6" x14ac:dyDescent="0.25">
      <c r="A232853" t="s">
        <v>1197</v>
      </c>
      <c r="B232853" t="s">
        <v>1190</v>
      </c>
      <c r="C232853">
        <v>49.448196000000003</v>
      </c>
      <c r="D232853">
        <v>-2.5894900000000001</v>
      </c>
      <c r="E232853" t="s">
        <v>352</v>
      </c>
      <c r="F232853">
        <v>0</v>
      </c>
    </row>
    <row r="232854" spans="1:6" x14ac:dyDescent="0.25">
      <c r="A232854" t="s">
        <v>1197</v>
      </c>
      <c r="B232854" t="s">
        <v>1190</v>
      </c>
      <c r="C232854">
        <v>49.448196000000003</v>
      </c>
      <c r="D232854">
        <v>-2.5894900000000001</v>
      </c>
      <c r="E232854" t="s">
        <v>353</v>
      </c>
      <c r="F232854">
        <v>0</v>
      </c>
    </row>
    <row r="232855" spans="1:6" x14ac:dyDescent="0.25">
      <c r="A232855" t="s">
        <v>1197</v>
      </c>
      <c r="B232855" t="s">
        <v>1190</v>
      </c>
      <c r="C232855">
        <v>49.448196000000003</v>
      </c>
      <c r="D232855">
        <v>-2.5894900000000001</v>
      </c>
      <c r="E232855" t="s">
        <v>354</v>
      </c>
      <c r="F232855">
        <v>0</v>
      </c>
    </row>
    <row r="232856" spans="1:6" x14ac:dyDescent="0.25">
      <c r="A232856" t="s">
        <v>1197</v>
      </c>
      <c r="B232856" t="s">
        <v>1190</v>
      </c>
      <c r="C232856">
        <v>49.448196000000003</v>
      </c>
      <c r="D232856">
        <v>-2.5894900000000001</v>
      </c>
      <c r="E232856" t="s">
        <v>355</v>
      </c>
      <c r="F232856">
        <v>0</v>
      </c>
    </row>
    <row r="232857" spans="1:6" x14ac:dyDescent="0.25">
      <c r="A232857" t="s">
        <v>1197</v>
      </c>
      <c r="B232857" t="s">
        <v>1190</v>
      </c>
      <c r="C232857">
        <v>49.448196000000003</v>
      </c>
      <c r="D232857">
        <v>-2.5894900000000001</v>
      </c>
      <c r="E232857" t="s">
        <v>356</v>
      </c>
      <c r="F232857">
        <v>0</v>
      </c>
    </row>
    <row r="232858" spans="1:6" x14ac:dyDescent="0.25">
      <c r="A232858" t="s">
        <v>1197</v>
      </c>
      <c r="B232858" t="s">
        <v>1190</v>
      </c>
      <c r="C232858">
        <v>49.448196000000003</v>
      </c>
      <c r="D232858">
        <v>-2.5894900000000001</v>
      </c>
      <c r="E232858" t="s">
        <v>357</v>
      </c>
      <c r="F232858">
        <v>0</v>
      </c>
    </row>
    <row r="232859" spans="1:6" x14ac:dyDescent="0.25">
      <c r="A232859" t="s">
        <v>1197</v>
      </c>
      <c r="B232859" t="s">
        <v>1190</v>
      </c>
      <c r="C232859">
        <v>49.448196000000003</v>
      </c>
      <c r="D232859">
        <v>-2.5894900000000001</v>
      </c>
      <c r="E232859" t="s">
        <v>358</v>
      </c>
      <c r="F232859">
        <v>0</v>
      </c>
    </row>
    <row r="232860" spans="1:6" x14ac:dyDescent="0.25">
      <c r="A232860" t="s">
        <v>1197</v>
      </c>
      <c r="B232860" t="s">
        <v>1190</v>
      </c>
      <c r="C232860">
        <v>49.448196000000003</v>
      </c>
      <c r="D232860">
        <v>-2.5894900000000001</v>
      </c>
      <c r="E232860" t="s">
        <v>359</v>
      </c>
      <c r="F232860">
        <v>0</v>
      </c>
    </row>
    <row r="232861" spans="1:6" x14ac:dyDescent="0.25">
      <c r="A232861" t="s">
        <v>1197</v>
      </c>
      <c r="B232861" t="s">
        <v>1190</v>
      </c>
      <c r="C232861">
        <v>49.448196000000003</v>
      </c>
      <c r="D232861">
        <v>-2.5894900000000001</v>
      </c>
      <c r="E232861" t="s">
        <v>360</v>
      </c>
      <c r="F232861">
        <v>0</v>
      </c>
    </row>
    <row r="232862" spans="1:6" x14ac:dyDescent="0.25">
      <c r="A232862" t="s">
        <v>1197</v>
      </c>
      <c r="B232862" t="s">
        <v>1190</v>
      </c>
      <c r="C232862">
        <v>49.448196000000003</v>
      </c>
      <c r="D232862">
        <v>-2.5894900000000001</v>
      </c>
      <c r="E232862" t="s">
        <v>361</v>
      </c>
      <c r="F232862">
        <v>0</v>
      </c>
    </row>
    <row r="232863" spans="1:6" x14ac:dyDescent="0.25">
      <c r="A232863" t="s">
        <v>1197</v>
      </c>
      <c r="B232863" t="s">
        <v>1190</v>
      </c>
      <c r="C232863">
        <v>49.448196000000003</v>
      </c>
      <c r="D232863">
        <v>-2.5894900000000001</v>
      </c>
      <c r="E232863" t="s">
        <v>362</v>
      </c>
      <c r="F232863">
        <v>0</v>
      </c>
    </row>
    <row r="232864" spans="1:6" x14ac:dyDescent="0.25">
      <c r="A232864" t="s">
        <v>1197</v>
      </c>
      <c r="B232864" t="s">
        <v>1190</v>
      </c>
      <c r="C232864">
        <v>49.448196000000003</v>
      </c>
      <c r="D232864">
        <v>-2.5894900000000001</v>
      </c>
      <c r="E232864" t="s">
        <v>363</v>
      </c>
      <c r="F232864">
        <v>0</v>
      </c>
    </row>
    <row r="232865" spans="1:6" x14ac:dyDescent="0.25">
      <c r="A232865" t="s">
        <v>1197</v>
      </c>
      <c r="B232865" t="s">
        <v>1190</v>
      </c>
      <c r="C232865">
        <v>49.448196000000003</v>
      </c>
      <c r="D232865">
        <v>-2.5894900000000001</v>
      </c>
      <c r="E232865" t="s">
        <v>364</v>
      </c>
      <c r="F232865">
        <v>0</v>
      </c>
    </row>
    <row r="232866" spans="1:6" x14ac:dyDescent="0.25">
      <c r="A232866" t="s">
        <v>1197</v>
      </c>
      <c r="B232866" t="s">
        <v>1190</v>
      </c>
      <c r="C232866">
        <v>49.448196000000003</v>
      </c>
      <c r="D232866">
        <v>-2.5894900000000001</v>
      </c>
      <c r="E232866" t="s">
        <v>365</v>
      </c>
      <c r="F232866">
        <v>0</v>
      </c>
    </row>
    <row r="232867" spans="1:6" x14ac:dyDescent="0.25">
      <c r="A232867" t="s">
        <v>1197</v>
      </c>
      <c r="B232867" t="s">
        <v>1190</v>
      </c>
      <c r="C232867">
        <v>49.448196000000003</v>
      </c>
      <c r="D232867">
        <v>-2.5894900000000001</v>
      </c>
      <c r="E232867" t="s">
        <v>366</v>
      </c>
      <c r="F232867">
        <v>0</v>
      </c>
    </row>
    <row r="232868" spans="1:6" x14ac:dyDescent="0.25">
      <c r="A232868" t="s">
        <v>1197</v>
      </c>
      <c r="B232868" t="s">
        <v>1190</v>
      </c>
      <c r="C232868">
        <v>49.448196000000003</v>
      </c>
      <c r="D232868">
        <v>-2.5894900000000001</v>
      </c>
      <c r="E232868" t="s">
        <v>367</v>
      </c>
      <c r="F232868">
        <v>0</v>
      </c>
    </row>
    <row r="232869" spans="1:6" x14ac:dyDescent="0.25">
      <c r="A232869" t="s">
        <v>1197</v>
      </c>
      <c r="B232869" t="s">
        <v>1190</v>
      </c>
      <c r="C232869">
        <v>49.448196000000003</v>
      </c>
      <c r="D232869">
        <v>-2.5894900000000001</v>
      </c>
      <c r="E232869" t="s">
        <v>368</v>
      </c>
      <c r="F232869">
        <v>0</v>
      </c>
    </row>
    <row r="232870" spans="1:6" x14ac:dyDescent="0.25">
      <c r="A232870" t="s">
        <v>1197</v>
      </c>
      <c r="B232870" t="s">
        <v>1190</v>
      </c>
      <c r="C232870">
        <v>49.448196000000003</v>
      </c>
      <c r="D232870">
        <v>-2.5894900000000001</v>
      </c>
      <c r="E232870" t="s">
        <v>369</v>
      </c>
      <c r="F232870">
        <v>0</v>
      </c>
    </row>
    <row r="232871" spans="1:6" x14ac:dyDescent="0.25">
      <c r="A232871" t="s">
        <v>1197</v>
      </c>
      <c r="B232871" t="s">
        <v>1190</v>
      </c>
      <c r="C232871">
        <v>49.448196000000003</v>
      </c>
      <c r="D232871">
        <v>-2.5894900000000001</v>
      </c>
      <c r="E232871" t="s">
        <v>370</v>
      </c>
      <c r="F232871">
        <v>0</v>
      </c>
    </row>
    <row r="232872" spans="1:6" x14ac:dyDescent="0.25">
      <c r="A232872" t="s">
        <v>1197</v>
      </c>
      <c r="B232872" t="s">
        <v>1190</v>
      </c>
      <c r="C232872">
        <v>49.448196000000003</v>
      </c>
      <c r="D232872">
        <v>-2.5894900000000001</v>
      </c>
      <c r="E232872" t="s">
        <v>371</v>
      </c>
      <c r="F232872">
        <v>0</v>
      </c>
    </row>
    <row r="232873" spans="1:6" x14ac:dyDescent="0.25">
      <c r="A232873" t="s">
        <v>1197</v>
      </c>
      <c r="B232873" t="s">
        <v>1190</v>
      </c>
      <c r="C232873">
        <v>49.448196000000003</v>
      </c>
      <c r="D232873">
        <v>-2.5894900000000001</v>
      </c>
      <c r="E232873" t="s">
        <v>372</v>
      </c>
      <c r="F232873">
        <v>0</v>
      </c>
    </row>
    <row r="232874" spans="1:6" x14ac:dyDescent="0.25">
      <c r="A232874" t="s">
        <v>1197</v>
      </c>
      <c r="B232874" t="s">
        <v>1190</v>
      </c>
      <c r="C232874">
        <v>49.448196000000003</v>
      </c>
      <c r="D232874">
        <v>-2.5894900000000001</v>
      </c>
      <c r="E232874" t="s">
        <v>373</v>
      </c>
      <c r="F232874">
        <v>0</v>
      </c>
    </row>
    <row r="232875" spans="1:6" x14ac:dyDescent="0.25">
      <c r="A232875" t="s">
        <v>1197</v>
      </c>
      <c r="B232875" t="s">
        <v>1190</v>
      </c>
      <c r="C232875">
        <v>49.448196000000003</v>
      </c>
      <c r="D232875">
        <v>-2.5894900000000001</v>
      </c>
      <c r="E232875" t="s">
        <v>374</v>
      </c>
      <c r="F232875">
        <v>0</v>
      </c>
    </row>
    <row r="232876" spans="1:6" x14ac:dyDescent="0.25">
      <c r="A232876" t="s">
        <v>1197</v>
      </c>
      <c r="B232876" t="s">
        <v>1190</v>
      </c>
      <c r="C232876">
        <v>49.448196000000003</v>
      </c>
      <c r="D232876">
        <v>-2.5894900000000001</v>
      </c>
      <c r="E232876" t="s">
        <v>375</v>
      </c>
      <c r="F232876">
        <v>0</v>
      </c>
    </row>
    <row r="232877" spans="1:6" x14ac:dyDescent="0.25">
      <c r="A232877" t="s">
        <v>1197</v>
      </c>
      <c r="B232877" t="s">
        <v>1190</v>
      </c>
      <c r="C232877">
        <v>49.448196000000003</v>
      </c>
      <c r="D232877">
        <v>-2.5894900000000001</v>
      </c>
      <c r="E232877" t="s">
        <v>376</v>
      </c>
      <c r="F232877">
        <v>0</v>
      </c>
    </row>
    <row r="232878" spans="1:6" x14ac:dyDescent="0.25">
      <c r="A232878" t="s">
        <v>1197</v>
      </c>
      <c r="B232878" t="s">
        <v>1190</v>
      </c>
      <c r="C232878">
        <v>49.448196000000003</v>
      </c>
      <c r="D232878">
        <v>-2.5894900000000001</v>
      </c>
      <c r="E232878" t="s">
        <v>377</v>
      </c>
      <c r="F232878">
        <v>0</v>
      </c>
    </row>
    <row r="232879" spans="1:6" x14ac:dyDescent="0.25">
      <c r="A232879" t="s">
        <v>1197</v>
      </c>
      <c r="B232879" t="s">
        <v>1190</v>
      </c>
      <c r="C232879">
        <v>49.448196000000003</v>
      </c>
      <c r="D232879">
        <v>-2.5894900000000001</v>
      </c>
      <c r="E232879" t="s">
        <v>378</v>
      </c>
      <c r="F232879">
        <v>0</v>
      </c>
    </row>
    <row r="232880" spans="1:6" x14ac:dyDescent="0.25">
      <c r="A232880" t="s">
        <v>1197</v>
      </c>
      <c r="B232880" t="s">
        <v>1190</v>
      </c>
      <c r="C232880">
        <v>49.448196000000003</v>
      </c>
      <c r="D232880">
        <v>-2.5894900000000001</v>
      </c>
      <c r="E232880" t="s">
        <v>379</v>
      </c>
      <c r="F232880">
        <v>0</v>
      </c>
    </row>
    <row r="232881" spans="1:6" x14ac:dyDescent="0.25">
      <c r="A232881" t="s">
        <v>1197</v>
      </c>
      <c r="B232881" t="s">
        <v>1190</v>
      </c>
      <c r="C232881">
        <v>49.448196000000003</v>
      </c>
      <c r="D232881">
        <v>-2.5894900000000001</v>
      </c>
      <c r="E232881" t="s">
        <v>380</v>
      </c>
      <c r="F232881">
        <v>0</v>
      </c>
    </row>
    <row r="232882" spans="1:6" x14ac:dyDescent="0.25">
      <c r="A232882" t="s">
        <v>1197</v>
      </c>
      <c r="B232882" t="s">
        <v>1190</v>
      </c>
      <c r="C232882">
        <v>49.448196000000003</v>
      </c>
      <c r="D232882">
        <v>-2.5894900000000001</v>
      </c>
      <c r="E232882" t="s">
        <v>381</v>
      </c>
      <c r="F232882">
        <v>0</v>
      </c>
    </row>
    <row r="232883" spans="1:6" x14ac:dyDescent="0.25">
      <c r="A232883" t="s">
        <v>1197</v>
      </c>
      <c r="B232883" t="s">
        <v>1190</v>
      </c>
      <c r="C232883">
        <v>49.448196000000003</v>
      </c>
      <c r="D232883">
        <v>-2.5894900000000001</v>
      </c>
      <c r="E232883" t="s">
        <v>382</v>
      </c>
      <c r="F232883">
        <v>0</v>
      </c>
    </row>
    <row r="232884" spans="1:6" x14ac:dyDescent="0.25">
      <c r="A232884" t="s">
        <v>1197</v>
      </c>
      <c r="B232884" t="s">
        <v>1190</v>
      </c>
      <c r="C232884">
        <v>49.448196000000003</v>
      </c>
      <c r="D232884">
        <v>-2.5894900000000001</v>
      </c>
      <c r="E232884" t="s">
        <v>383</v>
      </c>
      <c r="F232884">
        <v>0</v>
      </c>
    </row>
    <row r="232885" spans="1:6" x14ac:dyDescent="0.25">
      <c r="A232885" t="s">
        <v>1197</v>
      </c>
      <c r="B232885" t="s">
        <v>1190</v>
      </c>
      <c r="C232885">
        <v>49.448196000000003</v>
      </c>
      <c r="D232885">
        <v>-2.5894900000000001</v>
      </c>
      <c r="E232885" t="s">
        <v>384</v>
      </c>
      <c r="F232885">
        <v>0</v>
      </c>
    </row>
    <row r="232886" spans="1:6" x14ac:dyDescent="0.25">
      <c r="A232886" t="s">
        <v>1197</v>
      </c>
      <c r="B232886" t="s">
        <v>1190</v>
      </c>
      <c r="C232886">
        <v>49.448196000000003</v>
      </c>
      <c r="D232886">
        <v>-2.5894900000000001</v>
      </c>
      <c r="E232886" t="s">
        <v>385</v>
      </c>
      <c r="F232886">
        <v>0</v>
      </c>
    </row>
    <row r="232887" spans="1:6" x14ac:dyDescent="0.25">
      <c r="A232887" t="s">
        <v>1197</v>
      </c>
      <c r="B232887" t="s">
        <v>1190</v>
      </c>
      <c r="C232887">
        <v>49.448196000000003</v>
      </c>
      <c r="D232887">
        <v>-2.5894900000000001</v>
      </c>
      <c r="E232887" t="s">
        <v>386</v>
      </c>
      <c r="F232887">
        <v>0</v>
      </c>
    </row>
    <row r="232888" spans="1:6" x14ac:dyDescent="0.25">
      <c r="A232888" t="s">
        <v>1197</v>
      </c>
      <c r="B232888" t="s">
        <v>1190</v>
      </c>
      <c r="C232888">
        <v>49.448196000000003</v>
      </c>
      <c r="D232888">
        <v>-2.5894900000000001</v>
      </c>
      <c r="E232888" t="s">
        <v>387</v>
      </c>
      <c r="F232888">
        <v>0</v>
      </c>
    </row>
    <row r="232889" spans="1:6" x14ac:dyDescent="0.25">
      <c r="A232889" t="s">
        <v>1197</v>
      </c>
      <c r="B232889" t="s">
        <v>1190</v>
      </c>
      <c r="C232889">
        <v>49.448196000000003</v>
      </c>
      <c r="D232889">
        <v>-2.5894900000000001</v>
      </c>
      <c r="E232889" t="s">
        <v>388</v>
      </c>
      <c r="F232889">
        <v>0</v>
      </c>
    </row>
    <row r="232890" spans="1:6" x14ac:dyDescent="0.25">
      <c r="A232890" t="s">
        <v>1197</v>
      </c>
      <c r="B232890" t="s">
        <v>1190</v>
      </c>
      <c r="C232890">
        <v>49.448196000000003</v>
      </c>
      <c r="D232890">
        <v>-2.5894900000000001</v>
      </c>
      <c r="E232890" t="s">
        <v>389</v>
      </c>
      <c r="F232890">
        <v>0</v>
      </c>
    </row>
    <row r="232891" spans="1:6" x14ac:dyDescent="0.25">
      <c r="A232891" t="s">
        <v>1197</v>
      </c>
      <c r="B232891" t="s">
        <v>1190</v>
      </c>
      <c r="C232891">
        <v>49.448196000000003</v>
      </c>
      <c r="D232891">
        <v>-2.5894900000000001</v>
      </c>
      <c r="E232891" t="s">
        <v>390</v>
      </c>
      <c r="F232891">
        <v>0</v>
      </c>
    </row>
    <row r="232892" spans="1:6" x14ac:dyDescent="0.25">
      <c r="A232892" t="s">
        <v>1197</v>
      </c>
      <c r="B232892" t="s">
        <v>1190</v>
      </c>
      <c r="C232892">
        <v>49.448196000000003</v>
      </c>
      <c r="D232892">
        <v>-2.5894900000000001</v>
      </c>
      <c r="E232892" t="s">
        <v>391</v>
      </c>
      <c r="F232892">
        <v>0</v>
      </c>
    </row>
    <row r="232893" spans="1:6" x14ac:dyDescent="0.25">
      <c r="A232893" t="s">
        <v>1197</v>
      </c>
      <c r="B232893" t="s">
        <v>1190</v>
      </c>
      <c r="C232893">
        <v>49.448196000000003</v>
      </c>
      <c r="D232893">
        <v>-2.5894900000000001</v>
      </c>
      <c r="E232893" t="s">
        <v>392</v>
      </c>
      <c r="F232893">
        <v>0</v>
      </c>
    </row>
    <row r="232894" spans="1:6" x14ac:dyDescent="0.25">
      <c r="A232894" t="s">
        <v>1197</v>
      </c>
      <c r="B232894" t="s">
        <v>1190</v>
      </c>
      <c r="C232894">
        <v>49.448196000000003</v>
      </c>
      <c r="D232894">
        <v>-2.5894900000000001</v>
      </c>
      <c r="E232894" t="s">
        <v>393</v>
      </c>
      <c r="F232894">
        <v>0</v>
      </c>
    </row>
    <row r="232895" spans="1:6" x14ac:dyDescent="0.25">
      <c r="A232895" t="s">
        <v>1197</v>
      </c>
      <c r="B232895" t="s">
        <v>1190</v>
      </c>
      <c r="C232895">
        <v>49.448196000000003</v>
      </c>
      <c r="D232895">
        <v>-2.5894900000000001</v>
      </c>
      <c r="E232895" t="s">
        <v>394</v>
      </c>
      <c r="F232895">
        <v>0</v>
      </c>
    </row>
    <row r="232896" spans="1:6" x14ac:dyDescent="0.25">
      <c r="A232896" t="s">
        <v>1197</v>
      </c>
      <c r="B232896" t="s">
        <v>1190</v>
      </c>
      <c r="C232896">
        <v>49.448196000000003</v>
      </c>
      <c r="D232896">
        <v>-2.5894900000000001</v>
      </c>
      <c r="E232896" t="s">
        <v>395</v>
      </c>
      <c r="F232896">
        <v>0</v>
      </c>
    </row>
    <row r="232897" spans="1:6" x14ac:dyDescent="0.25">
      <c r="A232897" t="s">
        <v>1197</v>
      </c>
      <c r="B232897" t="s">
        <v>1190</v>
      </c>
      <c r="C232897">
        <v>49.448196000000003</v>
      </c>
      <c r="D232897">
        <v>-2.5894900000000001</v>
      </c>
      <c r="E232897" t="s">
        <v>396</v>
      </c>
      <c r="F232897">
        <v>0</v>
      </c>
    </row>
    <row r="232898" spans="1:6" x14ac:dyDescent="0.25">
      <c r="A232898" t="s">
        <v>1197</v>
      </c>
      <c r="B232898" t="s">
        <v>1190</v>
      </c>
      <c r="C232898">
        <v>49.448196000000003</v>
      </c>
      <c r="D232898">
        <v>-2.5894900000000001</v>
      </c>
      <c r="E232898" t="s">
        <v>397</v>
      </c>
      <c r="F232898">
        <v>0</v>
      </c>
    </row>
    <row r="232899" spans="1:6" x14ac:dyDescent="0.25">
      <c r="A232899" t="s">
        <v>1197</v>
      </c>
      <c r="B232899" t="s">
        <v>1190</v>
      </c>
      <c r="C232899">
        <v>49.448196000000003</v>
      </c>
      <c r="D232899">
        <v>-2.5894900000000001</v>
      </c>
      <c r="E232899" t="s">
        <v>398</v>
      </c>
      <c r="F232899">
        <v>0</v>
      </c>
    </row>
    <row r="232900" spans="1:6" x14ac:dyDescent="0.25">
      <c r="A232900" t="s">
        <v>1197</v>
      </c>
      <c r="B232900" t="s">
        <v>1190</v>
      </c>
      <c r="C232900">
        <v>49.448196000000003</v>
      </c>
      <c r="D232900">
        <v>-2.5894900000000001</v>
      </c>
      <c r="E232900" t="s">
        <v>399</v>
      </c>
      <c r="F232900">
        <v>0</v>
      </c>
    </row>
    <row r="232901" spans="1:6" x14ac:dyDescent="0.25">
      <c r="A232901" t="s">
        <v>1197</v>
      </c>
      <c r="B232901" t="s">
        <v>1190</v>
      </c>
      <c r="C232901">
        <v>49.448196000000003</v>
      </c>
      <c r="D232901">
        <v>-2.5894900000000001</v>
      </c>
      <c r="E232901" t="s">
        <v>400</v>
      </c>
      <c r="F232901">
        <v>0</v>
      </c>
    </row>
    <row r="232902" spans="1:6" x14ac:dyDescent="0.25">
      <c r="A232902" t="s">
        <v>1197</v>
      </c>
      <c r="B232902" t="s">
        <v>1190</v>
      </c>
      <c r="C232902">
        <v>49.448196000000003</v>
      </c>
      <c r="D232902">
        <v>-2.5894900000000001</v>
      </c>
      <c r="E232902" t="s">
        <v>401</v>
      </c>
      <c r="F232902">
        <v>0</v>
      </c>
    </row>
    <row r="232903" spans="1:6" x14ac:dyDescent="0.25">
      <c r="A232903" t="s">
        <v>1197</v>
      </c>
      <c r="B232903" t="s">
        <v>1190</v>
      </c>
      <c r="C232903">
        <v>49.448196000000003</v>
      </c>
      <c r="D232903">
        <v>-2.5894900000000001</v>
      </c>
      <c r="E232903" t="s">
        <v>402</v>
      </c>
      <c r="F232903">
        <v>0</v>
      </c>
    </row>
    <row r="232904" spans="1:6" x14ac:dyDescent="0.25">
      <c r="A232904" t="s">
        <v>1197</v>
      </c>
      <c r="B232904" t="s">
        <v>1190</v>
      </c>
      <c r="C232904">
        <v>49.448196000000003</v>
      </c>
      <c r="D232904">
        <v>-2.5894900000000001</v>
      </c>
      <c r="E232904" t="s">
        <v>403</v>
      </c>
      <c r="F232904">
        <v>0</v>
      </c>
    </row>
    <row r="232905" spans="1:6" x14ac:dyDescent="0.25">
      <c r="A232905" t="s">
        <v>1197</v>
      </c>
      <c r="B232905" t="s">
        <v>1190</v>
      </c>
      <c r="C232905">
        <v>49.448196000000003</v>
      </c>
      <c r="D232905">
        <v>-2.5894900000000001</v>
      </c>
      <c r="E232905" t="s">
        <v>404</v>
      </c>
      <c r="F232905">
        <v>0</v>
      </c>
    </row>
    <row r="232906" spans="1:6" x14ac:dyDescent="0.25">
      <c r="A232906" t="s">
        <v>1197</v>
      </c>
      <c r="B232906" t="s">
        <v>1190</v>
      </c>
      <c r="C232906">
        <v>49.448196000000003</v>
      </c>
      <c r="D232906">
        <v>-2.5894900000000001</v>
      </c>
      <c r="E232906" t="s">
        <v>405</v>
      </c>
      <c r="F232906">
        <v>0</v>
      </c>
    </row>
    <row r="232907" spans="1:6" x14ac:dyDescent="0.25">
      <c r="A232907" t="s">
        <v>1197</v>
      </c>
      <c r="B232907" t="s">
        <v>1190</v>
      </c>
      <c r="C232907">
        <v>49.448196000000003</v>
      </c>
      <c r="D232907">
        <v>-2.5894900000000001</v>
      </c>
      <c r="E232907" t="s">
        <v>406</v>
      </c>
      <c r="F232907">
        <v>0</v>
      </c>
    </row>
    <row r="232908" spans="1:6" x14ac:dyDescent="0.25">
      <c r="A232908" t="s">
        <v>1197</v>
      </c>
      <c r="B232908" t="s">
        <v>1190</v>
      </c>
      <c r="C232908">
        <v>49.448196000000003</v>
      </c>
      <c r="D232908">
        <v>-2.5894900000000001</v>
      </c>
      <c r="E232908" t="s">
        <v>407</v>
      </c>
      <c r="F232908">
        <v>0</v>
      </c>
    </row>
    <row r="232909" spans="1:6" x14ac:dyDescent="0.25">
      <c r="A232909" t="s">
        <v>1197</v>
      </c>
      <c r="B232909" t="s">
        <v>1190</v>
      </c>
      <c r="C232909">
        <v>49.448196000000003</v>
      </c>
      <c r="D232909">
        <v>-2.5894900000000001</v>
      </c>
      <c r="E232909" t="s">
        <v>408</v>
      </c>
      <c r="F232909">
        <v>0</v>
      </c>
    </row>
    <row r="232910" spans="1:6" x14ac:dyDescent="0.25">
      <c r="A232910" t="s">
        <v>1197</v>
      </c>
      <c r="B232910" t="s">
        <v>1190</v>
      </c>
      <c r="C232910">
        <v>49.448196000000003</v>
      </c>
      <c r="D232910">
        <v>-2.5894900000000001</v>
      </c>
      <c r="E232910" t="s">
        <v>409</v>
      </c>
      <c r="F232910">
        <v>0</v>
      </c>
    </row>
    <row r="232911" spans="1:6" x14ac:dyDescent="0.25">
      <c r="A232911" t="s">
        <v>1197</v>
      </c>
      <c r="B232911" t="s">
        <v>1190</v>
      </c>
      <c r="C232911">
        <v>49.448196000000003</v>
      </c>
      <c r="D232911">
        <v>-2.5894900000000001</v>
      </c>
      <c r="E232911" t="s">
        <v>410</v>
      </c>
      <c r="F232911">
        <v>0</v>
      </c>
    </row>
    <row r="232912" spans="1:6" x14ac:dyDescent="0.25">
      <c r="A232912" t="s">
        <v>1197</v>
      </c>
      <c r="B232912" t="s">
        <v>1190</v>
      </c>
      <c r="C232912">
        <v>49.448196000000003</v>
      </c>
      <c r="D232912">
        <v>-2.5894900000000001</v>
      </c>
      <c r="E232912" t="s">
        <v>411</v>
      </c>
      <c r="F232912">
        <v>0</v>
      </c>
    </row>
    <row r="232913" spans="1:6" x14ac:dyDescent="0.25">
      <c r="A232913" t="s">
        <v>1197</v>
      </c>
      <c r="B232913" t="s">
        <v>1190</v>
      </c>
      <c r="C232913">
        <v>49.448196000000003</v>
      </c>
      <c r="D232913">
        <v>-2.5894900000000001</v>
      </c>
      <c r="E232913" t="s">
        <v>412</v>
      </c>
      <c r="F232913">
        <v>0</v>
      </c>
    </row>
    <row r="232914" spans="1:6" x14ac:dyDescent="0.25">
      <c r="A232914" t="s">
        <v>1197</v>
      </c>
      <c r="B232914" t="s">
        <v>1190</v>
      </c>
      <c r="C232914">
        <v>49.448196000000003</v>
      </c>
      <c r="D232914">
        <v>-2.5894900000000001</v>
      </c>
      <c r="E232914" t="s">
        <v>413</v>
      </c>
      <c r="F232914">
        <v>0</v>
      </c>
    </row>
    <row r="232915" spans="1:6" x14ac:dyDescent="0.25">
      <c r="A232915" t="s">
        <v>1197</v>
      </c>
      <c r="B232915" t="s">
        <v>1190</v>
      </c>
      <c r="C232915">
        <v>49.448196000000003</v>
      </c>
      <c r="D232915">
        <v>-2.5894900000000001</v>
      </c>
      <c r="E232915" t="s">
        <v>414</v>
      </c>
      <c r="F232915">
        <v>0</v>
      </c>
    </row>
    <row r="232916" spans="1:6" x14ac:dyDescent="0.25">
      <c r="A232916" t="s">
        <v>1197</v>
      </c>
      <c r="B232916" t="s">
        <v>1190</v>
      </c>
      <c r="C232916">
        <v>49.448196000000003</v>
      </c>
      <c r="D232916">
        <v>-2.5894900000000001</v>
      </c>
      <c r="E232916" t="s">
        <v>415</v>
      </c>
      <c r="F232916">
        <v>0</v>
      </c>
    </row>
    <row r="232917" spans="1:6" x14ac:dyDescent="0.25">
      <c r="A232917" t="s">
        <v>1197</v>
      </c>
      <c r="B232917" t="s">
        <v>1190</v>
      </c>
      <c r="C232917">
        <v>49.448196000000003</v>
      </c>
      <c r="D232917">
        <v>-2.5894900000000001</v>
      </c>
      <c r="E232917" t="s">
        <v>416</v>
      </c>
      <c r="F232917">
        <v>0</v>
      </c>
    </row>
    <row r="232918" spans="1:6" x14ac:dyDescent="0.25">
      <c r="A232918" t="s">
        <v>1197</v>
      </c>
      <c r="B232918" t="s">
        <v>1190</v>
      </c>
      <c r="C232918">
        <v>49.448196000000003</v>
      </c>
      <c r="D232918">
        <v>-2.5894900000000001</v>
      </c>
      <c r="E232918" t="s">
        <v>417</v>
      </c>
      <c r="F232918">
        <v>0</v>
      </c>
    </row>
    <row r="232919" spans="1:6" x14ac:dyDescent="0.25">
      <c r="A232919" t="s">
        <v>1197</v>
      </c>
      <c r="B232919" t="s">
        <v>1190</v>
      </c>
      <c r="C232919">
        <v>49.448196000000003</v>
      </c>
      <c r="D232919">
        <v>-2.5894900000000001</v>
      </c>
      <c r="E232919" t="s">
        <v>418</v>
      </c>
      <c r="F232919">
        <v>0</v>
      </c>
    </row>
    <row r="232920" spans="1:6" x14ac:dyDescent="0.25">
      <c r="A232920" t="s">
        <v>1197</v>
      </c>
      <c r="B232920" t="s">
        <v>1190</v>
      </c>
      <c r="C232920">
        <v>49.448196000000003</v>
      </c>
      <c r="D232920">
        <v>-2.5894900000000001</v>
      </c>
      <c r="E232920" t="s">
        <v>419</v>
      </c>
      <c r="F232920">
        <v>0</v>
      </c>
    </row>
    <row r="232921" spans="1:6" x14ac:dyDescent="0.25">
      <c r="A232921" t="s">
        <v>1197</v>
      </c>
      <c r="B232921" t="s">
        <v>1190</v>
      </c>
      <c r="C232921">
        <v>49.448196000000003</v>
      </c>
      <c r="D232921">
        <v>-2.5894900000000001</v>
      </c>
      <c r="E232921" t="s">
        <v>420</v>
      </c>
      <c r="F232921">
        <v>0</v>
      </c>
    </row>
    <row r="232922" spans="1:6" x14ac:dyDescent="0.25">
      <c r="A232922" t="s">
        <v>1197</v>
      </c>
      <c r="B232922" t="s">
        <v>1190</v>
      </c>
      <c r="C232922">
        <v>49.448196000000003</v>
      </c>
      <c r="D232922">
        <v>-2.5894900000000001</v>
      </c>
      <c r="E232922" t="s">
        <v>421</v>
      </c>
      <c r="F232922">
        <v>0</v>
      </c>
    </row>
    <row r="232923" spans="1:6" x14ac:dyDescent="0.25">
      <c r="A232923" t="s">
        <v>1197</v>
      </c>
      <c r="B232923" t="s">
        <v>1190</v>
      </c>
      <c r="C232923">
        <v>49.448196000000003</v>
      </c>
      <c r="D232923">
        <v>-2.5894900000000001</v>
      </c>
      <c r="E232923" t="s">
        <v>422</v>
      </c>
      <c r="F232923">
        <v>0</v>
      </c>
    </row>
    <row r="232924" spans="1:6" x14ac:dyDescent="0.25">
      <c r="A232924" t="s">
        <v>1197</v>
      </c>
      <c r="B232924" t="s">
        <v>1190</v>
      </c>
      <c r="C232924">
        <v>49.448196000000003</v>
      </c>
      <c r="D232924">
        <v>-2.5894900000000001</v>
      </c>
      <c r="E232924" t="s">
        <v>423</v>
      </c>
      <c r="F232924">
        <v>0</v>
      </c>
    </row>
    <row r="232925" spans="1:6" x14ac:dyDescent="0.25">
      <c r="A232925" t="s">
        <v>1197</v>
      </c>
      <c r="B232925" t="s">
        <v>1190</v>
      </c>
      <c r="C232925">
        <v>49.448196000000003</v>
      </c>
      <c r="D232925">
        <v>-2.5894900000000001</v>
      </c>
      <c r="E232925" t="s">
        <v>424</v>
      </c>
      <c r="F232925">
        <v>0</v>
      </c>
    </row>
    <row r="232926" spans="1:6" x14ac:dyDescent="0.25">
      <c r="A232926" t="s">
        <v>1197</v>
      </c>
      <c r="B232926" t="s">
        <v>1190</v>
      </c>
      <c r="C232926">
        <v>49.448196000000003</v>
      </c>
      <c r="D232926">
        <v>-2.5894900000000001</v>
      </c>
      <c r="E232926" t="s">
        <v>425</v>
      </c>
      <c r="F232926">
        <v>0</v>
      </c>
    </row>
    <row r="232927" spans="1:6" x14ac:dyDescent="0.25">
      <c r="A232927" t="s">
        <v>1197</v>
      </c>
      <c r="B232927" t="s">
        <v>1190</v>
      </c>
      <c r="C232927">
        <v>49.448196000000003</v>
      </c>
      <c r="D232927">
        <v>-2.5894900000000001</v>
      </c>
      <c r="E232927" t="s">
        <v>426</v>
      </c>
      <c r="F232927">
        <v>0</v>
      </c>
    </row>
    <row r="232928" spans="1:6" x14ac:dyDescent="0.25">
      <c r="A232928" t="s">
        <v>1197</v>
      </c>
      <c r="B232928" t="s">
        <v>1190</v>
      </c>
      <c r="C232928">
        <v>49.448196000000003</v>
      </c>
      <c r="D232928">
        <v>-2.5894900000000001</v>
      </c>
      <c r="E232928" t="s">
        <v>427</v>
      </c>
      <c r="F232928">
        <v>0</v>
      </c>
    </row>
    <row r="232929" spans="1:6" x14ac:dyDescent="0.25">
      <c r="A232929" t="s">
        <v>1197</v>
      </c>
      <c r="B232929" t="s">
        <v>1190</v>
      </c>
      <c r="C232929">
        <v>49.448196000000003</v>
      </c>
      <c r="D232929">
        <v>-2.5894900000000001</v>
      </c>
      <c r="E232929" t="s">
        <v>428</v>
      </c>
      <c r="F232929">
        <v>0</v>
      </c>
    </row>
    <row r="232930" spans="1:6" x14ac:dyDescent="0.25">
      <c r="A232930" t="s">
        <v>1197</v>
      </c>
      <c r="B232930" t="s">
        <v>1190</v>
      </c>
      <c r="C232930">
        <v>49.448196000000003</v>
      </c>
      <c r="D232930">
        <v>-2.5894900000000001</v>
      </c>
      <c r="E232930" t="s">
        <v>429</v>
      </c>
      <c r="F232930">
        <v>0</v>
      </c>
    </row>
    <row r="232931" spans="1:6" x14ac:dyDescent="0.25">
      <c r="A232931" t="s">
        <v>1197</v>
      </c>
      <c r="B232931" t="s">
        <v>1190</v>
      </c>
      <c r="C232931">
        <v>49.448196000000003</v>
      </c>
      <c r="D232931">
        <v>-2.5894900000000001</v>
      </c>
      <c r="E232931" t="s">
        <v>430</v>
      </c>
      <c r="F232931">
        <v>0</v>
      </c>
    </row>
    <row r="232932" spans="1:6" x14ac:dyDescent="0.25">
      <c r="A232932" t="s">
        <v>1197</v>
      </c>
      <c r="B232932" t="s">
        <v>1190</v>
      </c>
      <c r="C232932">
        <v>49.448196000000003</v>
      </c>
      <c r="D232932">
        <v>-2.5894900000000001</v>
      </c>
      <c r="E232932" t="s">
        <v>431</v>
      </c>
      <c r="F232932">
        <v>0</v>
      </c>
    </row>
    <row r="232933" spans="1:6" x14ac:dyDescent="0.25">
      <c r="A232933" t="s">
        <v>1197</v>
      </c>
      <c r="B232933" t="s">
        <v>1190</v>
      </c>
      <c r="C232933">
        <v>49.448196000000003</v>
      </c>
      <c r="D232933">
        <v>-2.5894900000000001</v>
      </c>
      <c r="E232933" t="s">
        <v>432</v>
      </c>
      <c r="F232933">
        <v>0</v>
      </c>
    </row>
    <row r="232934" spans="1:6" x14ac:dyDescent="0.25">
      <c r="A232934" t="s">
        <v>1197</v>
      </c>
      <c r="B232934" t="s">
        <v>1190</v>
      </c>
      <c r="C232934">
        <v>49.448196000000003</v>
      </c>
      <c r="D232934">
        <v>-2.5894900000000001</v>
      </c>
      <c r="E232934" t="s">
        <v>433</v>
      </c>
      <c r="F232934">
        <v>0</v>
      </c>
    </row>
    <row r="232935" spans="1:6" x14ac:dyDescent="0.25">
      <c r="A232935" t="s">
        <v>1197</v>
      </c>
      <c r="B232935" t="s">
        <v>1190</v>
      </c>
      <c r="C232935">
        <v>49.448196000000003</v>
      </c>
      <c r="D232935">
        <v>-2.5894900000000001</v>
      </c>
      <c r="E232935" t="s">
        <v>434</v>
      </c>
      <c r="F232935">
        <v>0</v>
      </c>
    </row>
    <row r="232936" spans="1:6" x14ac:dyDescent="0.25">
      <c r="A232936" t="s">
        <v>1197</v>
      </c>
      <c r="B232936" t="s">
        <v>1190</v>
      </c>
      <c r="C232936">
        <v>49.448196000000003</v>
      </c>
      <c r="D232936">
        <v>-2.5894900000000001</v>
      </c>
      <c r="E232936" t="s">
        <v>435</v>
      </c>
      <c r="F232936">
        <v>0</v>
      </c>
    </row>
    <row r="232937" spans="1:6" x14ac:dyDescent="0.25">
      <c r="A232937" t="s">
        <v>1197</v>
      </c>
      <c r="B232937" t="s">
        <v>1190</v>
      </c>
      <c r="C232937">
        <v>49.448196000000003</v>
      </c>
      <c r="D232937">
        <v>-2.5894900000000001</v>
      </c>
      <c r="E232937" t="s">
        <v>436</v>
      </c>
      <c r="F232937">
        <v>0</v>
      </c>
    </row>
    <row r="232938" spans="1:6" x14ac:dyDescent="0.25">
      <c r="A232938" t="s">
        <v>1197</v>
      </c>
      <c r="B232938" t="s">
        <v>1190</v>
      </c>
      <c r="C232938">
        <v>49.448196000000003</v>
      </c>
      <c r="D232938">
        <v>-2.5894900000000001</v>
      </c>
      <c r="E232938" t="s">
        <v>437</v>
      </c>
      <c r="F232938">
        <v>0</v>
      </c>
    </row>
    <row r="232939" spans="1:6" x14ac:dyDescent="0.25">
      <c r="A232939" t="s">
        <v>1197</v>
      </c>
      <c r="B232939" t="s">
        <v>1190</v>
      </c>
      <c r="C232939">
        <v>49.448196000000003</v>
      </c>
      <c r="D232939">
        <v>-2.5894900000000001</v>
      </c>
      <c r="E232939" t="s">
        <v>438</v>
      </c>
      <c r="F232939">
        <v>0</v>
      </c>
    </row>
    <row r="232940" spans="1:6" x14ac:dyDescent="0.25">
      <c r="A232940" t="s">
        <v>1197</v>
      </c>
      <c r="B232940" t="s">
        <v>1190</v>
      </c>
      <c r="C232940">
        <v>49.448196000000003</v>
      </c>
      <c r="D232940">
        <v>-2.5894900000000001</v>
      </c>
      <c r="E232940" t="s">
        <v>439</v>
      </c>
      <c r="F232940">
        <v>0</v>
      </c>
    </row>
    <row r="232941" spans="1:6" x14ac:dyDescent="0.25">
      <c r="A232941" t="s">
        <v>1197</v>
      </c>
      <c r="B232941" t="s">
        <v>1190</v>
      </c>
      <c r="C232941">
        <v>49.448196000000003</v>
      </c>
      <c r="D232941">
        <v>-2.5894900000000001</v>
      </c>
      <c r="E232941" t="s">
        <v>440</v>
      </c>
      <c r="F232941">
        <v>0</v>
      </c>
    </row>
    <row r="232942" spans="1:6" x14ac:dyDescent="0.25">
      <c r="A232942" t="s">
        <v>1197</v>
      </c>
      <c r="B232942" t="s">
        <v>1190</v>
      </c>
      <c r="C232942">
        <v>49.448196000000003</v>
      </c>
      <c r="D232942">
        <v>-2.5894900000000001</v>
      </c>
      <c r="E232942" t="s">
        <v>441</v>
      </c>
      <c r="F232942">
        <v>0</v>
      </c>
    </row>
    <row r="232943" spans="1:6" x14ac:dyDescent="0.25">
      <c r="A232943" t="s">
        <v>1197</v>
      </c>
      <c r="B232943" t="s">
        <v>1190</v>
      </c>
      <c r="C232943">
        <v>49.448196000000003</v>
      </c>
      <c r="D232943">
        <v>-2.5894900000000001</v>
      </c>
      <c r="E232943" t="s">
        <v>442</v>
      </c>
      <c r="F232943">
        <v>0</v>
      </c>
    </row>
    <row r="232944" spans="1:6" x14ac:dyDescent="0.25">
      <c r="A232944" t="s">
        <v>1197</v>
      </c>
      <c r="B232944" t="s">
        <v>1190</v>
      </c>
      <c r="C232944">
        <v>49.448196000000003</v>
      </c>
      <c r="D232944">
        <v>-2.5894900000000001</v>
      </c>
      <c r="E232944" t="s">
        <v>443</v>
      </c>
      <c r="F232944">
        <v>0</v>
      </c>
    </row>
    <row r="232945" spans="1:6" x14ac:dyDescent="0.25">
      <c r="A232945" t="s">
        <v>1197</v>
      </c>
      <c r="B232945" t="s">
        <v>1190</v>
      </c>
      <c r="C232945">
        <v>49.448196000000003</v>
      </c>
      <c r="D232945">
        <v>-2.5894900000000001</v>
      </c>
      <c r="E232945" t="s">
        <v>444</v>
      </c>
      <c r="F232945">
        <v>0</v>
      </c>
    </row>
    <row r="232946" spans="1:6" x14ac:dyDescent="0.25">
      <c r="A232946" t="s">
        <v>1197</v>
      </c>
      <c r="B232946" t="s">
        <v>1190</v>
      </c>
      <c r="C232946">
        <v>49.448196000000003</v>
      </c>
      <c r="D232946">
        <v>-2.5894900000000001</v>
      </c>
      <c r="E232946" t="s">
        <v>445</v>
      </c>
      <c r="F232946">
        <v>0</v>
      </c>
    </row>
    <row r="232947" spans="1:6" x14ac:dyDescent="0.25">
      <c r="A232947" t="s">
        <v>1197</v>
      </c>
      <c r="B232947" t="s">
        <v>1190</v>
      </c>
      <c r="C232947">
        <v>49.448196000000003</v>
      </c>
      <c r="D232947">
        <v>-2.5894900000000001</v>
      </c>
      <c r="E232947" t="s">
        <v>446</v>
      </c>
      <c r="F232947">
        <v>0</v>
      </c>
    </row>
    <row r="232948" spans="1:6" x14ac:dyDescent="0.25">
      <c r="A232948" t="s">
        <v>1197</v>
      </c>
      <c r="B232948" t="s">
        <v>1190</v>
      </c>
      <c r="C232948">
        <v>49.448196000000003</v>
      </c>
      <c r="D232948">
        <v>-2.5894900000000001</v>
      </c>
      <c r="E232948" t="s">
        <v>447</v>
      </c>
      <c r="F232948">
        <v>0</v>
      </c>
    </row>
    <row r="232949" spans="1:6" x14ac:dyDescent="0.25">
      <c r="A232949" t="s">
        <v>1197</v>
      </c>
      <c r="B232949" t="s">
        <v>1190</v>
      </c>
      <c r="C232949">
        <v>49.448196000000003</v>
      </c>
      <c r="D232949">
        <v>-2.5894900000000001</v>
      </c>
      <c r="E232949" t="s">
        <v>448</v>
      </c>
      <c r="F232949">
        <v>0</v>
      </c>
    </row>
    <row r="232950" spans="1:6" x14ac:dyDescent="0.25">
      <c r="A232950" t="s">
        <v>1197</v>
      </c>
      <c r="B232950" t="s">
        <v>1190</v>
      </c>
      <c r="C232950">
        <v>49.448196000000003</v>
      </c>
      <c r="D232950">
        <v>-2.5894900000000001</v>
      </c>
      <c r="E232950" t="s">
        <v>449</v>
      </c>
      <c r="F232950">
        <v>0</v>
      </c>
    </row>
    <row r="232951" spans="1:6" x14ac:dyDescent="0.25">
      <c r="A232951" t="s">
        <v>1197</v>
      </c>
      <c r="B232951" t="s">
        <v>1190</v>
      </c>
      <c r="C232951">
        <v>49.448196000000003</v>
      </c>
      <c r="D232951">
        <v>-2.5894900000000001</v>
      </c>
      <c r="E232951" t="s">
        <v>450</v>
      </c>
      <c r="F232951">
        <v>0</v>
      </c>
    </row>
    <row r="232952" spans="1:6" x14ac:dyDescent="0.25">
      <c r="A232952" t="s">
        <v>1197</v>
      </c>
      <c r="B232952" t="s">
        <v>1190</v>
      </c>
      <c r="C232952">
        <v>49.448196000000003</v>
      </c>
      <c r="D232952">
        <v>-2.5894900000000001</v>
      </c>
      <c r="E232952" t="s">
        <v>451</v>
      </c>
      <c r="F232952">
        <v>0</v>
      </c>
    </row>
    <row r="232953" spans="1:6" x14ac:dyDescent="0.25">
      <c r="A232953" t="s">
        <v>1197</v>
      </c>
      <c r="B232953" t="s">
        <v>1190</v>
      </c>
      <c r="C232953">
        <v>49.448196000000003</v>
      </c>
      <c r="D232953">
        <v>-2.5894900000000001</v>
      </c>
      <c r="E232953" t="s">
        <v>452</v>
      </c>
      <c r="F232953">
        <v>0</v>
      </c>
    </row>
    <row r="232954" spans="1:6" x14ac:dyDescent="0.25">
      <c r="A232954" t="s">
        <v>1197</v>
      </c>
      <c r="B232954" t="s">
        <v>1190</v>
      </c>
      <c r="C232954">
        <v>49.448196000000003</v>
      </c>
      <c r="D232954">
        <v>-2.5894900000000001</v>
      </c>
      <c r="E232954" t="s">
        <v>453</v>
      </c>
      <c r="F232954">
        <v>0</v>
      </c>
    </row>
    <row r="232955" spans="1:6" x14ac:dyDescent="0.25">
      <c r="A232955" t="s">
        <v>1197</v>
      </c>
      <c r="B232955" t="s">
        <v>1190</v>
      </c>
      <c r="C232955">
        <v>49.448196000000003</v>
      </c>
      <c r="D232955">
        <v>-2.5894900000000001</v>
      </c>
      <c r="E232955" t="s">
        <v>454</v>
      </c>
      <c r="F232955">
        <v>0</v>
      </c>
    </row>
    <row r="232956" spans="1:6" x14ac:dyDescent="0.25">
      <c r="A232956" t="s">
        <v>1197</v>
      </c>
      <c r="B232956" t="s">
        <v>1190</v>
      </c>
      <c r="C232956">
        <v>49.448196000000003</v>
      </c>
      <c r="D232956">
        <v>-2.5894900000000001</v>
      </c>
      <c r="E232956" t="s">
        <v>455</v>
      </c>
      <c r="F232956">
        <v>0</v>
      </c>
    </row>
    <row r="232957" spans="1:6" x14ac:dyDescent="0.25">
      <c r="A232957" t="s">
        <v>1197</v>
      </c>
      <c r="B232957" t="s">
        <v>1190</v>
      </c>
      <c r="C232957">
        <v>49.448196000000003</v>
      </c>
      <c r="D232957">
        <v>-2.5894900000000001</v>
      </c>
      <c r="E232957" t="s">
        <v>456</v>
      </c>
      <c r="F232957">
        <v>0</v>
      </c>
    </row>
    <row r="232958" spans="1:6" x14ac:dyDescent="0.25">
      <c r="A232958" t="s">
        <v>1197</v>
      </c>
      <c r="B232958" t="s">
        <v>1190</v>
      </c>
      <c r="C232958">
        <v>49.448196000000003</v>
      </c>
      <c r="D232958">
        <v>-2.5894900000000001</v>
      </c>
      <c r="E232958" t="s">
        <v>457</v>
      </c>
      <c r="F232958">
        <v>0</v>
      </c>
    </row>
    <row r="232959" spans="1:6" x14ac:dyDescent="0.25">
      <c r="A232959" t="s">
        <v>1197</v>
      </c>
      <c r="B232959" t="s">
        <v>1190</v>
      </c>
      <c r="C232959">
        <v>49.448196000000003</v>
      </c>
      <c r="D232959">
        <v>-2.5894900000000001</v>
      </c>
      <c r="E232959" t="s">
        <v>458</v>
      </c>
      <c r="F232959">
        <v>0</v>
      </c>
    </row>
    <row r="232960" spans="1:6" x14ac:dyDescent="0.25">
      <c r="A232960" t="s">
        <v>1197</v>
      </c>
      <c r="B232960" t="s">
        <v>1190</v>
      </c>
      <c r="C232960">
        <v>49.448196000000003</v>
      </c>
      <c r="D232960">
        <v>-2.5894900000000001</v>
      </c>
      <c r="E232960" t="s">
        <v>459</v>
      </c>
      <c r="F232960">
        <v>0</v>
      </c>
    </row>
    <row r="232961" spans="1:6" x14ac:dyDescent="0.25">
      <c r="A232961" t="s">
        <v>1197</v>
      </c>
      <c r="B232961" t="s">
        <v>1190</v>
      </c>
      <c r="C232961">
        <v>49.448196000000003</v>
      </c>
      <c r="D232961">
        <v>-2.5894900000000001</v>
      </c>
      <c r="E232961" t="s">
        <v>460</v>
      </c>
      <c r="F232961">
        <v>0</v>
      </c>
    </row>
    <row r="232962" spans="1:6" x14ac:dyDescent="0.25">
      <c r="A232962" t="s">
        <v>1197</v>
      </c>
      <c r="B232962" t="s">
        <v>1190</v>
      </c>
      <c r="C232962">
        <v>49.448196000000003</v>
      </c>
      <c r="D232962">
        <v>-2.5894900000000001</v>
      </c>
      <c r="E232962" t="s">
        <v>461</v>
      </c>
      <c r="F232962">
        <v>0</v>
      </c>
    </row>
    <row r="232963" spans="1:6" x14ac:dyDescent="0.25">
      <c r="A232963" t="s">
        <v>1197</v>
      </c>
      <c r="B232963" t="s">
        <v>1190</v>
      </c>
      <c r="C232963">
        <v>49.448196000000003</v>
      </c>
      <c r="D232963">
        <v>-2.5894900000000001</v>
      </c>
      <c r="E232963" t="s">
        <v>462</v>
      </c>
      <c r="F232963">
        <v>0</v>
      </c>
    </row>
    <row r="232964" spans="1:6" x14ac:dyDescent="0.25">
      <c r="A232964" t="s">
        <v>1197</v>
      </c>
      <c r="B232964" t="s">
        <v>1190</v>
      </c>
      <c r="C232964">
        <v>49.448196000000003</v>
      </c>
      <c r="D232964">
        <v>-2.5894900000000001</v>
      </c>
      <c r="E232964" t="s">
        <v>463</v>
      </c>
      <c r="F232964">
        <v>0</v>
      </c>
    </row>
    <row r="232965" spans="1:6" x14ac:dyDescent="0.25">
      <c r="A232965" t="s">
        <v>1197</v>
      </c>
      <c r="B232965" t="s">
        <v>1190</v>
      </c>
      <c r="C232965">
        <v>49.448196000000003</v>
      </c>
      <c r="D232965">
        <v>-2.5894900000000001</v>
      </c>
      <c r="E232965" t="s">
        <v>464</v>
      </c>
      <c r="F232965">
        <v>0</v>
      </c>
    </row>
    <row r="232966" spans="1:6" x14ac:dyDescent="0.25">
      <c r="A232966" t="s">
        <v>1197</v>
      </c>
      <c r="B232966" t="s">
        <v>1190</v>
      </c>
      <c r="C232966">
        <v>49.448196000000003</v>
      </c>
      <c r="D232966">
        <v>-2.5894900000000001</v>
      </c>
      <c r="E232966" t="s">
        <v>465</v>
      </c>
      <c r="F232966">
        <v>0</v>
      </c>
    </row>
    <row r="232967" spans="1:6" x14ac:dyDescent="0.25">
      <c r="A232967" t="s">
        <v>1197</v>
      </c>
      <c r="B232967" t="s">
        <v>1190</v>
      </c>
      <c r="C232967">
        <v>49.448196000000003</v>
      </c>
      <c r="D232967">
        <v>-2.5894900000000001</v>
      </c>
      <c r="E232967" t="s">
        <v>466</v>
      </c>
      <c r="F232967">
        <v>0</v>
      </c>
    </row>
    <row r="232968" spans="1:6" x14ac:dyDescent="0.25">
      <c r="A232968" t="s">
        <v>1197</v>
      </c>
      <c r="B232968" t="s">
        <v>1190</v>
      </c>
      <c r="C232968">
        <v>49.448196000000003</v>
      </c>
      <c r="D232968">
        <v>-2.5894900000000001</v>
      </c>
      <c r="E232968" t="s">
        <v>467</v>
      </c>
      <c r="F232968">
        <v>0</v>
      </c>
    </row>
    <row r="232969" spans="1:6" x14ac:dyDescent="0.25">
      <c r="A232969" t="s">
        <v>1197</v>
      </c>
      <c r="B232969" t="s">
        <v>1190</v>
      </c>
      <c r="C232969">
        <v>49.448196000000003</v>
      </c>
      <c r="D232969">
        <v>-2.5894900000000001</v>
      </c>
      <c r="E232969" t="s">
        <v>468</v>
      </c>
      <c r="F232969">
        <v>0</v>
      </c>
    </row>
    <row r="232970" spans="1:6" x14ac:dyDescent="0.25">
      <c r="A232970" t="s">
        <v>1197</v>
      </c>
      <c r="B232970" t="s">
        <v>1190</v>
      </c>
      <c r="C232970">
        <v>49.448196000000003</v>
      </c>
      <c r="D232970">
        <v>-2.5894900000000001</v>
      </c>
      <c r="E232970" t="s">
        <v>469</v>
      </c>
      <c r="F232970">
        <v>0</v>
      </c>
    </row>
    <row r="232971" spans="1:6" x14ac:dyDescent="0.25">
      <c r="A232971" t="s">
        <v>1197</v>
      </c>
      <c r="B232971" t="s">
        <v>1190</v>
      </c>
      <c r="C232971">
        <v>49.448196000000003</v>
      </c>
      <c r="D232971">
        <v>-2.5894900000000001</v>
      </c>
      <c r="E232971" t="s">
        <v>470</v>
      </c>
      <c r="F232971">
        <v>0</v>
      </c>
    </row>
    <row r="232972" spans="1:6" x14ac:dyDescent="0.25">
      <c r="A232972" t="s">
        <v>1197</v>
      </c>
      <c r="B232972" t="s">
        <v>1190</v>
      </c>
      <c r="C232972">
        <v>49.448196000000003</v>
      </c>
      <c r="D232972">
        <v>-2.5894900000000001</v>
      </c>
      <c r="E232972" t="s">
        <v>471</v>
      </c>
      <c r="F232972">
        <v>0</v>
      </c>
    </row>
    <row r="232973" spans="1:6" x14ac:dyDescent="0.25">
      <c r="A232973" t="s">
        <v>1197</v>
      </c>
      <c r="B232973" t="s">
        <v>1190</v>
      </c>
      <c r="C232973">
        <v>49.448196000000003</v>
      </c>
      <c r="D232973">
        <v>-2.5894900000000001</v>
      </c>
      <c r="E232973" t="s">
        <v>472</v>
      </c>
      <c r="F232973">
        <v>0</v>
      </c>
    </row>
    <row r="232974" spans="1:6" x14ac:dyDescent="0.25">
      <c r="A232974" t="s">
        <v>1197</v>
      </c>
      <c r="B232974" t="s">
        <v>1190</v>
      </c>
      <c r="C232974">
        <v>49.448196000000003</v>
      </c>
      <c r="D232974">
        <v>-2.5894900000000001</v>
      </c>
      <c r="E232974" t="s">
        <v>473</v>
      </c>
      <c r="F232974">
        <v>0</v>
      </c>
    </row>
    <row r="232975" spans="1:6" x14ac:dyDescent="0.25">
      <c r="A232975" t="s">
        <v>1197</v>
      </c>
      <c r="B232975" t="s">
        <v>1190</v>
      </c>
      <c r="C232975">
        <v>49.448196000000003</v>
      </c>
      <c r="D232975">
        <v>-2.5894900000000001</v>
      </c>
      <c r="E232975" t="s">
        <v>474</v>
      </c>
      <c r="F232975">
        <v>0</v>
      </c>
    </row>
    <row r="232976" spans="1:6" x14ac:dyDescent="0.25">
      <c r="A232976" t="s">
        <v>1197</v>
      </c>
      <c r="B232976" t="s">
        <v>1190</v>
      </c>
      <c r="C232976">
        <v>49.448196000000003</v>
      </c>
      <c r="D232976">
        <v>-2.5894900000000001</v>
      </c>
      <c r="E232976" t="s">
        <v>475</v>
      </c>
      <c r="F232976">
        <v>0</v>
      </c>
    </row>
    <row r="232977" spans="1:6" x14ac:dyDescent="0.25">
      <c r="A232977" t="s">
        <v>1197</v>
      </c>
      <c r="B232977" t="s">
        <v>1190</v>
      </c>
      <c r="C232977">
        <v>49.448196000000003</v>
      </c>
      <c r="D232977">
        <v>-2.5894900000000001</v>
      </c>
      <c r="E232977" t="s">
        <v>476</v>
      </c>
      <c r="F232977">
        <v>0</v>
      </c>
    </row>
    <row r="232978" spans="1:6" x14ac:dyDescent="0.25">
      <c r="A232978" t="s">
        <v>1197</v>
      </c>
      <c r="B232978" t="s">
        <v>1190</v>
      </c>
      <c r="C232978">
        <v>49.448196000000003</v>
      </c>
      <c r="D232978">
        <v>-2.5894900000000001</v>
      </c>
      <c r="E232978" t="s">
        <v>477</v>
      </c>
      <c r="F232978">
        <v>0</v>
      </c>
    </row>
    <row r="232979" spans="1:6" x14ac:dyDescent="0.25">
      <c r="A232979" t="s">
        <v>1197</v>
      </c>
      <c r="B232979" t="s">
        <v>1190</v>
      </c>
      <c r="C232979">
        <v>49.448196000000003</v>
      </c>
      <c r="D232979">
        <v>-2.5894900000000001</v>
      </c>
      <c r="E232979" t="s">
        <v>478</v>
      </c>
      <c r="F232979">
        <v>0</v>
      </c>
    </row>
    <row r="232980" spans="1:6" x14ac:dyDescent="0.25">
      <c r="A232980" t="s">
        <v>1197</v>
      </c>
      <c r="B232980" t="s">
        <v>1190</v>
      </c>
      <c r="C232980">
        <v>49.448196000000003</v>
      </c>
      <c r="D232980">
        <v>-2.5894900000000001</v>
      </c>
      <c r="E232980" t="s">
        <v>479</v>
      </c>
      <c r="F232980">
        <v>0</v>
      </c>
    </row>
    <row r="232981" spans="1:6" x14ac:dyDescent="0.25">
      <c r="A232981" t="s">
        <v>1197</v>
      </c>
      <c r="B232981" t="s">
        <v>1190</v>
      </c>
      <c r="C232981">
        <v>49.448196000000003</v>
      </c>
      <c r="D232981">
        <v>-2.5894900000000001</v>
      </c>
      <c r="E232981" t="s">
        <v>480</v>
      </c>
      <c r="F232981">
        <v>0</v>
      </c>
    </row>
    <row r="232982" spans="1:6" x14ac:dyDescent="0.25">
      <c r="A232982" t="s">
        <v>1197</v>
      </c>
      <c r="B232982" t="s">
        <v>1190</v>
      </c>
      <c r="C232982">
        <v>49.448196000000003</v>
      </c>
      <c r="D232982">
        <v>-2.5894900000000001</v>
      </c>
      <c r="E232982" t="s">
        <v>481</v>
      </c>
      <c r="F232982">
        <v>0</v>
      </c>
    </row>
    <row r="232983" spans="1:6" x14ac:dyDescent="0.25">
      <c r="A232983" t="s">
        <v>1197</v>
      </c>
      <c r="B232983" t="s">
        <v>1190</v>
      </c>
      <c r="C232983">
        <v>49.448196000000003</v>
      </c>
      <c r="D232983">
        <v>-2.5894900000000001</v>
      </c>
      <c r="E232983" t="s">
        <v>482</v>
      </c>
      <c r="F232983">
        <v>0</v>
      </c>
    </row>
    <row r="232984" spans="1:6" x14ac:dyDescent="0.25">
      <c r="A232984" t="s">
        <v>1197</v>
      </c>
      <c r="B232984" t="s">
        <v>1190</v>
      </c>
      <c r="C232984">
        <v>49.448196000000003</v>
      </c>
      <c r="D232984">
        <v>-2.5894900000000001</v>
      </c>
      <c r="E232984" t="s">
        <v>483</v>
      </c>
      <c r="F232984">
        <v>0</v>
      </c>
    </row>
    <row r="232985" spans="1:6" x14ac:dyDescent="0.25">
      <c r="A232985" t="s">
        <v>1197</v>
      </c>
      <c r="B232985" t="s">
        <v>1190</v>
      </c>
      <c r="C232985">
        <v>49.448196000000003</v>
      </c>
      <c r="D232985">
        <v>-2.5894900000000001</v>
      </c>
      <c r="E232985" t="s">
        <v>484</v>
      </c>
      <c r="F232985">
        <v>0</v>
      </c>
    </row>
    <row r="232986" spans="1:6" x14ac:dyDescent="0.25">
      <c r="A232986" t="s">
        <v>1197</v>
      </c>
      <c r="B232986" t="s">
        <v>1190</v>
      </c>
      <c r="C232986">
        <v>49.448196000000003</v>
      </c>
      <c r="D232986">
        <v>-2.5894900000000001</v>
      </c>
      <c r="E232986" t="s">
        <v>485</v>
      </c>
      <c r="F232986">
        <v>0</v>
      </c>
    </row>
    <row r="232987" spans="1:6" x14ac:dyDescent="0.25">
      <c r="A232987" t="s">
        <v>1197</v>
      </c>
      <c r="B232987" t="s">
        <v>1190</v>
      </c>
      <c r="C232987">
        <v>49.448196000000003</v>
      </c>
      <c r="D232987">
        <v>-2.5894900000000001</v>
      </c>
      <c r="E232987" t="s">
        <v>486</v>
      </c>
      <c r="F232987">
        <v>0</v>
      </c>
    </row>
    <row r="232988" spans="1:6" x14ac:dyDescent="0.25">
      <c r="A232988" t="s">
        <v>1197</v>
      </c>
      <c r="B232988" t="s">
        <v>1190</v>
      </c>
      <c r="C232988">
        <v>49.448196000000003</v>
      </c>
      <c r="D232988">
        <v>-2.5894900000000001</v>
      </c>
      <c r="E232988" t="s">
        <v>487</v>
      </c>
      <c r="F232988">
        <v>0</v>
      </c>
    </row>
    <row r="232989" spans="1:6" x14ac:dyDescent="0.25">
      <c r="A232989" t="s">
        <v>1197</v>
      </c>
      <c r="B232989" t="s">
        <v>1190</v>
      </c>
      <c r="C232989">
        <v>49.448196000000003</v>
      </c>
      <c r="D232989">
        <v>-2.5894900000000001</v>
      </c>
      <c r="E232989" t="s">
        <v>488</v>
      </c>
      <c r="F232989">
        <v>0</v>
      </c>
    </row>
    <row r="232990" spans="1:6" x14ac:dyDescent="0.25">
      <c r="A232990" t="s">
        <v>1197</v>
      </c>
      <c r="B232990" t="s">
        <v>1190</v>
      </c>
      <c r="C232990">
        <v>49.448196000000003</v>
      </c>
      <c r="D232990">
        <v>-2.5894900000000001</v>
      </c>
      <c r="E232990" t="s">
        <v>489</v>
      </c>
      <c r="F232990">
        <v>0</v>
      </c>
    </row>
    <row r="232991" spans="1:6" x14ac:dyDescent="0.25">
      <c r="A232991" t="s">
        <v>1197</v>
      </c>
      <c r="B232991" t="s">
        <v>1190</v>
      </c>
      <c r="C232991">
        <v>49.448196000000003</v>
      </c>
      <c r="D232991">
        <v>-2.5894900000000001</v>
      </c>
      <c r="E232991" t="s">
        <v>490</v>
      </c>
      <c r="F232991">
        <v>0</v>
      </c>
    </row>
    <row r="232992" spans="1:6" x14ac:dyDescent="0.25">
      <c r="A232992" t="s">
        <v>1197</v>
      </c>
      <c r="B232992" t="s">
        <v>1190</v>
      </c>
      <c r="C232992">
        <v>49.448196000000003</v>
      </c>
      <c r="D232992">
        <v>-2.5894900000000001</v>
      </c>
      <c r="E232992" t="s">
        <v>491</v>
      </c>
      <c r="F232992">
        <v>0</v>
      </c>
    </row>
    <row r="232993" spans="1:6" x14ac:dyDescent="0.25">
      <c r="A232993" t="s">
        <v>1197</v>
      </c>
      <c r="B232993" t="s">
        <v>1190</v>
      </c>
      <c r="C232993">
        <v>49.448196000000003</v>
      </c>
      <c r="D232993">
        <v>-2.5894900000000001</v>
      </c>
      <c r="E232993" t="s">
        <v>492</v>
      </c>
      <c r="F232993">
        <v>0</v>
      </c>
    </row>
    <row r="232994" spans="1:6" x14ac:dyDescent="0.25">
      <c r="A232994" t="s">
        <v>1197</v>
      </c>
      <c r="B232994" t="s">
        <v>1190</v>
      </c>
      <c r="C232994">
        <v>49.448196000000003</v>
      </c>
      <c r="D232994">
        <v>-2.5894900000000001</v>
      </c>
      <c r="E232994" t="s">
        <v>493</v>
      </c>
      <c r="F232994">
        <v>0</v>
      </c>
    </row>
    <row r="232995" spans="1:6" x14ac:dyDescent="0.25">
      <c r="A232995" t="s">
        <v>1197</v>
      </c>
      <c r="B232995" t="s">
        <v>1190</v>
      </c>
      <c r="C232995">
        <v>49.448196000000003</v>
      </c>
      <c r="D232995">
        <v>-2.5894900000000001</v>
      </c>
      <c r="E232995" t="s">
        <v>494</v>
      </c>
      <c r="F232995">
        <v>0</v>
      </c>
    </row>
    <row r="232996" spans="1:6" x14ac:dyDescent="0.25">
      <c r="A232996" t="s">
        <v>1197</v>
      </c>
      <c r="B232996" t="s">
        <v>1190</v>
      </c>
      <c r="C232996">
        <v>49.448196000000003</v>
      </c>
      <c r="D232996">
        <v>-2.5894900000000001</v>
      </c>
      <c r="E232996" t="s">
        <v>495</v>
      </c>
      <c r="F232996">
        <v>0</v>
      </c>
    </row>
    <row r="232997" spans="1:6" x14ac:dyDescent="0.25">
      <c r="A232997" t="s">
        <v>1197</v>
      </c>
      <c r="B232997" t="s">
        <v>1190</v>
      </c>
      <c r="C232997">
        <v>49.448196000000003</v>
      </c>
      <c r="D232997">
        <v>-2.5894900000000001</v>
      </c>
      <c r="E232997" t="s">
        <v>496</v>
      </c>
      <c r="F232997">
        <v>0</v>
      </c>
    </row>
    <row r="232998" spans="1:6" x14ac:dyDescent="0.25">
      <c r="A232998" t="s">
        <v>1197</v>
      </c>
      <c r="B232998" t="s">
        <v>1190</v>
      </c>
      <c r="C232998">
        <v>49.448196000000003</v>
      </c>
      <c r="D232998">
        <v>-2.5894900000000001</v>
      </c>
      <c r="E232998" t="s">
        <v>497</v>
      </c>
      <c r="F232998">
        <v>0</v>
      </c>
    </row>
    <row r="232999" spans="1:6" x14ac:dyDescent="0.25">
      <c r="A232999" t="s">
        <v>1197</v>
      </c>
      <c r="B232999" t="s">
        <v>1190</v>
      </c>
      <c r="C232999">
        <v>49.448196000000003</v>
      </c>
      <c r="D232999">
        <v>-2.5894900000000001</v>
      </c>
      <c r="E232999" t="s">
        <v>498</v>
      </c>
      <c r="F232999">
        <v>0</v>
      </c>
    </row>
    <row r="233000" spans="1:6" x14ac:dyDescent="0.25">
      <c r="A233000" t="s">
        <v>1197</v>
      </c>
      <c r="B233000" t="s">
        <v>1190</v>
      </c>
      <c r="C233000">
        <v>49.448196000000003</v>
      </c>
      <c r="D233000">
        <v>-2.5894900000000001</v>
      </c>
      <c r="E233000" t="s">
        <v>499</v>
      </c>
      <c r="F233000">
        <v>0</v>
      </c>
    </row>
    <row r="233001" spans="1:6" x14ac:dyDescent="0.25">
      <c r="A233001" t="s">
        <v>1197</v>
      </c>
      <c r="B233001" t="s">
        <v>1190</v>
      </c>
      <c r="C233001">
        <v>49.448196000000003</v>
      </c>
      <c r="D233001">
        <v>-2.5894900000000001</v>
      </c>
      <c r="E233001" t="s">
        <v>500</v>
      </c>
      <c r="F233001">
        <v>0</v>
      </c>
    </row>
    <row r="233002" spans="1:6" x14ac:dyDescent="0.25">
      <c r="A233002" t="s">
        <v>1197</v>
      </c>
      <c r="B233002" t="s">
        <v>1190</v>
      </c>
      <c r="C233002">
        <v>49.448196000000003</v>
      </c>
      <c r="D233002">
        <v>-2.5894900000000001</v>
      </c>
      <c r="E233002" t="s">
        <v>501</v>
      </c>
      <c r="F233002">
        <v>0</v>
      </c>
    </row>
    <row r="233003" spans="1:6" x14ac:dyDescent="0.25">
      <c r="A233003" t="s">
        <v>1197</v>
      </c>
      <c r="B233003" t="s">
        <v>1190</v>
      </c>
      <c r="C233003">
        <v>49.448196000000003</v>
      </c>
      <c r="D233003">
        <v>-2.5894900000000001</v>
      </c>
      <c r="E233003" t="s">
        <v>502</v>
      </c>
      <c r="F233003">
        <v>0</v>
      </c>
    </row>
    <row r="233004" spans="1:6" x14ac:dyDescent="0.25">
      <c r="A233004" t="s">
        <v>1197</v>
      </c>
      <c r="B233004" t="s">
        <v>1190</v>
      </c>
      <c r="C233004">
        <v>49.448196000000003</v>
      </c>
      <c r="D233004">
        <v>-2.5894900000000001</v>
      </c>
      <c r="E233004" t="s">
        <v>503</v>
      </c>
      <c r="F233004">
        <v>0</v>
      </c>
    </row>
    <row r="233005" spans="1:6" x14ac:dyDescent="0.25">
      <c r="A233005" t="s">
        <v>1197</v>
      </c>
      <c r="B233005" t="s">
        <v>1190</v>
      </c>
      <c r="C233005">
        <v>49.448196000000003</v>
      </c>
      <c r="D233005">
        <v>-2.5894900000000001</v>
      </c>
      <c r="E233005" t="s">
        <v>504</v>
      </c>
      <c r="F233005">
        <v>0</v>
      </c>
    </row>
    <row r="233006" spans="1:6" x14ac:dyDescent="0.25">
      <c r="A233006" t="s">
        <v>1197</v>
      </c>
      <c r="B233006" t="s">
        <v>1190</v>
      </c>
      <c r="C233006">
        <v>49.448196000000003</v>
      </c>
      <c r="D233006">
        <v>-2.5894900000000001</v>
      </c>
      <c r="E233006" t="s">
        <v>505</v>
      </c>
      <c r="F233006">
        <v>0</v>
      </c>
    </row>
    <row r="233007" spans="1:6" x14ac:dyDescent="0.25">
      <c r="A233007" t="s">
        <v>1197</v>
      </c>
      <c r="B233007" t="s">
        <v>1190</v>
      </c>
      <c r="C233007">
        <v>49.448196000000003</v>
      </c>
      <c r="D233007">
        <v>-2.5894900000000001</v>
      </c>
      <c r="E233007" t="s">
        <v>506</v>
      </c>
      <c r="F233007">
        <v>0</v>
      </c>
    </row>
    <row r="233008" spans="1:6" x14ac:dyDescent="0.25">
      <c r="A233008" t="s">
        <v>1197</v>
      </c>
      <c r="B233008" t="s">
        <v>1190</v>
      </c>
      <c r="C233008">
        <v>49.448196000000003</v>
      </c>
      <c r="D233008">
        <v>-2.5894900000000001</v>
      </c>
      <c r="E233008" t="s">
        <v>507</v>
      </c>
      <c r="F233008">
        <v>0</v>
      </c>
    </row>
    <row r="233009" spans="1:6" x14ac:dyDescent="0.25">
      <c r="A233009" t="s">
        <v>1197</v>
      </c>
      <c r="B233009" t="s">
        <v>1190</v>
      </c>
      <c r="C233009">
        <v>49.448196000000003</v>
      </c>
      <c r="D233009">
        <v>-2.5894900000000001</v>
      </c>
      <c r="E233009" t="s">
        <v>508</v>
      </c>
      <c r="F233009">
        <v>0</v>
      </c>
    </row>
    <row r="233010" spans="1:6" x14ac:dyDescent="0.25">
      <c r="A233010" t="s">
        <v>1197</v>
      </c>
      <c r="B233010" t="s">
        <v>1190</v>
      </c>
      <c r="C233010">
        <v>49.448196000000003</v>
      </c>
      <c r="D233010">
        <v>-2.5894900000000001</v>
      </c>
      <c r="E233010" t="s">
        <v>509</v>
      </c>
      <c r="F233010">
        <v>0</v>
      </c>
    </row>
    <row r="233011" spans="1:6" x14ac:dyDescent="0.25">
      <c r="A233011" t="s">
        <v>1197</v>
      </c>
      <c r="B233011" t="s">
        <v>1190</v>
      </c>
      <c r="C233011">
        <v>49.448196000000003</v>
      </c>
      <c r="D233011">
        <v>-2.5894900000000001</v>
      </c>
      <c r="E233011" t="s">
        <v>510</v>
      </c>
      <c r="F233011">
        <v>0</v>
      </c>
    </row>
    <row r="233012" spans="1:6" x14ac:dyDescent="0.25">
      <c r="A233012" t="s">
        <v>1197</v>
      </c>
      <c r="B233012" t="s">
        <v>1190</v>
      </c>
      <c r="C233012">
        <v>49.448196000000003</v>
      </c>
      <c r="D233012">
        <v>-2.5894900000000001</v>
      </c>
      <c r="E233012" t="s">
        <v>511</v>
      </c>
      <c r="F233012">
        <v>0</v>
      </c>
    </row>
    <row r="233013" spans="1:6" x14ac:dyDescent="0.25">
      <c r="A233013" t="s">
        <v>1197</v>
      </c>
      <c r="B233013" t="s">
        <v>1190</v>
      </c>
      <c r="C233013">
        <v>49.448196000000003</v>
      </c>
      <c r="D233013">
        <v>-2.5894900000000001</v>
      </c>
      <c r="E233013" t="s">
        <v>512</v>
      </c>
      <c r="F233013">
        <v>0</v>
      </c>
    </row>
    <row r="233014" spans="1:6" x14ac:dyDescent="0.25">
      <c r="A233014" t="s">
        <v>1197</v>
      </c>
      <c r="B233014" t="s">
        <v>1190</v>
      </c>
      <c r="C233014">
        <v>49.448196000000003</v>
      </c>
      <c r="D233014">
        <v>-2.5894900000000001</v>
      </c>
      <c r="E233014" t="s">
        <v>513</v>
      </c>
      <c r="F233014">
        <v>0</v>
      </c>
    </row>
    <row r="233015" spans="1:6" x14ac:dyDescent="0.25">
      <c r="A233015" t="s">
        <v>1197</v>
      </c>
      <c r="B233015" t="s">
        <v>1190</v>
      </c>
      <c r="C233015">
        <v>49.448196000000003</v>
      </c>
      <c r="D233015">
        <v>-2.5894900000000001</v>
      </c>
      <c r="E233015" t="s">
        <v>514</v>
      </c>
      <c r="F233015">
        <v>0</v>
      </c>
    </row>
    <row r="233016" spans="1:6" x14ac:dyDescent="0.25">
      <c r="A233016" t="s">
        <v>1197</v>
      </c>
      <c r="B233016" t="s">
        <v>1190</v>
      </c>
      <c r="C233016">
        <v>49.448196000000003</v>
      </c>
      <c r="D233016">
        <v>-2.5894900000000001</v>
      </c>
      <c r="E233016" t="s">
        <v>515</v>
      </c>
      <c r="F233016">
        <v>0</v>
      </c>
    </row>
    <row r="233017" spans="1:6" x14ac:dyDescent="0.25">
      <c r="A233017" t="s">
        <v>1197</v>
      </c>
      <c r="B233017" t="s">
        <v>1190</v>
      </c>
      <c r="C233017">
        <v>49.448196000000003</v>
      </c>
      <c r="D233017">
        <v>-2.5894900000000001</v>
      </c>
      <c r="E233017" t="s">
        <v>516</v>
      </c>
      <c r="F233017">
        <v>0</v>
      </c>
    </row>
    <row r="233018" spans="1:6" x14ac:dyDescent="0.25">
      <c r="A233018" t="s">
        <v>1197</v>
      </c>
      <c r="B233018" t="s">
        <v>1190</v>
      </c>
      <c r="C233018">
        <v>49.448196000000003</v>
      </c>
      <c r="D233018">
        <v>-2.5894900000000001</v>
      </c>
      <c r="E233018" t="s">
        <v>517</v>
      </c>
      <c r="F233018">
        <v>0</v>
      </c>
    </row>
    <row r="233019" spans="1:6" x14ac:dyDescent="0.25">
      <c r="A233019" t="s">
        <v>1197</v>
      </c>
      <c r="B233019" t="s">
        <v>1190</v>
      </c>
      <c r="C233019">
        <v>49.448196000000003</v>
      </c>
      <c r="D233019">
        <v>-2.5894900000000001</v>
      </c>
      <c r="E233019" t="s">
        <v>518</v>
      </c>
      <c r="F233019">
        <v>0</v>
      </c>
    </row>
    <row r="233020" spans="1:6" x14ac:dyDescent="0.25">
      <c r="A233020" t="s">
        <v>1197</v>
      </c>
      <c r="B233020" t="s">
        <v>1190</v>
      </c>
      <c r="C233020">
        <v>49.448196000000003</v>
      </c>
      <c r="D233020">
        <v>-2.5894900000000001</v>
      </c>
      <c r="E233020" t="s">
        <v>519</v>
      </c>
      <c r="F233020">
        <v>0</v>
      </c>
    </row>
    <row r="233021" spans="1:6" x14ac:dyDescent="0.25">
      <c r="A233021" t="s">
        <v>1197</v>
      </c>
      <c r="B233021" t="s">
        <v>1190</v>
      </c>
      <c r="C233021">
        <v>49.448196000000003</v>
      </c>
      <c r="D233021">
        <v>-2.5894900000000001</v>
      </c>
      <c r="E233021" t="s">
        <v>520</v>
      </c>
      <c r="F233021">
        <v>0</v>
      </c>
    </row>
    <row r="233022" spans="1:6" x14ac:dyDescent="0.25">
      <c r="A233022" t="s">
        <v>1197</v>
      </c>
      <c r="B233022" t="s">
        <v>1190</v>
      </c>
      <c r="C233022">
        <v>49.448196000000003</v>
      </c>
      <c r="D233022">
        <v>-2.5894900000000001</v>
      </c>
      <c r="E233022" t="s">
        <v>521</v>
      </c>
      <c r="F233022">
        <v>0</v>
      </c>
    </row>
    <row r="233023" spans="1:6" x14ac:dyDescent="0.25">
      <c r="A233023" t="s">
        <v>1197</v>
      </c>
      <c r="B233023" t="s">
        <v>1190</v>
      </c>
      <c r="C233023">
        <v>49.448196000000003</v>
      </c>
      <c r="D233023">
        <v>-2.5894900000000001</v>
      </c>
      <c r="E233023" t="s">
        <v>522</v>
      </c>
      <c r="F233023">
        <v>0</v>
      </c>
    </row>
    <row r="233024" spans="1:6" x14ac:dyDescent="0.25">
      <c r="A233024" t="s">
        <v>1197</v>
      </c>
      <c r="B233024" t="s">
        <v>1190</v>
      </c>
      <c r="C233024">
        <v>49.448196000000003</v>
      </c>
      <c r="D233024">
        <v>-2.5894900000000001</v>
      </c>
      <c r="E233024" t="s">
        <v>523</v>
      </c>
      <c r="F233024">
        <v>0</v>
      </c>
    </row>
    <row r="233025" spans="1:6" x14ac:dyDescent="0.25">
      <c r="A233025" t="s">
        <v>1197</v>
      </c>
      <c r="B233025" t="s">
        <v>1190</v>
      </c>
      <c r="C233025">
        <v>49.448196000000003</v>
      </c>
      <c r="D233025">
        <v>-2.5894900000000001</v>
      </c>
      <c r="E233025" t="s">
        <v>524</v>
      </c>
      <c r="F233025">
        <v>0</v>
      </c>
    </row>
    <row r="233026" spans="1:6" x14ac:dyDescent="0.25">
      <c r="A233026" t="s">
        <v>1197</v>
      </c>
      <c r="B233026" t="s">
        <v>1190</v>
      </c>
      <c r="C233026">
        <v>49.448196000000003</v>
      </c>
      <c r="D233026">
        <v>-2.5894900000000001</v>
      </c>
      <c r="E233026" t="s">
        <v>525</v>
      </c>
      <c r="F233026">
        <v>0</v>
      </c>
    </row>
    <row r="233027" spans="1:6" x14ac:dyDescent="0.25">
      <c r="A233027" t="s">
        <v>1197</v>
      </c>
      <c r="B233027" t="s">
        <v>1190</v>
      </c>
      <c r="C233027">
        <v>49.448196000000003</v>
      </c>
      <c r="D233027">
        <v>-2.5894900000000001</v>
      </c>
      <c r="E233027" t="s">
        <v>526</v>
      </c>
      <c r="F233027">
        <v>0</v>
      </c>
    </row>
    <row r="233028" spans="1:6" x14ac:dyDescent="0.25">
      <c r="A233028" t="s">
        <v>1197</v>
      </c>
      <c r="B233028" t="s">
        <v>1190</v>
      </c>
      <c r="C233028">
        <v>49.448196000000003</v>
      </c>
      <c r="D233028">
        <v>-2.5894900000000001</v>
      </c>
      <c r="E233028" t="s">
        <v>527</v>
      </c>
      <c r="F233028">
        <v>0</v>
      </c>
    </row>
    <row r="233029" spans="1:6" x14ac:dyDescent="0.25">
      <c r="A233029" t="s">
        <v>1197</v>
      </c>
      <c r="B233029" t="s">
        <v>1190</v>
      </c>
      <c r="C233029">
        <v>49.448196000000003</v>
      </c>
      <c r="D233029">
        <v>-2.5894900000000001</v>
      </c>
      <c r="E233029" t="s">
        <v>528</v>
      </c>
      <c r="F233029">
        <v>0</v>
      </c>
    </row>
    <row r="233030" spans="1:6" x14ac:dyDescent="0.25">
      <c r="A233030" t="s">
        <v>1197</v>
      </c>
      <c r="B233030" t="s">
        <v>1190</v>
      </c>
      <c r="C233030">
        <v>49.448196000000003</v>
      </c>
      <c r="D233030">
        <v>-2.5894900000000001</v>
      </c>
      <c r="E233030" t="s">
        <v>529</v>
      </c>
      <c r="F233030">
        <v>0</v>
      </c>
    </row>
    <row r="233031" spans="1:6" x14ac:dyDescent="0.25">
      <c r="A233031" t="s">
        <v>1197</v>
      </c>
      <c r="B233031" t="s">
        <v>1190</v>
      </c>
      <c r="C233031">
        <v>49.448196000000003</v>
      </c>
      <c r="D233031">
        <v>-2.5894900000000001</v>
      </c>
      <c r="E233031" t="s">
        <v>530</v>
      </c>
      <c r="F233031">
        <v>0</v>
      </c>
    </row>
    <row r="233032" spans="1:6" x14ac:dyDescent="0.25">
      <c r="A233032" t="s">
        <v>1197</v>
      </c>
      <c r="B233032" t="s">
        <v>1190</v>
      </c>
      <c r="C233032">
        <v>49.448196000000003</v>
      </c>
      <c r="D233032">
        <v>-2.5894900000000001</v>
      </c>
      <c r="E233032" t="s">
        <v>531</v>
      </c>
      <c r="F233032">
        <v>0</v>
      </c>
    </row>
    <row r="233033" spans="1:6" x14ac:dyDescent="0.25">
      <c r="A233033" t="s">
        <v>1197</v>
      </c>
      <c r="B233033" t="s">
        <v>1190</v>
      </c>
      <c r="C233033">
        <v>49.448196000000003</v>
      </c>
      <c r="D233033">
        <v>-2.5894900000000001</v>
      </c>
      <c r="E233033" t="s">
        <v>532</v>
      </c>
      <c r="F233033">
        <v>0</v>
      </c>
    </row>
    <row r="233034" spans="1:6" x14ac:dyDescent="0.25">
      <c r="A233034" t="s">
        <v>1197</v>
      </c>
      <c r="B233034" t="s">
        <v>1190</v>
      </c>
      <c r="C233034">
        <v>49.448196000000003</v>
      </c>
      <c r="D233034">
        <v>-2.5894900000000001</v>
      </c>
      <c r="E233034" t="s">
        <v>533</v>
      </c>
      <c r="F233034">
        <v>0</v>
      </c>
    </row>
    <row r="233035" spans="1:6" x14ac:dyDescent="0.25">
      <c r="A233035" t="s">
        <v>1197</v>
      </c>
      <c r="B233035" t="s">
        <v>1190</v>
      </c>
      <c r="C233035">
        <v>49.448196000000003</v>
      </c>
      <c r="D233035">
        <v>-2.5894900000000001</v>
      </c>
      <c r="E233035" t="s">
        <v>534</v>
      </c>
      <c r="F233035">
        <v>0</v>
      </c>
    </row>
    <row r="233036" spans="1:6" x14ac:dyDescent="0.25">
      <c r="A233036" t="s">
        <v>1197</v>
      </c>
      <c r="B233036" t="s">
        <v>1190</v>
      </c>
      <c r="C233036">
        <v>49.448196000000003</v>
      </c>
      <c r="D233036">
        <v>-2.5894900000000001</v>
      </c>
      <c r="E233036" t="s">
        <v>535</v>
      </c>
      <c r="F233036">
        <v>0</v>
      </c>
    </row>
    <row r="233037" spans="1:6" x14ac:dyDescent="0.25">
      <c r="A233037" t="s">
        <v>1197</v>
      </c>
      <c r="B233037" t="s">
        <v>1190</v>
      </c>
      <c r="C233037">
        <v>49.448196000000003</v>
      </c>
      <c r="D233037">
        <v>-2.5894900000000001</v>
      </c>
      <c r="E233037" t="s">
        <v>536</v>
      </c>
      <c r="F233037">
        <v>0</v>
      </c>
    </row>
    <row r="233038" spans="1:6" x14ac:dyDescent="0.25">
      <c r="A233038" t="s">
        <v>1197</v>
      </c>
      <c r="B233038" t="s">
        <v>1190</v>
      </c>
      <c r="C233038">
        <v>49.448196000000003</v>
      </c>
      <c r="D233038">
        <v>-2.5894900000000001</v>
      </c>
      <c r="E233038" t="s">
        <v>537</v>
      </c>
      <c r="F233038">
        <v>0</v>
      </c>
    </row>
    <row r="233039" spans="1:6" x14ac:dyDescent="0.25">
      <c r="A233039" t="s">
        <v>1197</v>
      </c>
      <c r="B233039" t="s">
        <v>1190</v>
      </c>
      <c r="C233039">
        <v>49.448196000000003</v>
      </c>
      <c r="D233039">
        <v>-2.5894900000000001</v>
      </c>
      <c r="E233039" t="s">
        <v>538</v>
      </c>
      <c r="F233039">
        <v>0</v>
      </c>
    </row>
    <row r="233040" spans="1:6" x14ac:dyDescent="0.25">
      <c r="A233040" t="s">
        <v>1197</v>
      </c>
      <c r="B233040" t="s">
        <v>1190</v>
      </c>
      <c r="C233040">
        <v>49.448196000000003</v>
      </c>
      <c r="D233040">
        <v>-2.5894900000000001</v>
      </c>
      <c r="E233040" t="s">
        <v>539</v>
      </c>
      <c r="F233040">
        <v>0</v>
      </c>
    </row>
    <row r="233041" spans="1:6" x14ac:dyDescent="0.25">
      <c r="A233041" t="s">
        <v>1197</v>
      </c>
      <c r="B233041" t="s">
        <v>1190</v>
      </c>
      <c r="C233041">
        <v>49.448196000000003</v>
      </c>
      <c r="D233041">
        <v>-2.5894900000000001</v>
      </c>
      <c r="E233041" t="s">
        <v>540</v>
      </c>
      <c r="F233041">
        <v>0</v>
      </c>
    </row>
    <row r="233042" spans="1:6" x14ac:dyDescent="0.25">
      <c r="A233042" t="s">
        <v>1197</v>
      </c>
      <c r="B233042" t="s">
        <v>1190</v>
      </c>
      <c r="C233042">
        <v>49.448196000000003</v>
      </c>
      <c r="D233042">
        <v>-2.5894900000000001</v>
      </c>
      <c r="E233042" t="s">
        <v>541</v>
      </c>
      <c r="F233042">
        <v>0</v>
      </c>
    </row>
    <row r="233043" spans="1:6" x14ac:dyDescent="0.25">
      <c r="A233043" t="s">
        <v>1197</v>
      </c>
      <c r="B233043" t="s">
        <v>1190</v>
      </c>
      <c r="C233043">
        <v>49.448196000000003</v>
      </c>
      <c r="D233043">
        <v>-2.5894900000000001</v>
      </c>
      <c r="E233043" t="s">
        <v>542</v>
      </c>
      <c r="F233043">
        <v>0</v>
      </c>
    </row>
    <row r="233044" spans="1:6" x14ac:dyDescent="0.25">
      <c r="A233044" t="s">
        <v>1197</v>
      </c>
      <c r="B233044" t="s">
        <v>1190</v>
      </c>
      <c r="C233044">
        <v>49.448196000000003</v>
      </c>
      <c r="D233044">
        <v>-2.5894900000000001</v>
      </c>
      <c r="E233044" t="s">
        <v>543</v>
      </c>
      <c r="F233044">
        <v>0</v>
      </c>
    </row>
    <row r="233045" spans="1:6" x14ac:dyDescent="0.25">
      <c r="A233045" t="s">
        <v>1197</v>
      </c>
      <c r="B233045" t="s">
        <v>1190</v>
      </c>
      <c r="C233045">
        <v>49.448196000000003</v>
      </c>
      <c r="D233045">
        <v>-2.5894900000000001</v>
      </c>
      <c r="E233045" t="s">
        <v>544</v>
      </c>
      <c r="F233045">
        <v>0</v>
      </c>
    </row>
    <row r="233046" spans="1:6" x14ac:dyDescent="0.25">
      <c r="A233046" t="s">
        <v>1197</v>
      </c>
      <c r="B233046" t="s">
        <v>1190</v>
      </c>
      <c r="C233046">
        <v>49.448196000000003</v>
      </c>
      <c r="D233046">
        <v>-2.5894900000000001</v>
      </c>
      <c r="E233046" t="s">
        <v>545</v>
      </c>
      <c r="F233046">
        <v>0</v>
      </c>
    </row>
    <row r="233047" spans="1:6" x14ac:dyDescent="0.25">
      <c r="A233047" t="s">
        <v>1197</v>
      </c>
      <c r="B233047" t="s">
        <v>1190</v>
      </c>
      <c r="C233047">
        <v>49.448196000000003</v>
      </c>
      <c r="D233047">
        <v>-2.5894900000000001</v>
      </c>
      <c r="E233047" t="s">
        <v>546</v>
      </c>
      <c r="F233047">
        <v>0</v>
      </c>
    </row>
    <row r="233048" spans="1:6" x14ac:dyDescent="0.25">
      <c r="A233048" t="s">
        <v>1197</v>
      </c>
      <c r="B233048" t="s">
        <v>1190</v>
      </c>
      <c r="C233048">
        <v>49.448196000000003</v>
      </c>
      <c r="D233048">
        <v>-2.5894900000000001</v>
      </c>
      <c r="E233048" t="s">
        <v>547</v>
      </c>
      <c r="F233048">
        <v>0</v>
      </c>
    </row>
    <row r="233049" spans="1:6" x14ac:dyDescent="0.25">
      <c r="A233049" t="s">
        <v>1197</v>
      </c>
      <c r="B233049" t="s">
        <v>1190</v>
      </c>
      <c r="C233049">
        <v>49.448196000000003</v>
      </c>
      <c r="D233049">
        <v>-2.5894900000000001</v>
      </c>
      <c r="E233049" t="s">
        <v>548</v>
      </c>
      <c r="F233049">
        <v>0</v>
      </c>
    </row>
    <row r="233050" spans="1:6" x14ac:dyDescent="0.25">
      <c r="A233050" t="s">
        <v>1197</v>
      </c>
      <c r="B233050" t="s">
        <v>1190</v>
      </c>
      <c r="C233050">
        <v>49.448196000000003</v>
      </c>
      <c r="D233050">
        <v>-2.5894900000000001</v>
      </c>
      <c r="E233050" t="s">
        <v>549</v>
      </c>
      <c r="F233050">
        <v>0</v>
      </c>
    </row>
    <row r="233051" spans="1:6" x14ac:dyDescent="0.25">
      <c r="A233051" t="s">
        <v>1197</v>
      </c>
      <c r="B233051" t="s">
        <v>1190</v>
      </c>
      <c r="C233051">
        <v>49.448196000000003</v>
      </c>
      <c r="D233051">
        <v>-2.5894900000000001</v>
      </c>
      <c r="E233051" t="s">
        <v>550</v>
      </c>
      <c r="F233051">
        <v>0</v>
      </c>
    </row>
    <row r="233052" spans="1:6" x14ac:dyDescent="0.25">
      <c r="A233052" t="s">
        <v>1197</v>
      </c>
      <c r="B233052" t="s">
        <v>1190</v>
      </c>
      <c r="C233052">
        <v>49.448196000000003</v>
      </c>
      <c r="D233052">
        <v>-2.5894900000000001</v>
      </c>
      <c r="E233052" t="s">
        <v>551</v>
      </c>
      <c r="F233052">
        <v>0</v>
      </c>
    </row>
    <row r="233053" spans="1:6" x14ac:dyDescent="0.25">
      <c r="A233053" t="s">
        <v>1197</v>
      </c>
      <c r="B233053" t="s">
        <v>1190</v>
      </c>
      <c r="C233053">
        <v>49.448196000000003</v>
      </c>
      <c r="D233053">
        <v>-2.5894900000000001</v>
      </c>
      <c r="E233053" t="s">
        <v>552</v>
      </c>
      <c r="F233053">
        <v>0</v>
      </c>
    </row>
    <row r="233054" spans="1:6" x14ac:dyDescent="0.25">
      <c r="A233054" t="s">
        <v>1197</v>
      </c>
      <c r="B233054" t="s">
        <v>1190</v>
      </c>
      <c r="C233054">
        <v>49.448196000000003</v>
      </c>
      <c r="D233054">
        <v>-2.5894900000000001</v>
      </c>
      <c r="E233054" t="s">
        <v>553</v>
      </c>
      <c r="F233054">
        <v>0</v>
      </c>
    </row>
    <row r="233055" spans="1:6" x14ac:dyDescent="0.25">
      <c r="A233055" t="s">
        <v>1197</v>
      </c>
      <c r="B233055" t="s">
        <v>1190</v>
      </c>
      <c r="C233055">
        <v>49.448196000000003</v>
      </c>
      <c r="D233055">
        <v>-2.5894900000000001</v>
      </c>
      <c r="E233055" t="s">
        <v>554</v>
      </c>
      <c r="F233055">
        <v>0</v>
      </c>
    </row>
    <row r="233056" spans="1:6" x14ac:dyDescent="0.25">
      <c r="A233056" t="s">
        <v>1197</v>
      </c>
      <c r="B233056" t="s">
        <v>1190</v>
      </c>
      <c r="C233056">
        <v>49.448196000000003</v>
      </c>
      <c r="D233056">
        <v>-2.5894900000000001</v>
      </c>
      <c r="E233056" t="s">
        <v>555</v>
      </c>
      <c r="F233056">
        <v>0</v>
      </c>
    </row>
    <row r="233057" spans="1:6" x14ac:dyDescent="0.25">
      <c r="A233057" t="s">
        <v>1197</v>
      </c>
      <c r="B233057" t="s">
        <v>1190</v>
      </c>
      <c r="C233057">
        <v>49.448196000000003</v>
      </c>
      <c r="D233057">
        <v>-2.5894900000000001</v>
      </c>
      <c r="E233057" t="s">
        <v>556</v>
      </c>
      <c r="F233057">
        <v>0</v>
      </c>
    </row>
    <row r="233058" spans="1:6" x14ac:dyDescent="0.25">
      <c r="A233058" t="s">
        <v>1197</v>
      </c>
      <c r="B233058" t="s">
        <v>1190</v>
      </c>
      <c r="C233058">
        <v>49.448196000000003</v>
      </c>
      <c r="D233058">
        <v>-2.5894900000000001</v>
      </c>
      <c r="E233058" t="s">
        <v>557</v>
      </c>
      <c r="F233058">
        <v>0</v>
      </c>
    </row>
    <row r="233059" spans="1:6" x14ac:dyDescent="0.25">
      <c r="A233059" t="s">
        <v>1197</v>
      </c>
      <c r="B233059" t="s">
        <v>1190</v>
      </c>
      <c r="C233059">
        <v>49.448196000000003</v>
      </c>
      <c r="D233059">
        <v>-2.5894900000000001</v>
      </c>
      <c r="E233059" t="s">
        <v>558</v>
      </c>
      <c r="F233059">
        <v>0</v>
      </c>
    </row>
    <row r="233060" spans="1:6" x14ac:dyDescent="0.25">
      <c r="A233060" t="s">
        <v>1197</v>
      </c>
      <c r="B233060" t="s">
        <v>1190</v>
      </c>
      <c r="C233060">
        <v>49.448196000000003</v>
      </c>
      <c r="D233060">
        <v>-2.5894900000000001</v>
      </c>
      <c r="E233060" t="s">
        <v>559</v>
      </c>
      <c r="F233060">
        <v>0</v>
      </c>
    </row>
    <row r="233061" spans="1:6" x14ac:dyDescent="0.25">
      <c r="A233061" t="s">
        <v>1197</v>
      </c>
      <c r="B233061" t="s">
        <v>1190</v>
      </c>
      <c r="C233061">
        <v>49.448196000000003</v>
      </c>
      <c r="D233061">
        <v>-2.5894900000000001</v>
      </c>
      <c r="E233061" t="s">
        <v>560</v>
      </c>
      <c r="F233061">
        <v>0</v>
      </c>
    </row>
    <row r="233062" spans="1:6" x14ac:dyDescent="0.25">
      <c r="A233062" t="s">
        <v>1197</v>
      </c>
      <c r="B233062" t="s">
        <v>1190</v>
      </c>
      <c r="C233062">
        <v>49.448196000000003</v>
      </c>
      <c r="D233062">
        <v>-2.5894900000000001</v>
      </c>
      <c r="E233062" t="s">
        <v>561</v>
      </c>
      <c r="F233062">
        <v>0</v>
      </c>
    </row>
    <row r="233063" spans="1:6" x14ac:dyDescent="0.25">
      <c r="A233063" t="s">
        <v>1197</v>
      </c>
      <c r="B233063" t="s">
        <v>1190</v>
      </c>
      <c r="C233063">
        <v>49.448196000000003</v>
      </c>
      <c r="D233063">
        <v>-2.5894900000000001</v>
      </c>
      <c r="E233063" t="s">
        <v>562</v>
      </c>
      <c r="F233063">
        <v>0</v>
      </c>
    </row>
    <row r="233064" spans="1:6" x14ac:dyDescent="0.25">
      <c r="A233064" t="s">
        <v>1197</v>
      </c>
      <c r="B233064" t="s">
        <v>1190</v>
      </c>
      <c r="C233064">
        <v>49.448196000000003</v>
      </c>
      <c r="D233064">
        <v>-2.5894900000000001</v>
      </c>
      <c r="E233064" t="s">
        <v>563</v>
      </c>
      <c r="F233064">
        <v>0</v>
      </c>
    </row>
    <row r="233065" spans="1:6" x14ac:dyDescent="0.25">
      <c r="A233065" t="s">
        <v>1197</v>
      </c>
      <c r="B233065" t="s">
        <v>1190</v>
      </c>
      <c r="C233065">
        <v>49.448196000000003</v>
      </c>
      <c r="D233065">
        <v>-2.5894900000000001</v>
      </c>
      <c r="E233065" t="s">
        <v>564</v>
      </c>
      <c r="F233065">
        <v>0</v>
      </c>
    </row>
    <row r="233066" spans="1:6" x14ac:dyDescent="0.25">
      <c r="A233066" t="s">
        <v>1197</v>
      </c>
      <c r="B233066" t="s">
        <v>1190</v>
      </c>
      <c r="C233066">
        <v>49.448196000000003</v>
      </c>
      <c r="D233066">
        <v>-2.5894900000000001</v>
      </c>
      <c r="E233066" t="s">
        <v>565</v>
      </c>
      <c r="F233066">
        <v>0</v>
      </c>
    </row>
    <row r="233067" spans="1:6" x14ac:dyDescent="0.25">
      <c r="A233067" t="s">
        <v>1197</v>
      </c>
      <c r="B233067" t="s">
        <v>1190</v>
      </c>
      <c r="C233067">
        <v>49.448196000000003</v>
      </c>
      <c r="D233067">
        <v>-2.5894900000000001</v>
      </c>
      <c r="E233067" t="s">
        <v>566</v>
      </c>
      <c r="F233067">
        <v>0</v>
      </c>
    </row>
    <row r="233068" spans="1:6" x14ac:dyDescent="0.25">
      <c r="A233068" t="s">
        <v>1197</v>
      </c>
      <c r="B233068" t="s">
        <v>1190</v>
      </c>
      <c r="C233068">
        <v>49.448196000000003</v>
      </c>
      <c r="D233068">
        <v>-2.5894900000000001</v>
      </c>
      <c r="E233068" t="s">
        <v>567</v>
      </c>
      <c r="F233068">
        <v>0</v>
      </c>
    </row>
    <row r="233069" spans="1:6" x14ac:dyDescent="0.25">
      <c r="A233069" t="s">
        <v>1197</v>
      </c>
      <c r="B233069" t="s">
        <v>1190</v>
      </c>
      <c r="C233069">
        <v>49.448196000000003</v>
      </c>
      <c r="D233069">
        <v>-2.5894900000000001</v>
      </c>
      <c r="E233069" t="s">
        <v>568</v>
      </c>
      <c r="F233069">
        <v>0</v>
      </c>
    </row>
    <row r="233070" spans="1:6" x14ac:dyDescent="0.25">
      <c r="A233070" t="s">
        <v>1197</v>
      </c>
      <c r="B233070" t="s">
        <v>1190</v>
      </c>
      <c r="C233070">
        <v>49.448196000000003</v>
      </c>
      <c r="D233070">
        <v>-2.5894900000000001</v>
      </c>
      <c r="E233070" t="s">
        <v>569</v>
      </c>
      <c r="F233070">
        <v>0</v>
      </c>
    </row>
    <row r="233071" spans="1:6" x14ac:dyDescent="0.25">
      <c r="A233071" t="s">
        <v>1197</v>
      </c>
      <c r="B233071" t="s">
        <v>1190</v>
      </c>
      <c r="C233071">
        <v>49.448196000000003</v>
      </c>
      <c r="D233071">
        <v>-2.5894900000000001</v>
      </c>
      <c r="E233071" t="s">
        <v>570</v>
      </c>
      <c r="F233071">
        <v>0</v>
      </c>
    </row>
    <row r="233072" spans="1:6" x14ac:dyDescent="0.25">
      <c r="A233072" t="s">
        <v>1197</v>
      </c>
      <c r="B233072" t="s">
        <v>1190</v>
      </c>
      <c r="C233072">
        <v>49.448196000000003</v>
      </c>
      <c r="D233072">
        <v>-2.5894900000000001</v>
      </c>
      <c r="E233072" t="s">
        <v>571</v>
      </c>
      <c r="F233072">
        <v>0</v>
      </c>
    </row>
    <row r="233073" spans="1:6" x14ac:dyDescent="0.25">
      <c r="A233073" t="s">
        <v>1197</v>
      </c>
      <c r="B233073" t="s">
        <v>1190</v>
      </c>
      <c r="C233073">
        <v>49.448196000000003</v>
      </c>
      <c r="D233073">
        <v>-2.5894900000000001</v>
      </c>
      <c r="E233073" t="s">
        <v>572</v>
      </c>
      <c r="F233073">
        <v>0</v>
      </c>
    </row>
    <row r="233074" spans="1:6" x14ac:dyDescent="0.25">
      <c r="A233074" t="s">
        <v>1197</v>
      </c>
      <c r="B233074" t="s">
        <v>1190</v>
      </c>
      <c r="C233074">
        <v>49.448196000000003</v>
      </c>
      <c r="D233074">
        <v>-2.5894900000000001</v>
      </c>
      <c r="E233074" t="s">
        <v>573</v>
      </c>
      <c r="F233074">
        <v>0</v>
      </c>
    </row>
    <row r="233075" spans="1:6" x14ac:dyDescent="0.25">
      <c r="A233075" t="s">
        <v>1197</v>
      </c>
      <c r="B233075" t="s">
        <v>1190</v>
      </c>
      <c r="C233075">
        <v>49.448196000000003</v>
      </c>
      <c r="D233075">
        <v>-2.5894900000000001</v>
      </c>
      <c r="E233075" t="s">
        <v>574</v>
      </c>
      <c r="F233075">
        <v>0</v>
      </c>
    </row>
    <row r="233076" spans="1:6" x14ac:dyDescent="0.25">
      <c r="A233076" t="s">
        <v>1197</v>
      </c>
      <c r="B233076" t="s">
        <v>1190</v>
      </c>
      <c r="C233076">
        <v>49.448196000000003</v>
      </c>
      <c r="D233076">
        <v>-2.5894900000000001</v>
      </c>
      <c r="E233076" t="s">
        <v>575</v>
      </c>
      <c r="F233076">
        <v>0</v>
      </c>
    </row>
    <row r="233077" spans="1:6" x14ac:dyDescent="0.25">
      <c r="A233077" t="s">
        <v>1197</v>
      </c>
      <c r="B233077" t="s">
        <v>1190</v>
      </c>
      <c r="C233077">
        <v>49.448196000000003</v>
      </c>
      <c r="D233077">
        <v>-2.5894900000000001</v>
      </c>
      <c r="E233077" t="s">
        <v>576</v>
      </c>
      <c r="F233077">
        <v>0</v>
      </c>
    </row>
    <row r="233078" spans="1:6" x14ac:dyDescent="0.25">
      <c r="A233078" t="s">
        <v>1197</v>
      </c>
      <c r="B233078" t="s">
        <v>1190</v>
      </c>
      <c r="C233078">
        <v>49.448196000000003</v>
      </c>
      <c r="D233078">
        <v>-2.5894900000000001</v>
      </c>
      <c r="E233078" t="s">
        <v>577</v>
      </c>
      <c r="F233078">
        <v>0</v>
      </c>
    </row>
    <row r="233079" spans="1:6" x14ac:dyDescent="0.25">
      <c r="A233079" t="s">
        <v>1197</v>
      </c>
      <c r="B233079" t="s">
        <v>1190</v>
      </c>
      <c r="C233079">
        <v>49.448196000000003</v>
      </c>
      <c r="D233079">
        <v>-2.5894900000000001</v>
      </c>
      <c r="E233079" t="s">
        <v>578</v>
      </c>
      <c r="F233079">
        <v>0</v>
      </c>
    </row>
    <row r="233080" spans="1:6" x14ac:dyDescent="0.25">
      <c r="A233080" t="s">
        <v>1197</v>
      </c>
      <c r="B233080" t="s">
        <v>1190</v>
      </c>
      <c r="C233080">
        <v>49.448196000000003</v>
      </c>
      <c r="D233080">
        <v>-2.5894900000000001</v>
      </c>
      <c r="E233080" t="s">
        <v>579</v>
      </c>
      <c r="F233080">
        <v>0</v>
      </c>
    </row>
    <row r="233081" spans="1:6" x14ac:dyDescent="0.25">
      <c r="A233081" t="s">
        <v>1197</v>
      </c>
      <c r="B233081" t="s">
        <v>1190</v>
      </c>
      <c r="C233081">
        <v>49.448196000000003</v>
      </c>
      <c r="D233081">
        <v>-2.5894900000000001</v>
      </c>
      <c r="E233081" t="s">
        <v>580</v>
      </c>
      <c r="F233081">
        <v>0</v>
      </c>
    </row>
    <row r="233082" spans="1:6" x14ac:dyDescent="0.25">
      <c r="A233082" t="s">
        <v>1197</v>
      </c>
      <c r="B233082" t="s">
        <v>1190</v>
      </c>
      <c r="C233082">
        <v>49.448196000000003</v>
      </c>
      <c r="D233082">
        <v>-2.5894900000000001</v>
      </c>
      <c r="E233082" t="s">
        <v>581</v>
      </c>
      <c r="F233082">
        <v>0</v>
      </c>
    </row>
    <row r="233083" spans="1:6" x14ac:dyDescent="0.25">
      <c r="A233083" t="s">
        <v>1197</v>
      </c>
      <c r="B233083" t="s">
        <v>1190</v>
      </c>
      <c r="C233083">
        <v>49.448196000000003</v>
      </c>
      <c r="D233083">
        <v>-2.5894900000000001</v>
      </c>
      <c r="E233083" t="s">
        <v>582</v>
      </c>
      <c r="F233083">
        <v>0</v>
      </c>
    </row>
    <row r="233084" spans="1:6" x14ac:dyDescent="0.25">
      <c r="A233084" t="s">
        <v>1197</v>
      </c>
      <c r="B233084" t="s">
        <v>1190</v>
      </c>
      <c r="C233084">
        <v>49.448196000000003</v>
      </c>
      <c r="D233084">
        <v>-2.5894900000000001</v>
      </c>
      <c r="E233084" t="s">
        <v>583</v>
      </c>
      <c r="F233084">
        <v>0</v>
      </c>
    </row>
    <row r="233085" spans="1:6" x14ac:dyDescent="0.25">
      <c r="A233085" t="s">
        <v>1197</v>
      </c>
      <c r="B233085" t="s">
        <v>1190</v>
      </c>
      <c r="C233085">
        <v>49.448196000000003</v>
      </c>
      <c r="D233085">
        <v>-2.5894900000000001</v>
      </c>
      <c r="E233085" t="s">
        <v>584</v>
      </c>
      <c r="F233085">
        <v>0</v>
      </c>
    </row>
    <row r="233086" spans="1:6" x14ac:dyDescent="0.25">
      <c r="A233086" t="s">
        <v>1197</v>
      </c>
      <c r="B233086" t="s">
        <v>1190</v>
      </c>
      <c r="C233086">
        <v>49.448196000000003</v>
      </c>
      <c r="D233086">
        <v>-2.5894900000000001</v>
      </c>
      <c r="E233086" t="s">
        <v>585</v>
      </c>
      <c r="F233086">
        <v>0</v>
      </c>
    </row>
    <row r="233087" spans="1:6" x14ac:dyDescent="0.25">
      <c r="A233087" t="s">
        <v>1197</v>
      </c>
      <c r="B233087" t="s">
        <v>1190</v>
      </c>
      <c r="C233087">
        <v>49.448196000000003</v>
      </c>
      <c r="D233087">
        <v>-2.5894900000000001</v>
      </c>
      <c r="E233087" t="s">
        <v>586</v>
      </c>
      <c r="F233087">
        <v>0</v>
      </c>
    </row>
    <row r="233088" spans="1:6" x14ac:dyDescent="0.25">
      <c r="A233088" t="s">
        <v>1197</v>
      </c>
      <c r="B233088" t="s">
        <v>1190</v>
      </c>
      <c r="C233088">
        <v>49.448196000000003</v>
      </c>
      <c r="D233088">
        <v>-2.5894900000000001</v>
      </c>
      <c r="E233088" t="s">
        <v>587</v>
      </c>
      <c r="F233088">
        <v>0</v>
      </c>
    </row>
    <row r="233089" spans="1:6" x14ac:dyDescent="0.25">
      <c r="A233089" t="s">
        <v>1197</v>
      </c>
      <c r="B233089" t="s">
        <v>1190</v>
      </c>
      <c r="C233089">
        <v>49.448196000000003</v>
      </c>
      <c r="D233089">
        <v>-2.5894900000000001</v>
      </c>
      <c r="E233089" t="s">
        <v>588</v>
      </c>
      <c r="F233089">
        <v>0</v>
      </c>
    </row>
    <row r="233090" spans="1:6" x14ac:dyDescent="0.25">
      <c r="A233090" t="s">
        <v>1197</v>
      </c>
      <c r="B233090" t="s">
        <v>1190</v>
      </c>
      <c r="C233090">
        <v>49.448196000000003</v>
      </c>
      <c r="D233090">
        <v>-2.5894900000000001</v>
      </c>
      <c r="E233090" t="s">
        <v>589</v>
      </c>
      <c r="F233090">
        <v>0</v>
      </c>
    </row>
    <row r="233091" spans="1:6" x14ac:dyDescent="0.25">
      <c r="A233091" t="s">
        <v>1197</v>
      </c>
      <c r="B233091" t="s">
        <v>1190</v>
      </c>
      <c r="C233091">
        <v>49.448196000000003</v>
      </c>
      <c r="D233091">
        <v>-2.5894900000000001</v>
      </c>
      <c r="E233091" t="s">
        <v>590</v>
      </c>
      <c r="F233091">
        <v>0</v>
      </c>
    </row>
    <row r="233092" spans="1:6" x14ac:dyDescent="0.25">
      <c r="A233092" t="s">
        <v>1197</v>
      </c>
      <c r="B233092" t="s">
        <v>1190</v>
      </c>
      <c r="C233092">
        <v>49.448196000000003</v>
      </c>
      <c r="D233092">
        <v>-2.5894900000000001</v>
      </c>
      <c r="E233092" t="s">
        <v>591</v>
      </c>
      <c r="F233092">
        <v>0</v>
      </c>
    </row>
    <row r="233093" spans="1:6" x14ac:dyDescent="0.25">
      <c r="A233093" t="s">
        <v>1197</v>
      </c>
      <c r="B233093" t="s">
        <v>1190</v>
      </c>
      <c r="C233093">
        <v>49.448196000000003</v>
      </c>
      <c r="D233093">
        <v>-2.5894900000000001</v>
      </c>
      <c r="E233093" t="s">
        <v>592</v>
      </c>
      <c r="F233093">
        <v>0</v>
      </c>
    </row>
    <row r="233094" spans="1:6" x14ac:dyDescent="0.25">
      <c r="A233094" t="s">
        <v>1197</v>
      </c>
      <c r="B233094" t="s">
        <v>1190</v>
      </c>
      <c r="C233094">
        <v>49.448196000000003</v>
      </c>
      <c r="D233094">
        <v>-2.5894900000000001</v>
      </c>
      <c r="E233094" t="s">
        <v>593</v>
      </c>
      <c r="F233094">
        <v>0</v>
      </c>
    </row>
    <row r="233095" spans="1:6" x14ac:dyDescent="0.25">
      <c r="A233095" t="s">
        <v>1197</v>
      </c>
      <c r="B233095" t="s">
        <v>1190</v>
      </c>
      <c r="C233095">
        <v>49.448196000000003</v>
      </c>
      <c r="D233095">
        <v>-2.5894900000000001</v>
      </c>
      <c r="E233095" t="s">
        <v>594</v>
      </c>
      <c r="F233095">
        <v>0</v>
      </c>
    </row>
    <row r="233096" spans="1:6" x14ac:dyDescent="0.25">
      <c r="A233096" t="s">
        <v>1197</v>
      </c>
      <c r="B233096" t="s">
        <v>1190</v>
      </c>
      <c r="C233096">
        <v>49.448196000000003</v>
      </c>
      <c r="D233096">
        <v>-2.5894900000000001</v>
      </c>
      <c r="E233096" t="s">
        <v>595</v>
      </c>
      <c r="F233096">
        <v>0</v>
      </c>
    </row>
    <row r="233097" spans="1:6" x14ac:dyDescent="0.25">
      <c r="A233097" t="s">
        <v>1197</v>
      </c>
      <c r="B233097" t="s">
        <v>1190</v>
      </c>
      <c r="C233097">
        <v>49.448196000000003</v>
      </c>
      <c r="D233097">
        <v>-2.5894900000000001</v>
      </c>
      <c r="E233097" t="s">
        <v>596</v>
      </c>
      <c r="F233097">
        <v>0</v>
      </c>
    </row>
    <row r="233098" spans="1:6" x14ac:dyDescent="0.25">
      <c r="A233098" t="s">
        <v>1197</v>
      </c>
      <c r="B233098" t="s">
        <v>1190</v>
      </c>
      <c r="C233098">
        <v>49.448196000000003</v>
      </c>
      <c r="D233098">
        <v>-2.5894900000000001</v>
      </c>
      <c r="E233098" t="s">
        <v>597</v>
      </c>
      <c r="F233098">
        <v>0</v>
      </c>
    </row>
    <row r="233099" spans="1:6" x14ac:dyDescent="0.25">
      <c r="A233099" t="s">
        <v>1197</v>
      </c>
      <c r="B233099" t="s">
        <v>1190</v>
      </c>
      <c r="C233099">
        <v>49.448196000000003</v>
      </c>
      <c r="D233099">
        <v>-2.5894900000000001</v>
      </c>
      <c r="E233099" t="s">
        <v>598</v>
      </c>
      <c r="F233099">
        <v>0</v>
      </c>
    </row>
    <row r="233100" spans="1:6" x14ac:dyDescent="0.25">
      <c r="A233100" t="s">
        <v>1197</v>
      </c>
      <c r="B233100" t="s">
        <v>1190</v>
      </c>
      <c r="C233100">
        <v>49.448196000000003</v>
      </c>
      <c r="D233100">
        <v>-2.5894900000000001</v>
      </c>
      <c r="E233100" t="s">
        <v>599</v>
      </c>
      <c r="F233100">
        <v>0</v>
      </c>
    </row>
    <row r="233101" spans="1:6" x14ac:dyDescent="0.25">
      <c r="A233101" t="s">
        <v>1197</v>
      </c>
      <c r="B233101" t="s">
        <v>1190</v>
      </c>
      <c r="C233101">
        <v>49.448196000000003</v>
      </c>
      <c r="D233101">
        <v>-2.5894900000000001</v>
      </c>
      <c r="E233101" t="s">
        <v>600</v>
      </c>
      <c r="F233101">
        <v>0</v>
      </c>
    </row>
    <row r="233102" spans="1:6" x14ac:dyDescent="0.25">
      <c r="A233102" t="s">
        <v>1197</v>
      </c>
      <c r="B233102" t="s">
        <v>1190</v>
      </c>
      <c r="C233102">
        <v>49.448196000000003</v>
      </c>
      <c r="D233102">
        <v>-2.5894900000000001</v>
      </c>
      <c r="E233102" t="s">
        <v>601</v>
      </c>
      <c r="F233102">
        <v>0</v>
      </c>
    </row>
    <row r="233103" spans="1:6" x14ac:dyDescent="0.25">
      <c r="A233103" t="s">
        <v>1197</v>
      </c>
      <c r="B233103" t="s">
        <v>1190</v>
      </c>
      <c r="C233103">
        <v>49.448196000000003</v>
      </c>
      <c r="D233103">
        <v>-2.5894900000000001</v>
      </c>
      <c r="E233103" t="s">
        <v>602</v>
      </c>
      <c r="F233103">
        <v>0</v>
      </c>
    </row>
    <row r="233104" spans="1:6" x14ac:dyDescent="0.25">
      <c r="A233104" t="s">
        <v>1197</v>
      </c>
      <c r="B233104" t="s">
        <v>1190</v>
      </c>
      <c r="C233104">
        <v>49.448196000000003</v>
      </c>
      <c r="D233104">
        <v>-2.5894900000000001</v>
      </c>
      <c r="E233104" t="s">
        <v>603</v>
      </c>
      <c r="F233104">
        <v>0</v>
      </c>
    </row>
    <row r="233105" spans="1:6" x14ac:dyDescent="0.25">
      <c r="A233105" t="s">
        <v>1197</v>
      </c>
      <c r="B233105" t="s">
        <v>1190</v>
      </c>
      <c r="C233105">
        <v>49.448196000000003</v>
      </c>
      <c r="D233105">
        <v>-2.5894900000000001</v>
      </c>
      <c r="E233105" t="s">
        <v>604</v>
      </c>
      <c r="F233105">
        <v>0</v>
      </c>
    </row>
    <row r="233106" spans="1:6" x14ac:dyDescent="0.25">
      <c r="A233106" t="s">
        <v>1197</v>
      </c>
      <c r="B233106" t="s">
        <v>1190</v>
      </c>
      <c r="C233106">
        <v>49.448196000000003</v>
      </c>
      <c r="D233106">
        <v>-2.5894900000000001</v>
      </c>
      <c r="E233106" t="s">
        <v>605</v>
      </c>
      <c r="F233106">
        <v>0</v>
      </c>
    </row>
    <row r="233107" spans="1:6" x14ac:dyDescent="0.25">
      <c r="A233107" t="s">
        <v>1197</v>
      </c>
      <c r="B233107" t="s">
        <v>1190</v>
      </c>
      <c r="C233107">
        <v>49.448196000000003</v>
      </c>
      <c r="D233107">
        <v>-2.5894900000000001</v>
      </c>
      <c r="E233107" t="s">
        <v>606</v>
      </c>
      <c r="F233107">
        <v>0</v>
      </c>
    </row>
    <row r="233108" spans="1:6" x14ac:dyDescent="0.25">
      <c r="A233108" t="s">
        <v>1197</v>
      </c>
      <c r="B233108" t="s">
        <v>1190</v>
      </c>
      <c r="C233108">
        <v>49.448196000000003</v>
      </c>
      <c r="D233108">
        <v>-2.5894900000000001</v>
      </c>
      <c r="E233108" t="s">
        <v>607</v>
      </c>
      <c r="F233108">
        <v>0</v>
      </c>
    </row>
    <row r="233109" spans="1:6" x14ac:dyDescent="0.25">
      <c r="A233109" t="s">
        <v>1197</v>
      </c>
      <c r="B233109" t="s">
        <v>1190</v>
      </c>
      <c r="C233109">
        <v>49.448196000000003</v>
      </c>
      <c r="D233109">
        <v>-2.5894900000000001</v>
      </c>
      <c r="E233109" t="s">
        <v>608</v>
      </c>
      <c r="F233109">
        <v>0</v>
      </c>
    </row>
    <row r="233110" spans="1:6" x14ac:dyDescent="0.25">
      <c r="A233110" t="s">
        <v>1197</v>
      </c>
      <c r="B233110" t="s">
        <v>1190</v>
      </c>
      <c r="C233110">
        <v>49.448196000000003</v>
      </c>
      <c r="D233110">
        <v>-2.5894900000000001</v>
      </c>
      <c r="E233110" t="s">
        <v>609</v>
      </c>
      <c r="F233110">
        <v>0</v>
      </c>
    </row>
    <row r="233111" spans="1:6" x14ac:dyDescent="0.25">
      <c r="A233111" t="s">
        <v>1197</v>
      </c>
      <c r="B233111" t="s">
        <v>1190</v>
      </c>
      <c r="C233111">
        <v>49.448196000000003</v>
      </c>
      <c r="D233111">
        <v>-2.5894900000000001</v>
      </c>
      <c r="E233111" t="s">
        <v>610</v>
      </c>
      <c r="F233111">
        <v>0</v>
      </c>
    </row>
    <row r="233112" spans="1:6" x14ac:dyDescent="0.25">
      <c r="A233112" t="s">
        <v>1197</v>
      </c>
      <c r="B233112" t="s">
        <v>1190</v>
      </c>
      <c r="C233112">
        <v>49.448196000000003</v>
      </c>
      <c r="D233112">
        <v>-2.5894900000000001</v>
      </c>
      <c r="E233112" t="s">
        <v>611</v>
      </c>
      <c r="F233112">
        <v>0</v>
      </c>
    </row>
    <row r="233113" spans="1:6" x14ac:dyDescent="0.25">
      <c r="A233113" t="s">
        <v>1197</v>
      </c>
      <c r="B233113" t="s">
        <v>1190</v>
      </c>
      <c r="C233113">
        <v>49.448196000000003</v>
      </c>
      <c r="D233113">
        <v>-2.5894900000000001</v>
      </c>
      <c r="E233113" t="s">
        <v>612</v>
      </c>
      <c r="F233113">
        <v>0</v>
      </c>
    </row>
    <row r="233114" spans="1:6" x14ac:dyDescent="0.25">
      <c r="A233114" t="s">
        <v>1197</v>
      </c>
      <c r="B233114" t="s">
        <v>1190</v>
      </c>
      <c r="C233114">
        <v>49.448196000000003</v>
      </c>
      <c r="D233114">
        <v>-2.5894900000000001</v>
      </c>
      <c r="E233114" t="s">
        <v>613</v>
      </c>
      <c r="F233114">
        <v>0</v>
      </c>
    </row>
    <row r="233115" spans="1:6" x14ac:dyDescent="0.25">
      <c r="A233115" t="s">
        <v>1197</v>
      </c>
      <c r="B233115" t="s">
        <v>1190</v>
      </c>
      <c r="C233115">
        <v>49.448196000000003</v>
      </c>
      <c r="D233115">
        <v>-2.5894900000000001</v>
      </c>
      <c r="E233115" t="s">
        <v>614</v>
      </c>
      <c r="F233115">
        <v>0</v>
      </c>
    </row>
    <row r="233116" spans="1:6" x14ac:dyDescent="0.25">
      <c r="A233116" t="s">
        <v>1197</v>
      </c>
      <c r="B233116" t="s">
        <v>1190</v>
      </c>
      <c r="C233116">
        <v>49.448196000000003</v>
      </c>
      <c r="D233116">
        <v>-2.5894900000000001</v>
      </c>
      <c r="E233116" t="s">
        <v>615</v>
      </c>
      <c r="F233116">
        <v>0</v>
      </c>
    </row>
    <row r="233117" spans="1:6" x14ac:dyDescent="0.25">
      <c r="A233117" t="s">
        <v>1197</v>
      </c>
      <c r="B233117" t="s">
        <v>1190</v>
      </c>
      <c r="C233117">
        <v>49.448196000000003</v>
      </c>
      <c r="D233117">
        <v>-2.5894900000000001</v>
      </c>
      <c r="E233117" t="s">
        <v>616</v>
      </c>
      <c r="F233117">
        <v>0</v>
      </c>
    </row>
    <row r="233118" spans="1:6" x14ac:dyDescent="0.25">
      <c r="A233118" t="s">
        <v>1197</v>
      </c>
      <c r="B233118" t="s">
        <v>1190</v>
      </c>
      <c r="C233118">
        <v>49.448196000000003</v>
      </c>
      <c r="D233118">
        <v>-2.5894900000000001</v>
      </c>
      <c r="E233118" t="s">
        <v>617</v>
      </c>
      <c r="F233118">
        <v>0</v>
      </c>
    </row>
    <row r="233119" spans="1:6" x14ac:dyDescent="0.25">
      <c r="A233119" t="s">
        <v>1197</v>
      </c>
      <c r="B233119" t="s">
        <v>1190</v>
      </c>
      <c r="C233119">
        <v>49.448196000000003</v>
      </c>
      <c r="D233119">
        <v>-2.5894900000000001</v>
      </c>
      <c r="E233119" t="s">
        <v>618</v>
      </c>
      <c r="F233119">
        <v>0</v>
      </c>
    </row>
    <row r="233120" spans="1:6" x14ac:dyDescent="0.25">
      <c r="A233120" t="s">
        <v>1197</v>
      </c>
      <c r="B233120" t="s">
        <v>1190</v>
      </c>
      <c r="C233120">
        <v>49.448196000000003</v>
      </c>
      <c r="D233120">
        <v>-2.5894900000000001</v>
      </c>
      <c r="E233120" t="s">
        <v>619</v>
      </c>
      <c r="F233120">
        <v>0</v>
      </c>
    </row>
    <row r="233121" spans="1:6" x14ac:dyDescent="0.25">
      <c r="A233121" t="s">
        <v>1197</v>
      </c>
      <c r="B233121" t="s">
        <v>1190</v>
      </c>
      <c r="C233121">
        <v>49.448196000000003</v>
      </c>
      <c r="D233121">
        <v>-2.5894900000000001</v>
      </c>
      <c r="E233121" t="s">
        <v>620</v>
      </c>
      <c r="F233121">
        <v>0</v>
      </c>
    </row>
    <row r="233122" spans="1:6" x14ac:dyDescent="0.25">
      <c r="A233122" t="s">
        <v>1197</v>
      </c>
      <c r="B233122" t="s">
        <v>1190</v>
      </c>
      <c r="C233122">
        <v>49.448196000000003</v>
      </c>
      <c r="D233122">
        <v>-2.5894900000000001</v>
      </c>
      <c r="E233122" t="s">
        <v>621</v>
      </c>
      <c r="F233122">
        <v>0</v>
      </c>
    </row>
    <row r="233123" spans="1:6" x14ac:dyDescent="0.25">
      <c r="A233123" t="s">
        <v>1197</v>
      </c>
      <c r="B233123" t="s">
        <v>1190</v>
      </c>
      <c r="C233123">
        <v>49.448196000000003</v>
      </c>
      <c r="D233123">
        <v>-2.5894900000000001</v>
      </c>
      <c r="E233123" t="s">
        <v>622</v>
      </c>
      <c r="F233123">
        <v>0</v>
      </c>
    </row>
    <row r="233124" spans="1:6" x14ac:dyDescent="0.25">
      <c r="A233124" t="s">
        <v>1197</v>
      </c>
      <c r="B233124" t="s">
        <v>1190</v>
      </c>
      <c r="C233124">
        <v>49.448196000000003</v>
      </c>
      <c r="D233124">
        <v>-2.5894900000000001</v>
      </c>
      <c r="E233124" t="s">
        <v>623</v>
      </c>
      <c r="F233124">
        <v>0</v>
      </c>
    </row>
    <row r="233125" spans="1:6" x14ac:dyDescent="0.25">
      <c r="A233125" t="s">
        <v>1197</v>
      </c>
      <c r="B233125" t="s">
        <v>1190</v>
      </c>
      <c r="C233125">
        <v>49.448196000000003</v>
      </c>
      <c r="D233125">
        <v>-2.5894900000000001</v>
      </c>
      <c r="E233125" t="s">
        <v>624</v>
      </c>
      <c r="F233125">
        <v>0</v>
      </c>
    </row>
    <row r="233126" spans="1:6" x14ac:dyDescent="0.25">
      <c r="A233126" t="s">
        <v>1197</v>
      </c>
      <c r="B233126" t="s">
        <v>1190</v>
      </c>
      <c r="C233126">
        <v>49.448196000000003</v>
      </c>
      <c r="D233126">
        <v>-2.5894900000000001</v>
      </c>
      <c r="E233126" t="s">
        <v>625</v>
      </c>
      <c r="F233126">
        <v>0</v>
      </c>
    </row>
    <row r="233127" spans="1:6" x14ac:dyDescent="0.25">
      <c r="A233127" t="s">
        <v>1197</v>
      </c>
      <c r="B233127" t="s">
        <v>1190</v>
      </c>
      <c r="C233127">
        <v>49.448196000000003</v>
      </c>
      <c r="D233127">
        <v>-2.5894900000000001</v>
      </c>
      <c r="E233127" t="s">
        <v>626</v>
      </c>
      <c r="F233127">
        <v>0</v>
      </c>
    </row>
    <row r="233128" spans="1:6" x14ac:dyDescent="0.25">
      <c r="A233128" t="s">
        <v>1197</v>
      </c>
      <c r="B233128" t="s">
        <v>1190</v>
      </c>
      <c r="C233128">
        <v>49.448196000000003</v>
      </c>
      <c r="D233128">
        <v>-2.5894900000000001</v>
      </c>
      <c r="E233128" t="s">
        <v>627</v>
      </c>
      <c r="F233128">
        <v>0</v>
      </c>
    </row>
    <row r="233129" spans="1:6" x14ac:dyDescent="0.25">
      <c r="A233129" t="s">
        <v>1197</v>
      </c>
      <c r="B233129" t="s">
        <v>1190</v>
      </c>
      <c r="C233129">
        <v>49.448196000000003</v>
      </c>
      <c r="D233129">
        <v>-2.5894900000000001</v>
      </c>
      <c r="E233129" t="s">
        <v>628</v>
      </c>
      <c r="F233129">
        <v>0</v>
      </c>
    </row>
    <row r="233130" spans="1:6" x14ac:dyDescent="0.25">
      <c r="A233130" t="s">
        <v>1197</v>
      </c>
      <c r="B233130" t="s">
        <v>1190</v>
      </c>
      <c r="C233130">
        <v>49.448196000000003</v>
      </c>
      <c r="D233130">
        <v>-2.5894900000000001</v>
      </c>
      <c r="E233130" t="s">
        <v>629</v>
      </c>
      <c r="F233130">
        <v>0</v>
      </c>
    </row>
    <row r="233131" spans="1:6" x14ac:dyDescent="0.25">
      <c r="A233131" t="s">
        <v>1197</v>
      </c>
      <c r="B233131" t="s">
        <v>1190</v>
      </c>
      <c r="C233131">
        <v>49.448196000000003</v>
      </c>
      <c r="D233131">
        <v>-2.5894900000000001</v>
      </c>
      <c r="E233131" t="s">
        <v>630</v>
      </c>
      <c r="F233131">
        <v>0</v>
      </c>
    </row>
    <row r="233132" spans="1:6" x14ac:dyDescent="0.25">
      <c r="A233132" t="s">
        <v>1197</v>
      </c>
      <c r="B233132" t="s">
        <v>1190</v>
      </c>
      <c r="C233132">
        <v>49.448196000000003</v>
      </c>
      <c r="D233132">
        <v>-2.5894900000000001</v>
      </c>
      <c r="E233132" t="s">
        <v>631</v>
      </c>
      <c r="F233132">
        <v>0</v>
      </c>
    </row>
    <row r="233133" spans="1:6" x14ac:dyDescent="0.25">
      <c r="A233133" t="s">
        <v>1197</v>
      </c>
      <c r="B233133" t="s">
        <v>1190</v>
      </c>
      <c r="C233133">
        <v>49.448196000000003</v>
      </c>
      <c r="D233133">
        <v>-2.5894900000000001</v>
      </c>
      <c r="E233133" t="s">
        <v>632</v>
      </c>
      <c r="F233133">
        <v>0</v>
      </c>
    </row>
    <row r="233134" spans="1:6" x14ac:dyDescent="0.25">
      <c r="A233134" t="s">
        <v>1197</v>
      </c>
      <c r="B233134" t="s">
        <v>1190</v>
      </c>
      <c r="C233134">
        <v>49.448196000000003</v>
      </c>
      <c r="D233134">
        <v>-2.5894900000000001</v>
      </c>
      <c r="E233134" t="s">
        <v>633</v>
      </c>
      <c r="F233134">
        <v>0</v>
      </c>
    </row>
    <row r="233135" spans="1:6" x14ac:dyDescent="0.25">
      <c r="A233135" t="s">
        <v>1197</v>
      </c>
      <c r="B233135" t="s">
        <v>1190</v>
      </c>
      <c r="C233135">
        <v>49.448196000000003</v>
      </c>
      <c r="D233135">
        <v>-2.5894900000000001</v>
      </c>
      <c r="E233135" t="s">
        <v>634</v>
      </c>
      <c r="F233135">
        <v>0</v>
      </c>
    </row>
    <row r="233136" spans="1:6" x14ac:dyDescent="0.25">
      <c r="A233136" t="s">
        <v>1197</v>
      </c>
      <c r="B233136" t="s">
        <v>1190</v>
      </c>
      <c r="C233136">
        <v>49.448196000000003</v>
      </c>
      <c r="D233136">
        <v>-2.5894900000000001</v>
      </c>
      <c r="E233136" t="s">
        <v>635</v>
      </c>
      <c r="F233136">
        <v>0</v>
      </c>
    </row>
    <row r="233137" spans="1:6" x14ac:dyDescent="0.25">
      <c r="A233137" t="s">
        <v>1197</v>
      </c>
      <c r="B233137" t="s">
        <v>1190</v>
      </c>
      <c r="C233137">
        <v>49.448196000000003</v>
      </c>
      <c r="D233137">
        <v>-2.5894900000000001</v>
      </c>
      <c r="E233137" t="s">
        <v>636</v>
      </c>
      <c r="F233137">
        <v>0</v>
      </c>
    </row>
    <row r="233138" spans="1:6" x14ac:dyDescent="0.25">
      <c r="A233138" t="s">
        <v>1197</v>
      </c>
      <c r="B233138" t="s">
        <v>1190</v>
      </c>
      <c r="C233138">
        <v>49.448196000000003</v>
      </c>
      <c r="D233138">
        <v>-2.5894900000000001</v>
      </c>
      <c r="E233138" t="s">
        <v>637</v>
      </c>
      <c r="F233138">
        <v>0</v>
      </c>
    </row>
    <row r="233139" spans="1:6" x14ac:dyDescent="0.25">
      <c r="A233139" t="s">
        <v>1197</v>
      </c>
      <c r="B233139" t="s">
        <v>1190</v>
      </c>
      <c r="C233139">
        <v>49.448196000000003</v>
      </c>
      <c r="D233139">
        <v>-2.5894900000000001</v>
      </c>
      <c r="E233139" t="s">
        <v>638</v>
      </c>
      <c r="F233139">
        <v>0</v>
      </c>
    </row>
    <row r="233140" spans="1:6" x14ac:dyDescent="0.25">
      <c r="A233140" t="s">
        <v>1197</v>
      </c>
      <c r="B233140" t="s">
        <v>1190</v>
      </c>
      <c r="C233140">
        <v>49.448196000000003</v>
      </c>
      <c r="D233140">
        <v>-2.5894900000000001</v>
      </c>
      <c r="E233140" t="s">
        <v>639</v>
      </c>
      <c r="F233140">
        <v>0</v>
      </c>
    </row>
    <row r="233141" spans="1:6" x14ac:dyDescent="0.25">
      <c r="A233141" t="s">
        <v>1197</v>
      </c>
      <c r="B233141" t="s">
        <v>1190</v>
      </c>
      <c r="C233141">
        <v>49.448196000000003</v>
      </c>
      <c r="D233141">
        <v>-2.5894900000000001</v>
      </c>
      <c r="E233141" t="s">
        <v>640</v>
      </c>
      <c r="F233141">
        <v>0</v>
      </c>
    </row>
    <row r="233142" spans="1:6" x14ac:dyDescent="0.25">
      <c r="A233142" t="s">
        <v>1197</v>
      </c>
      <c r="B233142" t="s">
        <v>1190</v>
      </c>
      <c r="C233142">
        <v>49.448196000000003</v>
      </c>
      <c r="D233142">
        <v>-2.5894900000000001</v>
      </c>
      <c r="E233142" t="s">
        <v>641</v>
      </c>
      <c r="F233142">
        <v>0</v>
      </c>
    </row>
    <row r="233143" spans="1:6" x14ac:dyDescent="0.25">
      <c r="A233143" t="s">
        <v>1197</v>
      </c>
      <c r="B233143" t="s">
        <v>1190</v>
      </c>
      <c r="C233143">
        <v>49.448196000000003</v>
      </c>
      <c r="D233143">
        <v>-2.5894900000000001</v>
      </c>
      <c r="E233143" t="s">
        <v>642</v>
      </c>
      <c r="F233143">
        <v>0</v>
      </c>
    </row>
    <row r="233144" spans="1:6" x14ac:dyDescent="0.25">
      <c r="A233144" t="s">
        <v>1197</v>
      </c>
      <c r="B233144" t="s">
        <v>1190</v>
      </c>
      <c r="C233144">
        <v>49.448196000000003</v>
      </c>
      <c r="D233144">
        <v>-2.5894900000000001</v>
      </c>
      <c r="E233144" t="s">
        <v>643</v>
      </c>
      <c r="F233144">
        <v>0</v>
      </c>
    </row>
    <row r="233145" spans="1:6" x14ac:dyDescent="0.25">
      <c r="A233145" t="s">
        <v>1197</v>
      </c>
      <c r="B233145" t="s">
        <v>1190</v>
      </c>
      <c r="C233145">
        <v>49.448196000000003</v>
      </c>
      <c r="D233145">
        <v>-2.5894900000000001</v>
      </c>
      <c r="E233145" t="s">
        <v>644</v>
      </c>
      <c r="F233145">
        <v>0</v>
      </c>
    </row>
    <row r="233146" spans="1:6" x14ac:dyDescent="0.25">
      <c r="A233146" t="s">
        <v>1197</v>
      </c>
      <c r="B233146" t="s">
        <v>1190</v>
      </c>
      <c r="C233146">
        <v>49.448196000000003</v>
      </c>
      <c r="D233146">
        <v>-2.5894900000000001</v>
      </c>
      <c r="E233146" t="s">
        <v>645</v>
      </c>
      <c r="F233146">
        <v>0</v>
      </c>
    </row>
    <row r="233147" spans="1:6" x14ac:dyDescent="0.25">
      <c r="A233147" t="s">
        <v>1197</v>
      </c>
      <c r="B233147" t="s">
        <v>1190</v>
      </c>
      <c r="C233147">
        <v>49.448196000000003</v>
      </c>
      <c r="D233147">
        <v>-2.5894900000000001</v>
      </c>
      <c r="E233147" t="s">
        <v>646</v>
      </c>
      <c r="F233147">
        <v>0</v>
      </c>
    </row>
    <row r="233148" spans="1:6" x14ac:dyDescent="0.25">
      <c r="A233148" t="s">
        <v>1197</v>
      </c>
      <c r="B233148" t="s">
        <v>1190</v>
      </c>
      <c r="C233148">
        <v>49.448196000000003</v>
      </c>
      <c r="D233148">
        <v>-2.5894900000000001</v>
      </c>
      <c r="E233148" t="s">
        <v>647</v>
      </c>
      <c r="F233148">
        <v>0</v>
      </c>
    </row>
    <row r="233149" spans="1:6" x14ac:dyDescent="0.25">
      <c r="A233149" t="s">
        <v>1197</v>
      </c>
      <c r="B233149" t="s">
        <v>1190</v>
      </c>
      <c r="C233149">
        <v>49.448196000000003</v>
      </c>
      <c r="D233149">
        <v>-2.5894900000000001</v>
      </c>
      <c r="E233149" t="s">
        <v>648</v>
      </c>
      <c r="F233149">
        <v>0</v>
      </c>
    </row>
    <row r="233150" spans="1:6" x14ac:dyDescent="0.25">
      <c r="A233150" t="s">
        <v>1197</v>
      </c>
      <c r="B233150" t="s">
        <v>1190</v>
      </c>
      <c r="C233150">
        <v>49.448196000000003</v>
      </c>
      <c r="D233150">
        <v>-2.5894900000000001</v>
      </c>
      <c r="E233150" t="s">
        <v>649</v>
      </c>
      <c r="F233150">
        <v>0</v>
      </c>
    </row>
    <row r="233151" spans="1:6" x14ac:dyDescent="0.25">
      <c r="A233151" t="s">
        <v>1197</v>
      </c>
      <c r="B233151" t="s">
        <v>1190</v>
      </c>
      <c r="C233151">
        <v>49.448196000000003</v>
      </c>
      <c r="D233151">
        <v>-2.5894900000000001</v>
      </c>
      <c r="E233151" t="s">
        <v>650</v>
      </c>
      <c r="F233151">
        <v>0</v>
      </c>
    </row>
    <row r="233152" spans="1:6" x14ac:dyDescent="0.25">
      <c r="A233152" t="s">
        <v>1197</v>
      </c>
      <c r="B233152" t="s">
        <v>1190</v>
      </c>
      <c r="C233152">
        <v>49.448196000000003</v>
      </c>
      <c r="D233152">
        <v>-2.5894900000000001</v>
      </c>
      <c r="E233152" t="s">
        <v>651</v>
      </c>
      <c r="F233152">
        <v>0</v>
      </c>
    </row>
    <row r="233153" spans="1:6" x14ac:dyDescent="0.25">
      <c r="A233153" t="s">
        <v>1197</v>
      </c>
      <c r="B233153" t="s">
        <v>1190</v>
      </c>
      <c r="C233153">
        <v>49.448196000000003</v>
      </c>
      <c r="D233153">
        <v>-2.5894900000000001</v>
      </c>
      <c r="E233153" t="s">
        <v>652</v>
      </c>
      <c r="F233153">
        <v>0</v>
      </c>
    </row>
    <row r="233154" spans="1:6" x14ac:dyDescent="0.25">
      <c r="A233154" t="s">
        <v>1197</v>
      </c>
      <c r="B233154" t="s">
        <v>1190</v>
      </c>
      <c r="C233154">
        <v>49.448196000000003</v>
      </c>
      <c r="D233154">
        <v>-2.5894900000000001</v>
      </c>
      <c r="E233154" t="s">
        <v>653</v>
      </c>
      <c r="F233154">
        <v>0</v>
      </c>
    </row>
    <row r="233155" spans="1:6" x14ac:dyDescent="0.25">
      <c r="A233155" t="s">
        <v>1197</v>
      </c>
      <c r="B233155" t="s">
        <v>1190</v>
      </c>
      <c r="C233155">
        <v>49.448196000000003</v>
      </c>
      <c r="D233155">
        <v>-2.5894900000000001</v>
      </c>
      <c r="E233155" t="s">
        <v>654</v>
      </c>
      <c r="F233155">
        <v>0</v>
      </c>
    </row>
    <row r="233156" spans="1:6" x14ac:dyDescent="0.25">
      <c r="A233156" t="s">
        <v>1197</v>
      </c>
      <c r="B233156" t="s">
        <v>1190</v>
      </c>
      <c r="C233156">
        <v>49.448196000000003</v>
      </c>
      <c r="D233156">
        <v>-2.5894900000000001</v>
      </c>
      <c r="E233156" t="s">
        <v>655</v>
      </c>
      <c r="F233156">
        <v>0</v>
      </c>
    </row>
    <row r="233157" spans="1:6" x14ac:dyDescent="0.25">
      <c r="A233157" t="s">
        <v>1197</v>
      </c>
      <c r="B233157" t="s">
        <v>1190</v>
      </c>
      <c r="C233157">
        <v>49.448196000000003</v>
      </c>
      <c r="D233157">
        <v>-2.5894900000000001</v>
      </c>
      <c r="E233157" t="s">
        <v>656</v>
      </c>
      <c r="F233157">
        <v>0</v>
      </c>
    </row>
    <row r="233158" spans="1:6" x14ac:dyDescent="0.25">
      <c r="A233158" t="s">
        <v>1197</v>
      </c>
      <c r="B233158" t="s">
        <v>1190</v>
      </c>
      <c r="C233158">
        <v>49.448196000000003</v>
      </c>
      <c r="D233158">
        <v>-2.5894900000000001</v>
      </c>
      <c r="E233158" t="s">
        <v>657</v>
      </c>
      <c r="F233158">
        <v>0</v>
      </c>
    </row>
    <row r="233159" spans="1:6" x14ac:dyDescent="0.25">
      <c r="A233159" t="s">
        <v>1197</v>
      </c>
      <c r="B233159" t="s">
        <v>1190</v>
      </c>
      <c r="C233159">
        <v>49.448196000000003</v>
      </c>
      <c r="D233159">
        <v>-2.5894900000000001</v>
      </c>
      <c r="E233159" t="s">
        <v>658</v>
      </c>
      <c r="F233159">
        <v>0</v>
      </c>
    </row>
    <row r="233160" spans="1:6" x14ac:dyDescent="0.25">
      <c r="A233160" t="s">
        <v>1197</v>
      </c>
      <c r="B233160" t="s">
        <v>1190</v>
      </c>
      <c r="C233160">
        <v>49.448196000000003</v>
      </c>
      <c r="D233160">
        <v>-2.5894900000000001</v>
      </c>
      <c r="E233160" t="s">
        <v>659</v>
      </c>
      <c r="F233160">
        <v>0</v>
      </c>
    </row>
    <row r="233161" spans="1:6" x14ac:dyDescent="0.25">
      <c r="A233161" t="s">
        <v>1197</v>
      </c>
      <c r="B233161" t="s">
        <v>1190</v>
      </c>
      <c r="C233161">
        <v>49.448196000000003</v>
      </c>
      <c r="D233161">
        <v>-2.5894900000000001</v>
      </c>
      <c r="E233161" t="s">
        <v>660</v>
      </c>
      <c r="F233161">
        <v>0</v>
      </c>
    </row>
    <row r="233162" spans="1:6" x14ac:dyDescent="0.25">
      <c r="A233162" t="s">
        <v>1197</v>
      </c>
      <c r="B233162" t="s">
        <v>1190</v>
      </c>
      <c r="C233162">
        <v>49.448196000000003</v>
      </c>
      <c r="D233162">
        <v>-2.5894900000000001</v>
      </c>
      <c r="E233162" t="s">
        <v>661</v>
      </c>
      <c r="F233162">
        <v>0</v>
      </c>
    </row>
    <row r="233163" spans="1:6" x14ac:dyDescent="0.25">
      <c r="A233163" t="s">
        <v>1197</v>
      </c>
      <c r="B233163" t="s">
        <v>1190</v>
      </c>
      <c r="C233163">
        <v>49.448196000000003</v>
      </c>
      <c r="D233163">
        <v>-2.5894900000000001</v>
      </c>
      <c r="E233163" t="s">
        <v>662</v>
      </c>
      <c r="F233163">
        <v>0</v>
      </c>
    </row>
    <row r="233164" spans="1:6" x14ac:dyDescent="0.25">
      <c r="A233164" t="s">
        <v>1197</v>
      </c>
      <c r="B233164" t="s">
        <v>1190</v>
      </c>
      <c r="C233164">
        <v>49.448196000000003</v>
      </c>
      <c r="D233164">
        <v>-2.5894900000000001</v>
      </c>
      <c r="E233164" t="s">
        <v>663</v>
      </c>
      <c r="F233164">
        <v>0</v>
      </c>
    </row>
    <row r="233165" spans="1:6" x14ac:dyDescent="0.25">
      <c r="A233165" t="s">
        <v>1197</v>
      </c>
      <c r="B233165" t="s">
        <v>1190</v>
      </c>
      <c r="C233165">
        <v>49.448196000000003</v>
      </c>
      <c r="D233165">
        <v>-2.5894900000000001</v>
      </c>
      <c r="E233165" t="s">
        <v>664</v>
      </c>
      <c r="F233165">
        <v>0</v>
      </c>
    </row>
    <row r="233166" spans="1:6" x14ac:dyDescent="0.25">
      <c r="A233166" t="s">
        <v>1197</v>
      </c>
      <c r="B233166" t="s">
        <v>1190</v>
      </c>
      <c r="C233166">
        <v>49.448196000000003</v>
      </c>
      <c r="D233166">
        <v>-2.5894900000000001</v>
      </c>
      <c r="E233166" t="s">
        <v>665</v>
      </c>
      <c r="F233166">
        <v>0</v>
      </c>
    </row>
    <row r="233167" spans="1:6" x14ac:dyDescent="0.25">
      <c r="A233167" t="s">
        <v>1197</v>
      </c>
      <c r="B233167" t="s">
        <v>1190</v>
      </c>
      <c r="C233167">
        <v>49.448196000000003</v>
      </c>
      <c r="D233167">
        <v>-2.5894900000000001</v>
      </c>
      <c r="E233167" t="s">
        <v>666</v>
      </c>
      <c r="F233167">
        <v>0</v>
      </c>
    </row>
    <row r="233168" spans="1:6" x14ac:dyDescent="0.25">
      <c r="A233168" t="s">
        <v>1197</v>
      </c>
      <c r="B233168" t="s">
        <v>1190</v>
      </c>
      <c r="C233168">
        <v>49.448196000000003</v>
      </c>
      <c r="D233168">
        <v>-2.5894900000000001</v>
      </c>
      <c r="E233168" t="s">
        <v>667</v>
      </c>
      <c r="F233168">
        <v>0</v>
      </c>
    </row>
    <row r="233169" spans="1:6" x14ac:dyDescent="0.25">
      <c r="A233169" t="s">
        <v>1197</v>
      </c>
      <c r="B233169" t="s">
        <v>1190</v>
      </c>
      <c r="C233169">
        <v>49.448196000000003</v>
      </c>
      <c r="D233169">
        <v>-2.5894900000000001</v>
      </c>
      <c r="E233169" t="s">
        <v>668</v>
      </c>
      <c r="F233169">
        <v>0</v>
      </c>
    </row>
    <row r="233170" spans="1:6" x14ac:dyDescent="0.25">
      <c r="A233170" t="s">
        <v>1197</v>
      </c>
      <c r="B233170" t="s">
        <v>1190</v>
      </c>
      <c r="C233170">
        <v>49.448196000000003</v>
      </c>
      <c r="D233170">
        <v>-2.5894900000000001</v>
      </c>
      <c r="E233170" t="s">
        <v>669</v>
      </c>
      <c r="F233170">
        <v>0</v>
      </c>
    </row>
    <row r="233171" spans="1:6" x14ac:dyDescent="0.25">
      <c r="A233171" t="s">
        <v>1197</v>
      </c>
      <c r="B233171" t="s">
        <v>1190</v>
      </c>
      <c r="C233171">
        <v>49.448196000000003</v>
      </c>
      <c r="D233171">
        <v>-2.5894900000000001</v>
      </c>
      <c r="E233171" t="s">
        <v>670</v>
      </c>
      <c r="F233171">
        <v>0</v>
      </c>
    </row>
    <row r="233172" spans="1:6" x14ac:dyDescent="0.25">
      <c r="A233172" t="s">
        <v>1197</v>
      </c>
      <c r="B233172" t="s">
        <v>1190</v>
      </c>
      <c r="C233172">
        <v>49.448196000000003</v>
      </c>
      <c r="D233172">
        <v>-2.5894900000000001</v>
      </c>
      <c r="E233172" t="s">
        <v>671</v>
      </c>
      <c r="F233172">
        <v>0</v>
      </c>
    </row>
    <row r="233173" spans="1:6" x14ac:dyDescent="0.25">
      <c r="A233173" t="s">
        <v>1197</v>
      </c>
      <c r="B233173" t="s">
        <v>1190</v>
      </c>
      <c r="C233173">
        <v>49.448196000000003</v>
      </c>
      <c r="D233173">
        <v>-2.5894900000000001</v>
      </c>
      <c r="E233173" t="s">
        <v>672</v>
      </c>
      <c r="F233173">
        <v>0</v>
      </c>
    </row>
    <row r="233174" spans="1:6" x14ac:dyDescent="0.25">
      <c r="A233174" t="s">
        <v>1197</v>
      </c>
      <c r="B233174" t="s">
        <v>1190</v>
      </c>
      <c r="C233174">
        <v>49.448196000000003</v>
      </c>
      <c r="D233174">
        <v>-2.5894900000000001</v>
      </c>
      <c r="E233174" t="s">
        <v>673</v>
      </c>
      <c r="F233174">
        <v>0</v>
      </c>
    </row>
    <row r="233175" spans="1:6" x14ac:dyDescent="0.25">
      <c r="A233175" t="s">
        <v>1197</v>
      </c>
      <c r="B233175" t="s">
        <v>1190</v>
      </c>
      <c r="C233175">
        <v>49.448196000000003</v>
      </c>
      <c r="D233175">
        <v>-2.5894900000000001</v>
      </c>
      <c r="E233175" t="s">
        <v>674</v>
      </c>
      <c r="F233175">
        <v>0</v>
      </c>
    </row>
    <row r="233176" spans="1:6" x14ac:dyDescent="0.25">
      <c r="A233176" t="s">
        <v>1197</v>
      </c>
      <c r="B233176" t="s">
        <v>1190</v>
      </c>
      <c r="C233176">
        <v>49.448196000000003</v>
      </c>
      <c r="D233176">
        <v>-2.5894900000000001</v>
      </c>
      <c r="E233176" t="s">
        <v>675</v>
      </c>
      <c r="F233176">
        <v>0</v>
      </c>
    </row>
    <row r="233177" spans="1:6" x14ac:dyDescent="0.25">
      <c r="A233177" t="s">
        <v>1197</v>
      </c>
      <c r="B233177" t="s">
        <v>1190</v>
      </c>
      <c r="C233177">
        <v>49.448196000000003</v>
      </c>
      <c r="D233177">
        <v>-2.5894900000000001</v>
      </c>
      <c r="E233177" t="s">
        <v>676</v>
      </c>
      <c r="F233177">
        <v>0</v>
      </c>
    </row>
    <row r="233178" spans="1:6" x14ac:dyDescent="0.25">
      <c r="A233178" t="s">
        <v>1197</v>
      </c>
      <c r="B233178" t="s">
        <v>1190</v>
      </c>
      <c r="C233178">
        <v>49.448196000000003</v>
      </c>
      <c r="D233178">
        <v>-2.5894900000000001</v>
      </c>
      <c r="E233178" t="s">
        <v>677</v>
      </c>
      <c r="F233178">
        <v>0</v>
      </c>
    </row>
    <row r="233179" spans="1:6" x14ac:dyDescent="0.25">
      <c r="A233179" t="s">
        <v>1197</v>
      </c>
      <c r="B233179" t="s">
        <v>1190</v>
      </c>
      <c r="C233179">
        <v>49.448196000000003</v>
      </c>
      <c r="D233179">
        <v>-2.5894900000000001</v>
      </c>
      <c r="E233179" t="s">
        <v>678</v>
      </c>
      <c r="F233179">
        <v>0</v>
      </c>
    </row>
    <row r="233180" spans="1:6" x14ac:dyDescent="0.25">
      <c r="A233180" t="s">
        <v>1197</v>
      </c>
      <c r="B233180" t="s">
        <v>1190</v>
      </c>
      <c r="C233180">
        <v>49.448196000000003</v>
      </c>
      <c r="D233180">
        <v>-2.5894900000000001</v>
      </c>
      <c r="E233180" t="s">
        <v>679</v>
      </c>
      <c r="F233180">
        <v>0</v>
      </c>
    </row>
    <row r="233181" spans="1:6" x14ac:dyDescent="0.25">
      <c r="A233181" t="s">
        <v>1197</v>
      </c>
      <c r="B233181" t="s">
        <v>1190</v>
      </c>
      <c r="C233181">
        <v>49.448196000000003</v>
      </c>
      <c r="D233181">
        <v>-2.5894900000000001</v>
      </c>
      <c r="E233181" t="s">
        <v>680</v>
      </c>
      <c r="F233181">
        <v>0</v>
      </c>
    </row>
    <row r="233182" spans="1:6" x14ac:dyDescent="0.25">
      <c r="A233182" t="s">
        <v>1197</v>
      </c>
      <c r="B233182" t="s">
        <v>1190</v>
      </c>
      <c r="C233182">
        <v>49.448196000000003</v>
      </c>
      <c r="D233182">
        <v>-2.5894900000000001</v>
      </c>
      <c r="E233182" t="s">
        <v>681</v>
      </c>
      <c r="F233182">
        <v>0</v>
      </c>
    </row>
    <row r="233183" spans="1:6" x14ac:dyDescent="0.25">
      <c r="A233183" t="s">
        <v>1197</v>
      </c>
      <c r="B233183" t="s">
        <v>1190</v>
      </c>
      <c r="C233183">
        <v>49.448196000000003</v>
      </c>
      <c r="D233183">
        <v>-2.5894900000000001</v>
      </c>
      <c r="E233183" t="s">
        <v>682</v>
      </c>
      <c r="F233183">
        <v>0</v>
      </c>
    </row>
    <row r="233184" spans="1:6" x14ac:dyDescent="0.25">
      <c r="A233184" t="s">
        <v>1197</v>
      </c>
      <c r="B233184" t="s">
        <v>1190</v>
      </c>
      <c r="C233184">
        <v>49.448196000000003</v>
      </c>
      <c r="D233184">
        <v>-2.5894900000000001</v>
      </c>
      <c r="E233184" t="s">
        <v>683</v>
      </c>
      <c r="F233184">
        <v>0</v>
      </c>
    </row>
    <row r="233185" spans="1:6" x14ac:dyDescent="0.25">
      <c r="A233185" t="s">
        <v>1197</v>
      </c>
      <c r="B233185" t="s">
        <v>1190</v>
      </c>
      <c r="C233185">
        <v>49.448196000000003</v>
      </c>
      <c r="D233185">
        <v>-2.5894900000000001</v>
      </c>
      <c r="E233185" t="s">
        <v>684</v>
      </c>
      <c r="F233185">
        <v>0</v>
      </c>
    </row>
    <row r="233186" spans="1:6" x14ac:dyDescent="0.25">
      <c r="A233186" t="s">
        <v>1197</v>
      </c>
      <c r="B233186" t="s">
        <v>1190</v>
      </c>
      <c r="C233186">
        <v>49.448196000000003</v>
      </c>
      <c r="D233186">
        <v>-2.5894900000000001</v>
      </c>
      <c r="E233186" t="s">
        <v>685</v>
      </c>
      <c r="F233186">
        <v>0</v>
      </c>
    </row>
    <row r="233187" spans="1:6" x14ac:dyDescent="0.25">
      <c r="A233187" t="s">
        <v>1197</v>
      </c>
      <c r="B233187" t="s">
        <v>1190</v>
      </c>
      <c r="C233187">
        <v>49.448196000000003</v>
      </c>
      <c r="D233187">
        <v>-2.5894900000000001</v>
      </c>
      <c r="E233187" t="s">
        <v>686</v>
      </c>
      <c r="F233187">
        <v>0</v>
      </c>
    </row>
    <row r="233188" spans="1:6" x14ac:dyDescent="0.25">
      <c r="A233188" t="s">
        <v>1197</v>
      </c>
      <c r="B233188" t="s">
        <v>1190</v>
      </c>
      <c r="C233188">
        <v>49.448196000000003</v>
      </c>
      <c r="D233188">
        <v>-2.5894900000000001</v>
      </c>
      <c r="E233188" t="s">
        <v>687</v>
      </c>
      <c r="F233188">
        <v>0</v>
      </c>
    </row>
    <row r="233189" spans="1:6" x14ac:dyDescent="0.25">
      <c r="A233189" t="s">
        <v>1197</v>
      </c>
      <c r="B233189" t="s">
        <v>1190</v>
      </c>
      <c r="C233189">
        <v>49.448196000000003</v>
      </c>
      <c r="D233189">
        <v>-2.5894900000000001</v>
      </c>
      <c r="E233189" t="s">
        <v>688</v>
      </c>
      <c r="F233189">
        <v>0</v>
      </c>
    </row>
    <row r="233190" spans="1:6" x14ac:dyDescent="0.25">
      <c r="A233190" t="s">
        <v>1197</v>
      </c>
      <c r="B233190" t="s">
        <v>1190</v>
      </c>
      <c r="C233190">
        <v>49.448196000000003</v>
      </c>
      <c r="D233190">
        <v>-2.5894900000000001</v>
      </c>
      <c r="E233190" t="s">
        <v>689</v>
      </c>
      <c r="F233190">
        <v>0</v>
      </c>
    </row>
    <row r="233191" spans="1:6" x14ac:dyDescent="0.25">
      <c r="A233191" t="s">
        <v>1197</v>
      </c>
      <c r="B233191" t="s">
        <v>1190</v>
      </c>
      <c r="C233191">
        <v>49.448196000000003</v>
      </c>
      <c r="D233191">
        <v>-2.5894900000000001</v>
      </c>
      <c r="E233191" t="s">
        <v>690</v>
      </c>
      <c r="F233191">
        <v>0</v>
      </c>
    </row>
    <row r="233192" spans="1:6" x14ac:dyDescent="0.25">
      <c r="A233192" t="s">
        <v>1197</v>
      </c>
      <c r="B233192" t="s">
        <v>1190</v>
      </c>
      <c r="C233192">
        <v>49.448196000000003</v>
      </c>
      <c r="D233192">
        <v>-2.5894900000000001</v>
      </c>
      <c r="E233192" t="s">
        <v>691</v>
      </c>
      <c r="F233192">
        <v>0</v>
      </c>
    </row>
    <row r="233193" spans="1:6" x14ac:dyDescent="0.25">
      <c r="A233193" t="s">
        <v>1197</v>
      </c>
      <c r="B233193" t="s">
        <v>1190</v>
      </c>
      <c r="C233193">
        <v>49.448196000000003</v>
      </c>
      <c r="D233193">
        <v>-2.5894900000000001</v>
      </c>
      <c r="E233193" t="s">
        <v>692</v>
      </c>
      <c r="F233193">
        <v>0</v>
      </c>
    </row>
    <row r="233194" spans="1:6" x14ac:dyDescent="0.25">
      <c r="A233194" t="s">
        <v>1197</v>
      </c>
      <c r="B233194" t="s">
        <v>1190</v>
      </c>
      <c r="C233194">
        <v>49.448196000000003</v>
      </c>
      <c r="D233194">
        <v>-2.5894900000000001</v>
      </c>
      <c r="E233194" t="s">
        <v>693</v>
      </c>
      <c r="F233194">
        <v>0</v>
      </c>
    </row>
    <row r="233195" spans="1:6" x14ac:dyDescent="0.25">
      <c r="A233195" t="s">
        <v>1197</v>
      </c>
      <c r="B233195" t="s">
        <v>1190</v>
      </c>
      <c r="C233195">
        <v>49.448196000000003</v>
      </c>
      <c r="D233195">
        <v>-2.5894900000000001</v>
      </c>
      <c r="E233195" t="s">
        <v>694</v>
      </c>
      <c r="F233195">
        <v>0</v>
      </c>
    </row>
    <row r="233196" spans="1:6" x14ac:dyDescent="0.25">
      <c r="A233196" t="s">
        <v>1197</v>
      </c>
      <c r="B233196" t="s">
        <v>1190</v>
      </c>
      <c r="C233196">
        <v>49.448196000000003</v>
      </c>
      <c r="D233196">
        <v>-2.5894900000000001</v>
      </c>
      <c r="E233196" t="s">
        <v>695</v>
      </c>
      <c r="F233196">
        <v>0</v>
      </c>
    </row>
    <row r="233197" spans="1:6" x14ac:dyDescent="0.25">
      <c r="A233197" t="s">
        <v>1197</v>
      </c>
      <c r="B233197" t="s">
        <v>1190</v>
      </c>
      <c r="C233197">
        <v>49.448196000000003</v>
      </c>
      <c r="D233197">
        <v>-2.5894900000000001</v>
      </c>
      <c r="E233197" t="s">
        <v>696</v>
      </c>
      <c r="F233197">
        <v>0</v>
      </c>
    </row>
    <row r="233198" spans="1:6" x14ac:dyDescent="0.25">
      <c r="A233198" t="s">
        <v>1197</v>
      </c>
      <c r="B233198" t="s">
        <v>1190</v>
      </c>
      <c r="C233198">
        <v>49.448196000000003</v>
      </c>
      <c r="D233198">
        <v>-2.5894900000000001</v>
      </c>
      <c r="E233198" t="s">
        <v>697</v>
      </c>
      <c r="F233198">
        <v>0</v>
      </c>
    </row>
    <row r="233199" spans="1:6" x14ac:dyDescent="0.25">
      <c r="A233199" t="s">
        <v>1197</v>
      </c>
      <c r="B233199" t="s">
        <v>1190</v>
      </c>
      <c r="C233199">
        <v>49.448196000000003</v>
      </c>
      <c r="D233199">
        <v>-2.5894900000000001</v>
      </c>
      <c r="E233199" t="s">
        <v>698</v>
      </c>
      <c r="F233199">
        <v>0</v>
      </c>
    </row>
    <row r="233200" spans="1:6" x14ac:dyDescent="0.25">
      <c r="A233200" t="s">
        <v>1197</v>
      </c>
      <c r="B233200" t="s">
        <v>1190</v>
      </c>
      <c r="C233200">
        <v>49.448196000000003</v>
      </c>
      <c r="D233200">
        <v>-2.5894900000000001</v>
      </c>
      <c r="E233200" t="s">
        <v>699</v>
      </c>
      <c r="F233200">
        <v>0</v>
      </c>
    </row>
    <row r="233201" spans="1:6" x14ac:dyDescent="0.25">
      <c r="A233201" t="s">
        <v>1197</v>
      </c>
      <c r="B233201" t="s">
        <v>1190</v>
      </c>
      <c r="C233201">
        <v>49.448196000000003</v>
      </c>
      <c r="D233201">
        <v>-2.5894900000000001</v>
      </c>
      <c r="E233201" t="s">
        <v>700</v>
      </c>
      <c r="F233201">
        <v>0</v>
      </c>
    </row>
    <row r="233202" spans="1:6" x14ac:dyDescent="0.25">
      <c r="A233202" t="s">
        <v>1197</v>
      </c>
      <c r="B233202" t="s">
        <v>1190</v>
      </c>
      <c r="C233202">
        <v>49.448196000000003</v>
      </c>
      <c r="D233202">
        <v>-2.5894900000000001</v>
      </c>
      <c r="E233202" t="s">
        <v>701</v>
      </c>
      <c r="F233202">
        <v>0</v>
      </c>
    </row>
    <row r="233203" spans="1:6" x14ac:dyDescent="0.25">
      <c r="A233203" t="s">
        <v>1197</v>
      </c>
      <c r="B233203" t="s">
        <v>1190</v>
      </c>
      <c r="C233203">
        <v>49.448196000000003</v>
      </c>
      <c r="D233203">
        <v>-2.5894900000000001</v>
      </c>
      <c r="E233203" t="s">
        <v>702</v>
      </c>
      <c r="F233203">
        <v>0</v>
      </c>
    </row>
    <row r="233204" spans="1:6" x14ac:dyDescent="0.25">
      <c r="A233204" t="s">
        <v>1197</v>
      </c>
      <c r="B233204" t="s">
        <v>1190</v>
      </c>
      <c r="C233204">
        <v>49.448196000000003</v>
      </c>
      <c r="D233204">
        <v>-2.5894900000000001</v>
      </c>
      <c r="E233204" t="s">
        <v>703</v>
      </c>
      <c r="F233204">
        <v>0</v>
      </c>
    </row>
    <row r="233205" spans="1:6" x14ac:dyDescent="0.25">
      <c r="A233205" t="s">
        <v>1197</v>
      </c>
      <c r="B233205" t="s">
        <v>1190</v>
      </c>
      <c r="C233205">
        <v>49.448196000000003</v>
      </c>
      <c r="D233205">
        <v>-2.5894900000000001</v>
      </c>
      <c r="E233205" t="s">
        <v>704</v>
      </c>
      <c r="F233205">
        <v>0</v>
      </c>
    </row>
    <row r="233206" spans="1:6" x14ac:dyDescent="0.25">
      <c r="A233206" t="s">
        <v>1197</v>
      </c>
      <c r="B233206" t="s">
        <v>1190</v>
      </c>
      <c r="C233206">
        <v>49.448196000000003</v>
      </c>
      <c r="D233206">
        <v>-2.5894900000000001</v>
      </c>
      <c r="E233206" t="s">
        <v>705</v>
      </c>
      <c r="F233206">
        <v>0</v>
      </c>
    </row>
    <row r="233207" spans="1:6" x14ac:dyDescent="0.25">
      <c r="A233207" t="s">
        <v>1197</v>
      </c>
      <c r="B233207" t="s">
        <v>1190</v>
      </c>
      <c r="C233207">
        <v>49.448196000000003</v>
      </c>
      <c r="D233207">
        <v>-2.5894900000000001</v>
      </c>
      <c r="E233207" t="s">
        <v>706</v>
      </c>
      <c r="F233207">
        <v>0</v>
      </c>
    </row>
    <row r="233208" spans="1:6" x14ac:dyDescent="0.25">
      <c r="A233208" t="s">
        <v>1197</v>
      </c>
      <c r="B233208" t="s">
        <v>1190</v>
      </c>
      <c r="C233208">
        <v>49.448196000000003</v>
      </c>
      <c r="D233208">
        <v>-2.5894900000000001</v>
      </c>
      <c r="E233208" t="s">
        <v>707</v>
      </c>
      <c r="F233208">
        <v>0</v>
      </c>
    </row>
    <row r="233209" spans="1:6" x14ac:dyDescent="0.25">
      <c r="A233209" t="s">
        <v>1197</v>
      </c>
      <c r="B233209" t="s">
        <v>1190</v>
      </c>
      <c r="C233209">
        <v>49.448196000000003</v>
      </c>
      <c r="D233209">
        <v>-2.5894900000000001</v>
      </c>
      <c r="E233209" t="s">
        <v>708</v>
      </c>
      <c r="F233209">
        <v>0</v>
      </c>
    </row>
    <row r="233210" spans="1:6" x14ac:dyDescent="0.25">
      <c r="A233210" t="s">
        <v>1197</v>
      </c>
      <c r="B233210" t="s">
        <v>1190</v>
      </c>
      <c r="C233210">
        <v>49.448196000000003</v>
      </c>
      <c r="D233210">
        <v>-2.5894900000000001</v>
      </c>
      <c r="E233210" t="s">
        <v>709</v>
      </c>
      <c r="F233210">
        <v>0</v>
      </c>
    </row>
    <row r="233211" spans="1:6" x14ac:dyDescent="0.25">
      <c r="A233211" t="s">
        <v>1197</v>
      </c>
      <c r="B233211" t="s">
        <v>1190</v>
      </c>
      <c r="C233211">
        <v>49.448196000000003</v>
      </c>
      <c r="D233211">
        <v>-2.5894900000000001</v>
      </c>
      <c r="E233211" t="s">
        <v>710</v>
      </c>
      <c r="F233211">
        <v>0</v>
      </c>
    </row>
    <row r="233212" spans="1:6" x14ac:dyDescent="0.25">
      <c r="A233212" t="s">
        <v>1197</v>
      </c>
      <c r="B233212" t="s">
        <v>1190</v>
      </c>
      <c r="C233212">
        <v>49.448196000000003</v>
      </c>
      <c r="D233212">
        <v>-2.5894900000000001</v>
      </c>
      <c r="E233212" t="s">
        <v>711</v>
      </c>
      <c r="F233212">
        <v>0</v>
      </c>
    </row>
    <row r="233213" spans="1:6" x14ac:dyDescent="0.25">
      <c r="A233213" t="s">
        <v>1197</v>
      </c>
      <c r="B233213" t="s">
        <v>1190</v>
      </c>
      <c r="C233213">
        <v>49.448196000000003</v>
      </c>
      <c r="D233213">
        <v>-2.5894900000000001</v>
      </c>
      <c r="E233213" t="s">
        <v>712</v>
      </c>
      <c r="F233213">
        <v>0</v>
      </c>
    </row>
    <row r="233214" spans="1:6" x14ac:dyDescent="0.25">
      <c r="A233214" t="s">
        <v>1197</v>
      </c>
      <c r="B233214" t="s">
        <v>1190</v>
      </c>
      <c r="C233214">
        <v>49.448196000000003</v>
      </c>
      <c r="D233214">
        <v>-2.5894900000000001</v>
      </c>
      <c r="E233214" t="s">
        <v>713</v>
      </c>
      <c r="F233214">
        <v>0</v>
      </c>
    </row>
    <row r="233215" spans="1:6" x14ac:dyDescent="0.25">
      <c r="A233215" t="s">
        <v>1197</v>
      </c>
      <c r="B233215" t="s">
        <v>1190</v>
      </c>
      <c r="C233215">
        <v>49.448196000000003</v>
      </c>
      <c r="D233215">
        <v>-2.5894900000000001</v>
      </c>
      <c r="E233215" t="s">
        <v>714</v>
      </c>
      <c r="F233215">
        <v>0</v>
      </c>
    </row>
    <row r="233216" spans="1:6" x14ac:dyDescent="0.25">
      <c r="A233216" t="s">
        <v>1197</v>
      </c>
      <c r="B233216" t="s">
        <v>1190</v>
      </c>
      <c r="C233216">
        <v>49.448196000000003</v>
      </c>
      <c r="D233216">
        <v>-2.5894900000000001</v>
      </c>
      <c r="E233216" t="s">
        <v>715</v>
      </c>
      <c r="F233216">
        <v>0</v>
      </c>
    </row>
    <row r="233217" spans="1:6" x14ac:dyDescent="0.25">
      <c r="A233217" t="s">
        <v>1197</v>
      </c>
      <c r="B233217" t="s">
        <v>1190</v>
      </c>
      <c r="C233217">
        <v>49.448196000000003</v>
      </c>
      <c r="D233217">
        <v>-2.5894900000000001</v>
      </c>
      <c r="E233217" t="s">
        <v>716</v>
      </c>
      <c r="F233217">
        <v>0</v>
      </c>
    </row>
    <row r="233218" spans="1:6" x14ac:dyDescent="0.25">
      <c r="A233218" t="s">
        <v>1197</v>
      </c>
      <c r="B233218" t="s">
        <v>1190</v>
      </c>
      <c r="C233218">
        <v>49.448196000000003</v>
      </c>
      <c r="D233218">
        <v>-2.5894900000000001</v>
      </c>
      <c r="E233218" t="s">
        <v>717</v>
      </c>
      <c r="F233218">
        <v>0</v>
      </c>
    </row>
    <row r="233219" spans="1:6" x14ac:dyDescent="0.25">
      <c r="A233219" t="s">
        <v>1197</v>
      </c>
      <c r="B233219" t="s">
        <v>1190</v>
      </c>
      <c r="C233219">
        <v>49.448196000000003</v>
      </c>
      <c r="D233219">
        <v>-2.5894900000000001</v>
      </c>
      <c r="E233219" t="s">
        <v>718</v>
      </c>
      <c r="F233219">
        <v>0</v>
      </c>
    </row>
    <row r="233220" spans="1:6" x14ac:dyDescent="0.25">
      <c r="A233220" t="s">
        <v>1197</v>
      </c>
      <c r="B233220" t="s">
        <v>1190</v>
      </c>
      <c r="C233220">
        <v>49.448196000000003</v>
      </c>
      <c r="D233220">
        <v>-2.5894900000000001</v>
      </c>
      <c r="E233220" t="s">
        <v>719</v>
      </c>
      <c r="F233220">
        <v>0</v>
      </c>
    </row>
    <row r="233221" spans="1:6" x14ac:dyDescent="0.25">
      <c r="A233221" t="s">
        <v>1197</v>
      </c>
      <c r="B233221" t="s">
        <v>1190</v>
      </c>
      <c r="C233221">
        <v>49.448196000000003</v>
      </c>
      <c r="D233221">
        <v>-2.5894900000000001</v>
      </c>
      <c r="E233221" t="s">
        <v>720</v>
      </c>
      <c r="F233221">
        <v>0</v>
      </c>
    </row>
    <row r="233222" spans="1:6" x14ac:dyDescent="0.25">
      <c r="A233222" t="s">
        <v>1197</v>
      </c>
      <c r="B233222" t="s">
        <v>1190</v>
      </c>
      <c r="C233222">
        <v>49.448196000000003</v>
      </c>
      <c r="D233222">
        <v>-2.5894900000000001</v>
      </c>
      <c r="E233222" t="s">
        <v>721</v>
      </c>
      <c r="F233222">
        <v>0</v>
      </c>
    </row>
    <row r="233223" spans="1:6" x14ac:dyDescent="0.25">
      <c r="A233223" t="s">
        <v>1197</v>
      </c>
      <c r="B233223" t="s">
        <v>1190</v>
      </c>
      <c r="C233223">
        <v>49.448196000000003</v>
      </c>
      <c r="D233223">
        <v>-2.5894900000000001</v>
      </c>
      <c r="E233223" t="s">
        <v>722</v>
      </c>
      <c r="F233223">
        <v>0</v>
      </c>
    </row>
    <row r="233224" spans="1:6" x14ac:dyDescent="0.25">
      <c r="A233224" t="s">
        <v>1197</v>
      </c>
      <c r="B233224" t="s">
        <v>1190</v>
      </c>
      <c r="C233224">
        <v>49.448196000000003</v>
      </c>
      <c r="D233224">
        <v>-2.5894900000000001</v>
      </c>
      <c r="E233224" t="s">
        <v>723</v>
      </c>
      <c r="F233224">
        <v>0</v>
      </c>
    </row>
    <row r="233225" spans="1:6" x14ac:dyDescent="0.25">
      <c r="A233225" t="s">
        <v>1197</v>
      </c>
      <c r="B233225" t="s">
        <v>1190</v>
      </c>
      <c r="C233225">
        <v>49.448196000000003</v>
      </c>
      <c r="D233225">
        <v>-2.5894900000000001</v>
      </c>
      <c r="E233225" t="s">
        <v>724</v>
      </c>
      <c r="F233225">
        <v>0</v>
      </c>
    </row>
    <row r="233226" spans="1:6" x14ac:dyDescent="0.25">
      <c r="A233226" t="s">
        <v>1197</v>
      </c>
      <c r="B233226" t="s">
        <v>1190</v>
      </c>
      <c r="C233226">
        <v>49.448196000000003</v>
      </c>
      <c r="D233226">
        <v>-2.5894900000000001</v>
      </c>
      <c r="E233226" t="s">
        <v>725</v>
      </c>
      <c r="F233226">
        <v>0</v>
      </c>
    </row>
    <row r="233227" spans="1:6" x14ac:dyDescent="0.25">
      <c r="A233227" t="s">
        <v>1197</v>
      </c>
      <c r="B233227" t="s">
        <v>1190</v>
      </c>
      <c r="C233227">
        <v>49.448196000000003</v>
      </c>
      <c r="D233227">
        <v>-2.5894900000000001</v>
      </c>
      <c r="E233227" t="s">
        <v>726</v>
      </c>
      <c r="F233227">
        <v>0</v>
      </c>
    </row>
    <row r="233228" spans="1:6" x14ac:dyDescent="0.25">
      <c r="A233228" t="s">
        <v>1197</v>
      </c>
      <c r="B233228" t="s">
        <v>1190</v>
      </c>
      <c r="C233228">
        <v>49.448196000000003</v>
      </c>
      <c r="D233228">
        <v>-2.5894900000000001</v>
      </c>
      <c r="E233228" t="s">
        <v>727</v>
      </c>
      <c r="F233228">
        <v>0</v>
      </c>
    </row>
    <row r="233229" spans="1:6" x14ac:dyDescent="0.25">
      <c r="A233229" t="s">
        <v>1197</v>
      </c>
      <c r="B233229" t="s">
        <v>1190</v>
      </c>
      <c r="C233229">
        <v>49.448196000000003</v>
      </c>
      <c r="D233229">
        <v>-2.5894900000000001</v>
      </c>
      <c r="E233229" t="s">
        <v>728</v>
      </c>
      <c r="F233229">
        <v>0</v>
      </c>
    </row>
    <row r="233230" spans="1:6" x14ac:dyDescent="0.25">
      <c r="A233230" t="s">
        <v>1197</v>
      </c>
      <c r="B233230" t="s">
        <v>1190</v>
      </c>
      <c r="C233230">
        <v>49.448196000000003</v>
      </c>
      <c r="D233230">
        <v>-2.5894900000000001</v>
      </c>
      <c r="E233230" t="s">
        <v>729</v>
      </c>
      <c r="F233230">
        <v>0</v>
      </c>
    </row>
    <row r="233231" spans="1:6" x14ac:dyDescent="0.25">
      <c r="A233231" t="s">
        <v>1197</v>
      </c>
      <c r="B233231" t="s">
        <v>1190</v>
      </c>
      <c r="C233231">
        <v>49.448196000000003</v>
      </c>
      <c r="D233231">
        <v>-2.5894900000000001</v>
      </c>
      <c r="E233231" t="s">
        <v>730</v>
      </c>
      <c r="F233231">
        <v>0</v>
      </c>
    </row>
    <row r="233232" spans="1:6" x14ac:dyDescent="0.25">
      <c r="A233232" t="s">
        <v>1197</v>
      </c>
      <c r="B233232" t="s">
        <v>1190</v>
      </c>
      <c r="C233232">
        <v>49.448196000000003</v>
      </c>
      <c r="D233232">
        <v>-2.5894900000000001</v>
      </c>
      <c r="E233232" t="s">
        <v>731</v>
      </c>
      <c r="F233232">
        <v>0</v>
      </c>
    </row>
    <row r="233233" spans="1:6" x14ac:dyDescent="0.25">
      <c r="A233233" t="s">
        <v>1197</v>
      </c>
      <c r="B233233" t="s">
        <v>1190</v>
      </c>
      <c r="C233233">
        <v>49.448196000000003</v>
      </c>
      <c r="D233233">
        <v>-2.5894900000000001</v>
      </c>
      <c r="E233233" t="s">
        <v>732</v>
      </c>
      <c r="F233233">
        <v>0</v>
      </c>
    </row>
    <row r="233234" spans="1:6" x14ac:dyDescent="0.25">
      <c r="A233234" t="s">
        <v>1197</v>
      </c>
      <c r="B233234" t="s">
        <v>1190</v>
      </c>
      <c r="C233234">
        <v>49.448196000000003</v>
      </c>
      <c r="D233234">
        <v>-2.5894900000000001</v>
      </c>
      <c r="E233234" t="s">
        <v>733</v>
      </c>
      <c r="F233234">
        <v>0</v>
      </c>
    </row>
    <row r="233235" spans="1:6" x14ac:dyDescent="0.25">
      <c r="A233235" t="s">
        <v>1197</v>
      </c>
      <c r="B233235" t="s">
        <v>1190</v>
      </c>
      <c r="C233235">
        <v>49.448196000000003</v>
      </c>
      <c r="D233235">
        <v>-2.5894900000000001</v>
      </c>
      <c r="E233235" t="s">
        <v>734</v>
      </c>
      <c r="F233235">
        <v>0</v>
      </c>
    </row>
    <row r="233236" spans="1:6" x14ac:dyDescent="0.25">
      <c r="A233236" t="s">
        <v>1197</v>
      </c>
      <c r="B233236" t="s">
        <v>1190</v>
      </c>
      <c r="C233236">
        <v>49.448196000000003</v>
      </c>
      <c r="D233236">
        <v>-2.5894900000000001</v>
      </c>
      <c r="E233236" t="s">
        <v>735</v>
      </c>
      <c r="F233236">
        <v>0</v>
      </c>
    </row>
    <row r="233237" spans="1:6" x14ac:dyDescent="0.25">
      <c r="A233237" t="s">
        <v>1197</v>
      </c>
      <c r="B233237" t="s">
        <v>1190</v>
      </c>
      <c r="C233237">
        <v>49.448196000000003</v>
      </c>
      <c r="D233237">
        <v>-2.5894900000000001</v>
      </c>
      <c r="E233237" t="s">
        <v>736</v>
      </c>
      <c r="F233237">
        <v>0</v>
      </c>
    </row>
    <row r="233238" spans="1:6" x14ac:dyDescent="0.25">
      <c r="A233238" t="s">
        <v>1197</v>
      </c>
      <c r="B233238" t="s">
        <v>1190</v>
      </c>
      <c r="C233238">
        <v>49.448196000000003</v>
      </c>
      <c r="D233238">
        <v>-2.5894900000000001</v>
      </c>
      <c r="E233238" t="s">
        <v>737</v>
      </c>
      <c r="F233238">
        <v>0</v>
      </c>
    </row>
    <row r="233239" spans="1:6" x14ac:dyDescent="0.25">
      <c r="A233239" t="s">
        <v>1197</v>
      </c>
      <c r="B233239" t="s">
        <v>1190</v>
      </c>
      <c r="C233239">
        <v>49.448196000000003</v>
      </c>
      <c r="D233239">
        <v>-2.5894900000000001</v>
      </c>
      <c r="E233239" t="s">
        <v>738</v>
      </c>
      <c r="F233239">
        <v>0</v>
      </c>
    </row>
    <row r="233240" spans="1:6" x14ac:dyDescent="0.25">
      <c r="A233240" t="s">
        <v>1197</v>
      </c>
      <c r="B233240" t="s">
        <v>1190</v>
      </c>
      <c r="C233240">
        <v>49.448196000000003</v>
      </c>
      <c r="D233240">
        <v>-2.5894900000000001</v>
      </c>
      <c r="E233240" t="s">
        <v>739</v>
      </c>
      <c r="F233240">
        <v>0</v>
      </c>
    </row>
    <row r="233241" spans="1:6" x14ac:dyDescent="0.25">
      <c r="A233241" t="s">
        <v>1197</v>
      </c>
      <c r="B233241" t="s">
        <v>1190</v>
      </c>
      <c r="C233241">
        <v>49.448196000000003</v>
      </c>
      <c r="D233241">
        <v>-2.5894900000000001</v>
      </c>
      <c r="E233241" t="s">
        <v>740</v>
      </c>
      <c r="F233241">
        <v>0</v>
      </c>
    </row>
    <row r="233242" spans="1:6" x14ac:dyDescent="0.25">
      <c r="A233242" t="s">
        <v>1197</v>
      </c>
      <c r="B233242" t="s">
        <v>1190</v>
      </c>
      <c r="C233242">
        <v>49.448196000000003</v>
      </c>
      <c r="D233242">
        <v>-2.5894900000000001</v>
      </c>
      <c r="E233242" t="s">
        <v>741</v>
      </c>
      <c r="F233242">
        <v>0</v>
      </c>
    </row>
    <row r="233243" spans="1:6" x14ac:dyDescent="0.25">
      <c r="A233243" t="s">
        <v>1197</v>
      </c>
      <c r="B233243" t="s">
        <v>1190</v>
      </c>
      <c r="C233243">
        <v>49.448196000000003</v>
      </c>
      <c r="D233243">
        <v>-2.5894900000000001</v>
      </c>
      <c r="E233243" t="s">
        <v>742</v>
      </c>
      <c r="F233243">
        <v>0</v>
      </c>
    </row>
    <row r="233244" spans="1:6" x14ac:dyDescent="0.25">
      <c r="A233244" t="s">
        <v>1197</v>
      </c>
      <c r="B233244" t="s">
        <v>1190</v>
      </c>
      <c r="C233244">
        <v>49.448196000000003</v>
      </c>
      <c r="D233244">
        <v>-2.5894900000000001</v>
      </c>
      <c r="E233244" t="s">
        <v>743</v>
      </c>
      <c r="F233244">
        <v>0</v>
      </c>
    </row>
    <row r="233245" spans="1:6" x14ac:dyDescent="0.25">
      <c r="A233245" t="s">
        <v>1197</v>
      </c>
      <c r="B233245" t="s">
        <v>1190</v>
      </c>
      <c r="C233245">
        <v>49.448196000000003</v>
      </c>
      <c r="D233245">
        <v>-2.5894900000000001</v>
      </c>
      <c r="E233245" t="s">
        <v>744</v>
      </c>
      <c r="F233245">
        <v>0</v>
      </c>
    </row>
    <row r="233246" spans="1:6" x14ac:dyDescent="0.25">
      <c r="A233246" t="s">
        <v>1197</v>
      </c>
      <c r="B233246" t="s">
        <v>1190</v>
      </c>
      <c r="C233246">
        <v>49.448196000000003</v>
      </c>
      <c r="D233246">
        <v>-2.5894900000000001</v>
      </c>
      <c r="E233246" t="s">
        <v>745</v>
      </c>
      <c r="F233246">
        <v>0</v>
      </c>
    </row>
    <row r="233247" spans="1:6" x14ac:dyDescent="0.25">
      <c r="A233247" t="s">
        <v>1197</v>
      </c>
      <c r="B233247" t="s">
        <v>1190</v>
      </c>
      <c r="C233247">
        <v>49.448196000000003</v>
      </c>
      <c r="D233247">
        <v>-2.5894900000000001</v>
      </c>
      <c r="E233247" t="s">
        <v>746</v>
      </c>
      <c r="F233247">
        <v>0</v>
      </c>
    </row>
    <row r="233248" spans="1:6" x14ac:dyDescent="0.25">
      <c r="A233248" t="s">
        <v>1197</v>
      </c>
      <c r="B233248" t="s">
        <v>1190</v>
      </c>
      <c r="C233248">
        <v>49.448196000000003</v>
      </c>
      <c r="D233248">
        <v>-2.5894900000000001</v>
      </c>
      <c r="E233248" t="s">
        <v>747</v>
      </c>
      <c r="F233248">
        <v>0</v>
      </c>
    </row>
    <row r="233249" spans="1:6" x14ac:dyDescent="0.25">
      <c r="A233249" t="s">
        <v>1197</v>
      </c>
      <c r="B233249" t="s">
        <v>1190</v>
      </c>
      <c r="C233249">
        <v>49.448196000000003</v>
      </c>
      <c r="D233249">
        <v>-2.5894900000000001</v>
      </c>
      <c r="E233249" t="s">
        <v>748</v>
      </c>
      <c r="F233249">
        <v>0</v>
      </c>
    </row>
    <row r="233250" spans="1:6" x14ac:dyDescent="0.25">
      <c r="A233250" t="s">
        <v>1197</v>
      </c>
      <c r="B233250" t="s">
        <v>1190</v>
      </c>
      <c r="C233250">
        <v>49.448196000000003</v>
      </c>
      <c r="D233250">
        <v>-2.5894900000000001</v>
      </c>
      <c r="E233250" t="s">
        <v>749</v>
      </c>
      <c r="F233250">
        <v>0</v>
      </c>
    </row>
    <row r="233251" spans="1:6" x14ac:dyDescent="0.25">
      <c r="A233251" t="s">
        <v>1197</v>
      </c>
      <c r="B233251" t="s">
        <v>1190</v>
      </c>
      <c r="C233251">
        <v>49.448196000000003</v>
      </c>
      <c r="D233251">
        <v>-2.5894900000000001</v>
      </c>
      <c r="E233251" t="s">
        <v>750</v>
      </c>
      <c r="F233251">
        <v>0</v>
      </c>
    </row>
    <row r="233252" spans="1:6" x14ac:dyDescent="0.25">
      <c r="A233252" t="s">
        <v>1197</v>
      </c>
      <c r="B233252" t="s">
        <v>1190</v>
      </c>
      <c r="C233252">
        <v>49.448196000000003</v>
      </c>
      <c r="D233252">
        <v>-2.5894900000000001</v>
      </c>
      <c r="E233252" t="s">
        <v>751</v>
      </c>
      <c r="F233252">
        <v>0</v>
      </c>
    </row>
    <row r="233253" spans="1:6" x14ac:dyDescent="0.25">
      <c r="A233253" t="s">
        <v>1197</v>
      </c>
      <c r="B233253" t="s">
        <v>1190</v>
      </c>
      <c r="C233253">
        <v>49.448196000000003</v>
      </c>
      <c r="D233253">
        <v>-2.5894900000000001</v>
      </c>
      <c r="E233253" t="s">
        <v>752</v>
      </c>
      <c r="F233253">
        <v>0</v>
      </c>
    </row>
    <row r="233254" spans="1:6" x14ac:dyDescent="0.25">
      <c r="A233254" t="s">
        <v>1197</v>
      </c>
      <c r="B233254" t="s">
        <v>1190</v>
      </c>
      <c r="C233254">
        <v>49.448196000000003</v>
      </c>
      <c r="D233254">
        <v>-2.5894900000000001</v>
      </c>
      <c r="E233254" t="s">
        <v>753</v>
      </c>
      <c r="F233254">
        <v>0</v>
      </c>
    </row>
    <row r="233255" spans="1:6" x14ac:dyDescent="0.25">
      <c r="A233255" t="s">
        <v>1197</v>
      </c>
      <c r="B233255" t="s">
        <v>1190</v>
      </c>
      <c r="C233255">
        <v>49.448196000000003</v>
      </c>
      <c r="D233255">
        <v>-2.5894900000000001</v>
      </c>
      <c r="E233255" t="s">
        <v>754</v>
      </c>
      <c r="F233255">
        <v>0</v>
      </c>
    </row>
    <row r="233256" spans="1:6" x14ac:dyDescent="0.25">
      <c r="A233256" t="s">
        <v>1197</v>
      </c>
      <c r="B233256" t="s">
        <v>1190</v>
      </c>
      <c r="C233256">
        <v>49.448196000000003</v>
      </c>
      <c r="D233256">
        <v>-2.5894900000000001</v>
      </c>
      <c r="E233256" t="s">
        <v>755</v>
      </c>
      <c r="F233256">
        <v>0</v>
      </c>
    </row>
    <row r="233257" spans="1:6" x14ac:dyDescent="0.25">
      <c r="A233257" t="s">
        <v>1197</v>
      </c>
      <c r="B233257" t="s">
        <v>1190</v>
      </c>
      <c r="C233257">
        <v>49.448196000000003</v>
      </c>
      <c r="D233257">
        <v>-2.5894900000000001</v>
      </c>
      <c r="E233257" t="s">
        <v>756</v>
      </c>
      <c r="F233257">
        <v>0</v>
      </c>
    </row>
    <row r="233258" spans="1:6" x14ac:dyDescent="0.25">
      <c r="A233258" t="s">
        <v>1197</v>
      </c>
      <c r="B233258" t="s">
        <v>1190</v>
      </c>
      <c r="C233258">
        <v>49.448196000000003</v>
      </c>
      <c r="D233258">
        <v>-2.5894900000000001</v>
      </c>
      <c r="E233258" t="s">
        <v>757</v>
      </c>
      <c r="F233258">
        <v>0</v>
      </c>
    </row>
    <row r="233259" spans="1:6" x14ac:dyDescent="0.25">
      <c r="A233259" t="s">
        <v>1197</v>
      </c>
      <c r="B233259" t="s">
        <v>1190</v>
      </c>
      <c r="C233259">
        <v>49.448196000000003</v>
      </c>
      <c r="D233259">
        <v>-2.5894900000000001</v>
      </c>
      <c r="E233259" t="s">
        <v>758</v>
      </c>
      <c r="F233259">
        <v>0</v>
      </c>
    </row>
    <row r="233260" spans="1:6" x14ac:dyDescent="0.25">
      <c r="A233260" t="s">
        <v>1197</v>
      </c>
      <c r="B233260" t="s">
        <v>1190</v>
      </c>
      <c r="C233260">
        <v>49.448196000000003</v>
      </c>
      <c r="D233260">
        <v>-2.5894900000000001</v>
      </c>
      <c r="E233260" t="s">
        <v>759</v>
      </c>
      <c r="F233260">
        <v>0</v>
      </c>
    </row>
    <row r="233261" spans="1:6" x14ac:dyDescent="0.25">
      <c r="A233261" t="s">
        <v>1197</v>
      </c>
      <c r="B233261" t="s">
        <v>1190</v>
      </c>
      <c r="C233261">
        <v>49.448196000000003</v>
      </c>
      <c r="D233261">
        <v>-2.5894900000000001</v>
      </c>
      <c r="E233261" t="s">
        <v>760</v>
      </c>
      <c r="F233261">
        <v>0</v>
      </c>
    </row>
    <row r="233262" spans="1:6" x14ac:dyDescent="0.25">
      <c r="A233262" t="s">
        <v>1197</v>
      </c>
      <c r="B233262" t="s">
        <v>1190</v>
      </c>
      <c r="C233262">
        <v>49.448196000000003</v>
      </c>
      <c r="D233262">
        <v>-2.5894900000000001</v>
      </c>
      <c r="E233262" t="s">
        <v>761</v>
      </c>
      <c r="F233262">
        <v>0</v>
      </c>
    </row>
    <row r="233263" spans="1:6" x14ac:dyDescent="0.25">
      <c r="A233263" t="s">
        <v>1197</v>
      </c>
      <c r="B233263" t="s">
        <v>1190</v>
      </c>
      <c r="C233263">
        <v>49.448196000000003</v>
      </c>
      <c r="D233263">
        <v>-2.5894900000000001</v>
      </c>
      <c r="E233263" t="s">
        <v>762</v>
      </c>
      <c r="F233263">
        <v>0</v>
      </c>
    </row>
    <row r="233264" spans="1:6" x14ac:dyDescent="0.25">
      <c r="A233264" t="s">
        <v>1197</v>
      </c>
      <c r="B233264" t="s">
        <v>1190</v>
      </c>
      <c r="C233264">
        <v>49.448196000000003</v>
      </c>
      <c r="D233264">
        <v>-2.5894900000000001</v>
      </c>
      <c r="E233264" t="s">
        <v>763</v>
      </c>
      <c r="F233264">
        <v>0</v>
      </c>
    </row>
    <row r="233265" spans="1:6" x14ac:dyDescent="0.25">
      <c r="A233265" t="s">
        <v>1197</v>
      </c>
      <c r="B233265" t="s">
        <v>1190</v>
      </c>
      <c r="C233265">
        <v>49.448196000000003</v>
      </c>
      <c r="D233265">
        <v>-2.5894900000000001</v>
      </c>
      <c r="E233265" t="s">
        <v>764</v>
      </c>
      <c r="F233265">
        <v>0</v>
      </c>
    </row>
    <row r="233266" spans="1:6" x14ac:dyDescent="0.25">
      <c r="A233266" t="s">
        <v>1197</v>
      </c>
      <c r="B233266" t="s">
        <v>1190</v>
      </c>
      <c r="C233266">
        <v>49.448196000000003</v>
      </c>
      <c r="D233266">
        <v>-2.5894900000000001</v>
      </c>
      <c r="E233266" t="s">
        <v>765</v>
      </c>
      <c r="F233266">
        <v>0</v>
      </c>
    </row>
    <row r="233267" spans="1:6" x14ac:dyDescent="0.25">
      <c r="A233267" t="s">
        <v>1197</v>
      </c>
      <c r="B233267" t="s">
        <v>1190</v>
      </c>
      <c r="C233267">
        <v>49.448196000000003</v>
      </c>
      <c r="D233267">
        <v>-2.5894900000000001</v>
      </c>
      <c r="E233267" t="s">
        <v>766</v>
      </c>
      <c r="F233267">
        <v>0</v>
      </c>
    </row>
    <row r="233268" spans="1:6" x14ac:dyDescent="0.25">
      <c r="A233268" t="s">
        <v>1197</v>
      </c>
      <c r="B233268" t="s">
        <v>1190</v>
      </c>
      <c r="C233268">
        <v>49.448196000000003</v>
      </c>
      <c r="D233268">
        <v>-2.5894900000000001</v>
      </c>
      <c r="E233268" t="s">
        <v>767</v>
      </c>
      <c r="F233268">
        <v>0</v>
      </c>
    </row>
    <row r="233269" spans="1:6" x14ac:dyDescent="0.25">
      <c r="A233269" t="s">
        <v>1197</v>
      </c>
      <c r="B233269" t="s">
        <v>1190</v>
      </c>
      <c r="C233269">
        <v>49.448196000000003</v>
      </c>
      <c r="D233269">
        <v>-2.5894900000000001</v>
      </c>
      <c r="E233269" t="s">
        <v>768</v>
      </c>
      <c r="F233269">
        <v>0</v>
      </c>
    </row>
    <row r="233270" spans="1:6" x14ac:dyDescent="0.25">
      <c r="A233270" t="s">
        <v>1197</v>
      </c>
      <c r="B233270" t="s">
        <v>1190</v>
      </c>
      <c r="C233270">
        <v>49.448196000000003</v>
      </c>
      <c r="D233270">
        <v>-2.5894900000000001</v>
      </c>
      <c r="E233270" t="s">
        <v>769</v>
      </c>
      <c r="F233270">
        <v>0</v>
      </c>
    </row>
    <row r="233271" spans="1:6" x14ac:dyDescent="0.25">
      <c r="A233271" t="s">
        <v>1197</v>
      </c>
      <c r="B233271" t="s">
        <v>1190</v>
      </c>
      <c r="C233271">
        <v>49.448196000000003</v>
      </c>
      <c r="D233271">
        <v>-2.5894900000000001</v>
      </c>
      <c r="E233271" t="s">
        <v>770</v>
      </c>
      <c r="F233271">
        <v>0</v>
      </c>
    </row>
    <row r="233272" spans="1:6" x14ac:dyDescent="0.25">
      <c r="A233272" t="s">
        <v>1197</v>
      </c>
      <c r="B233272" t="s">
        <v>1190</v>
      </c>
      <c r="C233272">
        <v>49.448196000000003</v>
      </c>
      <c r="D233272">
        <v>-2.5894900000000001</v>
      </c>
      <c r="E233272" t="s">
        <v>771</v>
      </c>
      <c r="F233272">
        <v>0</v>
      </c>
    </row>
    <row r="233273" spans="1:6" x14ac:dyDescent="0.25">
      <c r="A233273" t="s">
        <v>1197</v>
      </c>
      <c r="B233273" t="s">
        <v>1190</v>
      </c>
      <c r="C233273">
        <v>49.448196000000003</v>
      </c>
      <c r="D233273">
        <v>-2.5894900000000001</v>
      </c>
      <c r="E233273" t="s">
        <v>772</v>
      </c>
      <c r="F233273">
        <v>0</v>
      </c>
    </row>
    <row r="233274" spans="1:6" x14ac:dyDescent="0.25">
      <c r="A233274" t="s">
        <v>1197</v>
      </c>
      <c r="B233274" t="s">
        <v>1190</v>
      </c>
      <c r="C233274">
        <v>49.448196000000003</v>
      </c>
      <c r="D233274">
        <v>-2.5894900000000001</v>
      </c>
      <c r="E233274" t="s">
        <v>773</v>
      </c>
      <c r="F233274">
        <v>0</v>
      </c>
    </row>
    <row r="233275" spans="1:6" x14ac:dyDescent="0.25">
      <c r="A233275" t="s">
        <v>1197</v>
      </c>
      <c r="B233275" t="s">
        <v>1190</v>
      </c>
      <c r="C233275">
        <v>49.448196000000003</v>
      </c>
      <c r="D233275">
        <v>-2.5894900000000001</v>
      </c>
      <c r="E233275" t="s">
        <v>774</v>
      </c>
      <c r="F233275">
        <v>0</v>
      </c>
    </row>
    <row r="233276" spans="1:6" x14ac:dyDescent="0.25">
      <c r="A233276" t="s">
        <v>1197</v>
      </c>
      <c r="B233276" t="s">
        <v>1190</v>
      </c>
      <c r="C233276">
        <v>49.448196000000003</v>
      </c>
      <c r="D233276">
        <v>-2.5894900000000001</v>
      </c>
      <c r="E233276" t="s">
        <v>775</v>
      </c>
      <c r="F233276">
        <v>0</v>
      </c>
    </row>
    <row r="233277" spans="1:6" x14ac:dyDescent="0.25">
      <c r="A233277" t="s">
        <v>1197</v>
      </c>
      <c r="B233277" t="s">
        <v>1190</v>
      </c>
      <c r="C233277">
        <v>49.448196000000003</v>
      </c>
      <c r="D233277">
        <v>-2.5894900000000001</v>
      </c>
      <c r="E233277" t="s">
        <v>776</v>
      </c>
      <c r="F233277">
        <v>0</v>
      </c>
    </row>
    <row r="233278" spans="1:6" x14ac:dyDescent="0.25">
      <c r="A233278" t="s">
        <v>1197</v>
      </c>
      <c r="B233278" t="s">
        <v>1190</v>
      </c>
      <c r="C233278">
        <v>49.448196000000003</v>
      </c>
      <c r="D233278">
        <v>-2.5894900000000001</v>
      </c>
      <c r="E233278" t="s">
        <v>777</v>
      </c>
      <c r="F233278">
        <v>0</v>
      </c>
    </row>
    <row r="233279" spans="1:6" x14ac:dyDescent="0.25">
      <c r="A233279" t="s">
        <v>1197</v>
      </c>
      <c r="B233279" t="s">
        <v>1190</v>
      </c>
      <c r="C233279">
        <v>49.448196000000003</v>
      </c>
      <c r="D233279">
        <v>-2.5894900000000001</v>
      </c>
      <c r="E233279" t="s">
        <v>778</v>
      </c>
      <c r="F233279">
        <v>0</v>
      </c>
    </row>
    <row r="233280" spans="1:6" x14ac:dyDescent="0.25">
      <c r="A233280" t="s">
        <v>1197</v>
      </c>
      <c r="B233280" t="s">
        <v>1190</v>
      </c>
      <c r="C233280">
        <v>49.448196000000003</v>
      </c>
      <c r="D233280">
        <v>-2.5894900000000001</v>
      </c>
      <c r="E233280" t="s">
        <v>779</v>
      </c>
      <c r="F233280">
        <v>0</v>
      </c>
    </row>
    <row r="233281" spans="1:6" x14ac:dyDescent="0.25">
      <c r="A233281" t="s">
        <v>1197</v>
      </c>
      <c r="B233281" t="s">
        <v>1190</v>
      </c>
      <c r="C233281">
        <v>49.448196000000003</v>
      </c>
      <c r="D233281">
        <v>-2.5894900000000001</v>
      </c>
      <c r="E233281" t="s">
        <v>780</v>
      </c>
      <c r="F233281">
        <v>0</v>
      </c>
    </row>
    <row r="233282" spans="1:6" x14ac:dyDescent="0.25">
      <c r="A233282" t="s">
        <v>1197</v>
      </c>
      <c r="B233282" t="s">
        <v>1190</v>
      </c>
      <c r="C233282">
        <v>49.448196000000003</v>
      </c>
      <c r="D233282">
        <v>-2.5894900000000001</v>
      </c>
      <c r="E233282" t="s">
        <v>781</v>
      </c>
      <c r="F233282">
        <v>0</v>
      </c>
    </row>
    <row r="233283" spans="1:6" x14ac:dyDescent="0.25">
      <c r="A233283" t="s">
        <v>1197</v>
      </c>
      <c r="B233283" t="s">
        <v>1190</v>
      </c>
      <c r="C233283">
        <v>49.448196000000003</v>
      </c>
      <c r="D233283">
        <v>-2.5894900000000001</v>
      </c>
      <c r="E233283" t="s">
        <v>782</v>
      </c>
      <c r="F233283">
        <v>0</v>
      </c>
    </row>
    <row r="233284" spans="1:6" x14ac:dyDescent="0.25">
      <c r="A233284" t="s">
        <v>1197</v>
      </c>
      <c r="B233284" t="s">
        <v>1190</v>
      </c>
      <c r="C233284">
        <v>49.448196000000003</v>
      </c>
      <c r="D233284">
        <v>-2.5894900000000001</v>
      </c>
      <c r="E233284" t="s">
        <v>783</v>
      </c>
      <c r="F233284">
        <v>0</v>
      </c>
    </row>
    <row r="233285" spans="1:6" x14ac:dyDescent="0.25">
      <c r="A233285" t="s">
        <v>1197</v>
      </c>
      <c r="B233285" t="s">
        <v>1190</v>
      </c>
      <c r="C233285">
        <v>49.448196000000003</v>
      </c>
      <c r="D233285">
        <v>-2.5894900000000001</v>
      </c>
      <c r="E233285" t="s">
        <v>784</v>
      </c>
      <c r="F233285">
        <v>0</v>
      </c>
    </row>
    <row r="233286" spans="1:6" x14ac:dyDescent="0.25">
      <c r="A233286" t="s">
        <v>1197</v>
      </c>
      <c r="B233286" t="s">
        <v>1190</v>
      </c>
      <c r="C233286">
        <v>49.448196000000003</v>
      </c>
      <c r="D233286">
        <v>-2.5894900000000001</v>
      </c>
      <c r="E233286" t="s">
        <v>785</v>
      </c>
      <c r="F233286">
        <v>0</v>
      </c>
    </row>
    <row r="233287" spans="1:6" x14ac:dyDescent="0.25">
      <c r="A233287" t="s">
        <v>1197</v>
      </c>
      <c r="B233287" t="s">
        <v>1190</v>
      </c>
      <c r="C233287">
        <v>49.448196000000003</v>
      </c>
      <c r="D233287">
        <v>-2.5894900000000001</v>
      </c>
      <c r="E233287" t="s">
        <v>786</v>
      </c>
      <c r="F233287">
        <v>0</v>
      </c>
    </row>
    <row r="233288" spans="1:6" x14ac:dyDescent="0.25">
      <c r="A233288" t="s">
        <v>1197</v>
      </c>
      <c r="B233288" t="s">
        <v>1190</v>
      </c>
      <c r="C233288">
        <v>49.448196000000003</v>
      </c>
      <c r="D233288">
        <v>-2.5894900000000001</v>
      </c>
      <c r="E233288" t="s">
        <v>787</v>
      </c>
      <c r="F233288">
        <v>0</v>
      </c>
    </row>
    <row r="233289" spans="1:6" x14ac:dyDescent="0.25">
      <c r="A233289" t="s">
        <v>1197</v>
      </c>
      <c r="B233289" t="s">
        <v>1190</v>
      </c>
      <c r="C233289">
        <v>49.448196000000003</v>
      </c>
      <c r="D233289">
        <v>-2.5894900000000001</v>
      </c>
      <c r="E233289" t="s">
        <v>788</v>
      </c>
      <c r="F233289">
        <v>0</v>
      </c>
    </row>
    <row r="233290" spans="1:6" x14ac:dyDescent="0.25">
      <c r="A233290" t="s">
        <v>1197</v>
      </c>
      <c r="B233290" t="s">
        <v>1190</v>
      </c>
      <c r="C233290">
        <v>49.448196000000003</v>
      </c>
      <c r="D233290">
        <v>-2.5894900000000001</v>
      </c>
      <c r="E233290" t="s">
        <v>789</v>
      </c>
      <c r="F233290">
        <v>0</v>
      </c>
    </row>
    <row r="233291" spans="1:6" x14ac:dyDescent="0.25">
      <c r="A233291" t="s">
        <v>1197</v>
      </c>
      <c r="B233291" t="s">
        <v>1190</v>
      </c>
      <c r="C233291">
        <v>49.448196000000003</v>
      </c>
      <c r="D233291">
        <v>-2.5894900000000001</v>
      </c>
      <c r="E233291" t="s">
        <v>790</v>
      </c>
      <c r="F233291">
        <v>0</v>
      </c>
    </row>
    <row r="233292" spans="1:6" x14ac:dyDescent="0.25">
      <c r="A233292" t="s">
        <v>1197</v>
      </c>
      <c r="B233292" t="s">
        <v>1190</v>
      </c>
      <c r="C233292">
        <v>49.448196000000003</v>
      </c>
      <c r="D233292">
        <v>-2.5894900000000001</v>
      </c>
      <c r="E233292" t="s">
        <v>791</v>
      </c>
      <c r="F233292">
        <v>0</v>
      </c>
    </row>
    <row r="233293" spans="1:6" x14ac:dyDescent="0.25">
      <c r="A233293" t="s">
        <v>1197</v>
      </c>
      <c r="B233293" t="s">
        <v>1190</v>
      </c>
      <c r="C233293">
        <v>49.448196000000003</v>
      </c>
      <c r="D233293">
        <v>-2.5894900000000001</v>
      </c>
      <c r="E233293" t="s">
        <v>792</v>
      </c>
      <c r="F233293">
        <v>0</v>
      </c>
    </row>
    <row r="233294" spans="1:6" x14ac:dyDescent="0.25">
      <c r="A233294" t="s">
        <v>1197</v>
      </c>
      <c r="B233294" t="s">
        <v>1190</v>
      </c>
      <c r="C233294">
        <v>49.448196000000003</v>
      </c>
      <c r="D233294">
        <v>-2.5894900000000001</v>
      </c>
      <c r="E233294" t="s">
        <v>793</v>
      </c>
      <c r="F233294">
        <v>0</v>
      </c>
    </row>
    <row r="233295" spans="1:6" x14ac:dyDescent="0.25">
      <c r="A233295" t="s">
        <v>1197</v>
      </c>
      <c r="B233295" t="s">
        <v>1190</v>
      </c>
      <c r="C233295">
        <v>49.448196000000003</v>
      </c>
      <c r="D233295">
        <v>-2.5894900000000001</v>
      </c>
      <c r="E233295" t="s">
        <v>794</v>
      </c>
      <c r="F233295">
        <v>0</v>
      </c>
    </row>
    <row r="233296" spans="1:6" x14ac:dyDescent="0.25">
      <c r="A233296" t="s">
        <v>1197</v>
      </c>
      <c r="B233296" t="s">
        <v>1190</v>
      </c>
      <c r="C233296">
        <v>49.448196000000003</v>
      </c>
      <c r="D233296">
        <v>-2.5894900000000001</v>
      </c>
      <c r="E233296" t="s">
        <v>795</v>
      </c>
      <c r="F233296">
        <v>0</v>
      </c>
    </row>
    <row r="233297" spans="1:6" x14ac:dyDescent="0.25">
      <c r="A233297" t="s">
        <v>1197</v>
      </c>
      <c r="B233297" t="s">
        <v>1190</v>
      </c>
      <c r="C233297">
        <v>49.448196000000003</v>
      </c>
      <c r="D233297">
        <v>-2.5894900000000001</v>
      </c>
      <c r="E233297" t="s">
        <v>796</v>
      </c>
      <c r="F233297">
        <v>0</v>
      </c>
    </row>
    <row r="233298" spans="1:6" x14ac:dyDescent="0.25">
      <c r="A233298" t="s">
        <v>1197</v>
      </c>
      <c r="B233298" t="s">
        <v>1190</v>
      </c>
      <c r="C233298">
        <v>49.448196000000003</v>
      </c>
      <c r="D233298">
        <v>-2.5894900000000001</v>
      </c>
      <c r="E233298" t="s">
        <v>797</v>
      </c>
      <c r="F233298">
        <v>0</v>
      </c>
    </row>
    <row r="233299" spans="1:6" x14ac:dyDescent="0.25">
      <c r="A233299" t="s">
        <v>1197</v>
      </c>
      <c r="B233299" t="s">
        <v>1190</v>
      </c>
      <c r="C233299">
        <v>49.448196000000003</v>
      </c>
      <c r="D233299">
        <v>-2.5894900000000001</v>
      </c>
      <c r="E233299" t="s">
        <v>798</v>
      </c>
      <c r="F233299">
        <v>0</v>
      </c>
    </row>
    <row r="233300" spans="1:6" x14ac:dyDescent="0.25">
      <c r="A233300" t="s">
        <v>1197</v>
      </c>
      <c r="B233300" t="s">
        <v>1190</v>
      </c>
      <c r="C233300">
        <v>49.448196000000003</v>
      </c>
      <c r="D233300">
        <v>-2.5894900000000001</v>
      </c>
      <c r="E233300" t="s">
        <v>799</v>
      </c>
      <c r="F233300">
        <v>0</v>
      </c>
    </row>
    <row r="233301" spans="1:6" x14ac:dyDescent="0.25">
      <c r="A233301" t="s">
        <v>1197</v>
      </c>
      <c r="B233301" t="s">
        <v>1190</v>
      </c>
      <c r="C233301">
        <v>49.448196000000003</v>
      </c>
      <c r="D233301">
        <v>-2.5894900000000001</v>
      </c>
      <c r="E233301" t="s">
        <v>800</v>
      </c>
      <c r="F233301">
        <v>0</v>
      </c>
    </row>
    <row r="233302" spans="1:6" x14ac:dyDescent="0.25">
      <c r="A233302" t="s">
        <v>1197</v>
      </c>
      <c r="B233302" t="s">
        <v>1190</v>
      </c>
      <c r="C233302">
        <v>49.448196000000003</v>
      </c>
      <c r="D233302">
        <v>-2.5894900000000001</v>
      </c>
      <c r="E233302" t="s">
        <v>801</v>
      </c>
      <c r="F233302">
        <v>0</v>
      </c>
    </row>
    <row r="233303" spans="1:6" x14ac:dyDescent="0.25">
      <c r="A233303" t="s">
        <v>1197</v>
      </c>
      <c r="B233303" t="s">
        <v>1190</v>
      </c>
      <c r="C233303">
        <v>49.448196000000003</v>
      </c>
      <c r="D233303">
        <v>-2.5894900000000001</v>
      </c>
      <c r="E233303" t="s">
        <v>802</v>
      </c>
      <c r="F233303">
        <v>0</v>
      </c>
    </row>
    <row r="233304" spans="1:6" x14ac:dyDescent="0.25">
      <c r="A233304" t="s">
        <v>1197</v>
      </c>
      <c r="B233304" t="s">
        <v>1190</v>
      </c>
      <c r="C233304">
        <v>49.448196000000003</v>
      </c>
      <c r="D233304">
        <v>-2.5894900000000001</v>
      </c>
      <c r="E233304" t="s">
        <v>803</v>
      </c>
      <c r="F233304">
        <v>0</v>
      </c>
    </row>
    <row r="233305" spans="1:6" x14ac:dyDescent="0.25">
      <c r="A233305" t="s">
        <v>1197</v>
      </c>
      <c r="B233305" t="s">
        <v>1190</v>
      </c>
      <c r="C233305">
        <v>49.448196000000003</v>
      </c>
      <c r="D233305">
        <v>-2.5894900000000001</v>
      </c>
      <c r="E233305" t="s">
        <v>804</v>
      </c>
      <c r="F233305">
        <v>0</v>
      </c>
    </row>
    <row r="233306" spans="1:6" x14ac:dyDescent="0.25">
      <c r="A233306" t="s">
        <v>1197</v>
      </c>
      <c r="B233306" t="s">
        <v>1190</v>
      </c>
      <c r="C233306">
        <v>49.448196000000003</v>
      </c>
      <c r="D233306">
        <v>-2.5894900000000001</v>
      </c>
      <c r="E233306" t="s">
        <v>805</v>
      </c>
      <c r="F233306">
        <v>0</v>
      </c>
    </row>
    <row r="233307" spans="1:6" x14ac:dyDescent="0.25">
      <c r="A233307" t="s">
        <v>1197</v>
      </c>
      <c r="B233307" t="s">
        <v>1190</v>
      </c>
      <c r="C233307">
        <v>49.448196000000003</v>
      </c>
      <c r="D233307">
        <v>-2.5894900000000001</v>
      </c>
      <c r="E233307" t="s">
        <v>806</v>
      </c>
      <c r="F233307">
        <v>0</v>
      </c>
    </row>
    <row r="233308" spans="1:6" x14ac:dyDescent="0.25">
      <c r="A233308" t="s">
        <v>1197</v>
      </c>
      <c r="B233308" t="s">
        <v>1190</v>
      </c>
      <c r="C233308">
        <v>49.448196000000003</v>
      </c>
      <c r="D233308">
        <v>-2.5894900000000001</v>
      </c>
      <c r="E233308" t="s">
        <v>807</v>
      </c>
      <c r="F233308">
        <v>0</v>
      </c>
    </row>
    <row r="233309" spans="1:6" x14ac:dyDescent="0.25">
      <c r="A233309" t="s">
        <v>1197</v>
      </c>
      <c r="B233309" t="s">
        <v>1190</v>
      </c>
      <c r="C233309">
        <v>49.448196000000003</v>
      </c>
      <c r="D233309">
        <v>-2.5894900000000001</v>
      </c>
      <c r="E233309" t="s">
        <v>808</v>
      </c>
      <c r="F233309">
        <v>0</v>
      </c>
    </row>
    <row r="233310" spans="1:6" x14ac:dyDescent="0.25">
      <c r="A233310" t="s">
        <v>1197</v>
      </c>
      <c r="B233310" t="s">
        <v>1190</v>
      </c>
      <c r="C233310">
        <v>49.448196000000003</v>
      </c>
      <c r="D233310">
        <v>-2.5894900000000001</v>
      </c>
      <c r="E233310" t="s">
        <v>809</v>
      </c>
      <c r="F233310">
        <v>0</v>
      </c>
    </row>
    <row r="233311" spans="1:6" x14ac:dyDescent="0.25">
      <c r="A233311" t="s">
        <v>1197</v>
      </c>
      <c r="B233311" t="s">
        <v>1190</v>
      </c>
      <c r="C233311">
        <v>49.448196000000003</v>
      </c>
      <c r="D233311">
        <v>-2.5894900000000001</v>
      </c>
      <c r="E233311" t="s">
        <v>810</v>
      </c>
      <c r="F233311">
        <v>0</v>
      </c>
    </row>
    <row r="233312" spans="1:6" x14ac:dyDescent="0.25">
      <c r="A233312" t="s">
        <v>1197</v>
      </c>
      <c r="B233312" t="s">
        <v>1190</v>
      </c>
      <c r="C233312">
        <v>49.448196000000003</v>
      </c>
      <c r="D233312">
        <v>-2.5894900000000001</v>
      </c>
      <c r="E233312" t="s">
        <v>811</v>
      </c>
      <c r="F233312">
        <v>0</v>
      </c>
    </row>
    <row r="233313" spans="1:6" x14ac:dyDescent="0.25">
      <c r="A233313" t="s">
        <v>1197</v>
      </c>
      <c r="B233313" t="s">
        <v>1190</v>
      </c>
      <c r="C233313">
        <v>49.448196000000003</v>
      </c>
      <c r="D233313">
        <v>-2.5894900000000001</v>
      </c>
      <c r="E233313" t="s">
        <v>812</v>
      </c>
      <c r="F233313">
        <v>0</v>
      </c>
    </row>
    <row r="233314" spans="1:6" x14ac:dyDescent="0.25">
      <c r="A233314" t="s">
        <v>1197</v>
      </c>
      <c r="B233314" t="s">
        <v>1190</v>
      </c>
      <c r="C233314">
        <v>49.448196000000003</v>
      </c>
      <c r="D233314">
        <v>-2.5894900000000001</v>
      </c>
      <c r="E233314" t="s">
        <v>813</v>
      </c>
      <c r="F233314">
        <v>0</v>
      </c>
    </row>
    <row r="233315" spans="1:6" x14ac:dyDescent="0.25">
      <c r="A233315" t="s">
        <v>1197</v>
      </c>
      <c r="B233315" t="s">
        <v>1190</v>
      </c>
      <c r="C233315">
        <v>49.448196000000003</v>
      </c>
      <c r="D233315">
        <v>-2.5894900000000001</v>
      </c>
      <c r="E233315" t="s">
        <v>814</v>
      </c>
      <c r="F233315">
        <v>0</v>
      </c>
    </row>
    <row r="233316" spans="1:6" x14ac:dyDescent="0.25">
      <c r="A233316" t="s">
        <v>1197</v>
      </c>
      <c r="B233316" t="s">
        <v>1190</v>
      </c>
      <c r="C233316">
        <v>49.448196000000003</v>
      </c>
      <c r="D233316">
        <v>-2.5894900000000001</v>
      </c>
      <c r="E233316" t="s">
        <v>815</v>
      </c>
      <c r="F233316">
        <v>0</v>
      </c>
    </row>
    <row r="233317" spans="1:6" x14ac:dyDescent="0.25">
      <c r="A233317" t="s">
        <v>1197</v>
      </c>
      <c r="B233317" t="s">
        <v>1190</v>
      </c>
      <c r="C233317">
        <v>49.448196000000003</v>
      </c>
      <c r="D233317">
        <v>-2.5894900000000001</v>
      </c>
      <c r="E233317" t="s">
        <v>816</v>
      </c>
      <c r="F233317">
        <v>0</v>
      </c>
    </row>
    <row r="233318" spans="1:6" x14ac:dyDescent="0.25">
      <c r="A233318" t="s">
        <v>1197</v>
      </c>
      <c r="B233318" t="s">
        <v>1190</v>
      </c>
      <c r="C233318">
        <v>49.448196000000003</v>
      </c>
      <c r="D233318">
        <v>-2.5894900000000001</v>
      </c>
      <c r="E233318" t="s">
        <v>817</v>
      </c>
      <c r="F233318">
        <v>0</v>
      </c>
    </row>
    <row r="233319" spans="1:6" x14ac:dyDescent="0.25">
      <c r="A233319" t="s">
        <v>1197</v>
      </c>
      <c r="B233319" t="s">
        <v>1190</v>
      </c>
      <c r="C233319">
        <v>49.448196000000003</v>
      </c>
      <c r="D233319">
        <v>-2.5894900000000001</v>
      </c>
      <c r="E233319" t="s">
        <v>818</v>
      </c>
      <c r="F233319">
        <v>0</v>
      </c>
    </row>
    <row r="233320" spans="1:6" x14ac:dyDescent="0.25">
      <c r="A233320" t="s">
        <v>1197</v>
      </c>
      <c r="B233320" t="s">
        <v>1190</v>
      </c>
      <c r="C233320">
        <v>49.448196000000003</v>
      </c>
      <c r="D233320">
        <v>-2.5894900000000001</v>
      </c>
      <c r="E233320" t="s">
        <v>819</v>
      </c>
      <c r="F233320">
        <v>0</v>
      </c>
    </row>
    <row r="233321" spans="1:6" x14ac:dyDescent="0.25">
      <c r="A233321" t="s">
        <v>1197</v>
      </c>
      <c r="B233321" t="s">
        <v>1190</v>
      </c>
      <c r="C233321">
        <v>49.448196000000003</v>
      </c>
      <c r="D233321">
        <v>-2.5894900000000001</v>
      </c>
      <c r="E233321" t="s">
        <v>820</v>
      </c>
      <c r="F233321">
        <v>0</v>
      </c>
    </row>
    <row r="233322" spans="1:6" x14ac:dyDescent="0.25">
      <c r="A233322" t="s">
        <v>1197</v>
      </c>
      <c r="B233322" t="s">
        <v>1190</v>
      </c>
      <c r="C233322">
        <v>49.448196000000003</v>
      </c>
      <c r="D233322">
        <v>-2.5894900000000001</v>
      </c>
      <c r="E233322" t="s">
        <v>821</v>
      </c>
      <c r="F233322">
        <v>0</v>
      </c>
    </row>
    <row r="233323" spans="1:6" x14ac:dyDescent="0.25">
      <c r="A233323" t="s">
        <v>1197</v>
      </c>
      <c r="B233323" t="s">
        <v>1190</v>
      </c>
      <c r="C233323">
        <v>49.448196000000003</v>
      </c>
      <c r="D233323">
        <v>-2.5894900000000001</v>
      </c>
      <c r="E233323" t="s">
        <v>822</v>
      </c>
      <c r="F233323">
        <v>0</v>
      </c>
    </row>
    <row r="233324" spans="1:6" x14ac:dyDescent="0.25">
      <c r="A233324" t="s">
        <v>1197</v>
      </c>
      <c r="B233324" t="s">
        <v>1190</v>
      </c>
      <c r="C233324">
        <v>49.448196000000003</v>
      </c>
      <c r="D233324">
        <v>-2.5894900000000001</v>
      </c>
      <c r="E233324" t="s">
        <v>823</v>
      </c>
      <c r="F233324">
        <v>0</v>
      </c>
    </row>
    <row r="233325" spans="1:6" x14ac:dyDescent="0.25">
      <c r="A233325" t="s">
        <v>1197</v>
      </c>
      <c r="B233325" t="s">
        <v>1190</v>
      </c>
      <c r="C233325">
        <v>49.448196000000003</v>
      </c>
      <c r="D233325">
        <v>-2.5894900000000001</v>
      </c>
      <c r="E233325" t="s">
        <v>824</v>
      </c>
      <c r="F233325">
        <v>0</v>
      </c>
    </row>
    <row r="233326" spans="1:6" x14ac:dyDescent="0.25">
      <c r="A233326" t="s">
        <v>1197</v>
      </c>
      <c r="B233326" t="s">
        <v>1190</v>
      </c>
      <c r="C233326">
        <v>49.448196000000003</v>
      </c>
      <c r="D233326">
        <v>-2.5894900000000001</v>
      </c>
      <c r="E233326" t="s">
        <v>825</v>
      </c>
      <c r="F233326">
        <v>0</v>
      </c>
    </row>
    <row r="233327" spans="1:6" x14ac:dyDescent="0.25">
      <c r="A233327" t="s">
        <v>1197</v>
      </c>
      <c r="B233327" t="s">
        <v>1190</v>
      </c>
      <c r="C233327">
        <v>49.448196000000003</v>
      </c>
      <c r="D233327">
        <v>-2.5894900000000001</v>
      </c>
      <c r="E233327" t="s">
        <v>826</v>
      </c>
      <c r="F233327">
        <v>0</v>
      </c>
    </row>
    <row r="233328" spans="1:6" x14ac:dyDescent="0.25">
      <c r="A233328" t="s">
        <v>1197</v>
      </c>
      <c r="B233328" t="s">
        <v>1190</v>
      </c>
      <c r="C233328">
        <v>49.448196000000003</v>
      </c>
      <c r="D233328">
        <v>-2.5894900000000001</v>
      </c>
      <c r="E233328" t="s">
        <v>827</v>
      </c>
      <c r="F233328">
        <v>0</v>
      </c>
    </row>
    <row r="233329" spans="1:6" x14ac:dyDescent="0.25">
      <c r="A233329" t="s">
        <v>1197</v>
      </c>
      <c r="B233329" t="s">
        <v>1190</v>
      </c>
      <c r="C233329">
        <v>49.448196000000003</v>
      </c>
      <c r="D233329">
        <v>-2.5894900000000001</v>
      </c>
      <c r="E233329" t="s">
        <v>828</v>
      </c>
      <c r="F233329">
        <v>0</v>
      </c>
    </row>
    <row r="233330" spans="1:6" x14ac:dyDescent="0.25">
      <c r="A233330" t="s">
        <v>1197</v>
      </c>
      <c r="B233330" t="s">
        <v>1190</v>
      </c>
      <c r="C233330">
        <v>49.448196000000003</v>
      </c>
      <c r="D233330">
        <v>-2.5894900000000001</v>
      </c>
      <c r="E233330" t="s">
        <v>829</v>
      </c>
      <c r="F233330">
        <v>0</v>
      </c>
    </row>
    <row r="233331" spans="1:6" x14ac:dyDescent="0.25">
      <c r="A233331" t="s">
        <v>1197</v>
      </c>
      <c r="B233331" t="s">
        <v>1190</v>
      </c>
      <c r="C233331">
        <v>49.448196000000003</v>
      </c>
      <c r="D233331">
        <v>-2.5894900000000001</v>
      </c>
      <c r="E233331" t="s">
        <v>830</v>
      </c>
      <c r="F233331">
        <v>0</v>
      </c>
    </row>
    <row r="233332" spans="1:6" x14ac:dyDescent="0.25">
      <c r="A233332" t="s">
        <v>1197</v>
      </c>
      <c r="B233332" t="s">
        <v>1190</v>
      </c>
      <c r="C233332">
        <v>49.448196000000003</v>
      </c>
      <c r="D233332">
        <v>-2.5894900000000001</v>
      </c>
      <c r="E233332" t="s">
        <v>831</v>
      </c>
      <c r="F233332">
        <v>0</v>
      </c>
    </row>
    <row r="233333" spans="1:6" x14ac:dyDescent="0.25">
      <c r="A233333" t="s">
        <v>1197</v>
      </c>
      <c r="B233333" t="s">
        <v>1190</v>
      </c>
      <c r="C233333">
        <v>49.448196000000003</v>
      </c>
      <c r="D233333">
        <v>-2.5894900000000001</v>
      </c>
      <c r="E233333" t="s">
        <v>832</v>
      </c>
      <c r="F233333">
        <v>0</v>
      </c>
    </row>
    <row r="233334" spans="1:6" x14ac:dyDescent="0.25">
      <c r="A233334" t="s">
        <v>1197</v>
      </c>
      <c r="B233334" t="s">
        <v>1190</v>
      </c>
      <c r="C233334">
        <v>49.448196000000003</v>
      </c>
      <c r="D233334">
        <v>-2.5894900000000001</v>
      </c>
      <c r="E233334" t="s">
        <v>833</v>
      </c>
      <c r="F233334">
        <v>0</v>
      </c>
    </row>
    <row r="233335" spans="1:6" x14ac:dyDescent="0.25">
      <c r="A233335" t="s">
        <v>1197</v>
      </c>
      <c r="B233335" t="s">
        <v>1190</v>
      </c>
      <c r="C233335">
        <v>49.448196000000003</v>
      </c>
      <c r="D233335">
        <v>-2.5894900000000001</v>
      </c>
      <c r="E233335" t="s">
        <v>834</v>
      </c>
      <c r="F233335">
        <v>0</v>
      </c>
    </row>
    <row r="233336" spans="1:6" x14ac:dyDescent="0.25">
      <c r="A233336" t="s">
        <v>1197</v>
      </c>
      <c r="B233336" t="s">
        <v>1190</v>
      </c>
      <c r="C233336">
        <v>49.448196000000003</v>
      </c>
      <c r="D233336">
        <v>-2.5894900000000001</v>
      </c>
      <c r="E233336" t="s">
        <v>835</v>
      </c>
      <c r="F233336">
        <v>0</v>
      </c>
    </row>
    <row r="233337" spans="1:6" x14ac:dyDescent="0.25">
      <c r="A233337" t="s">
        <v>1197</v>
      </c>
      <c r="B233337" t="s">
        <v>1190</v>
      </c>
      <c r="C233337">
        <v>49.448196000000003</v>
      </c>
      <c r="D233337">
        <v>-2.5894900000000001</v>
      </c>
      <c r="E233337" t="s">
        <v>836</v>
      </c>
      <c r="F233337">
        <v>0</v>
      </c>
    </row>
    <row r="233338" spans="1:6" x14ac:dyDescent="0.25">
      <c r="A233338" t="s">
        <v>1197</v>
      </c>
      <c r="B233338" t="s">
        <v>1190</v>
      </c>
      <c r="C233338">
        <v>49.448196000000003</v>
      </c>
      <c r="D233338">
        <v>-2.5894900000000001</v>
      </c>
      <c r="E233338" t="s">
        <v>837</v>
      </c>
      <c r="F233338">
        <v>0</v>
      </c>
    </row>
    <row r="233339" spans="1:6" x14ac:dyDescent="0.25">
      <c r="A233339" t="s">
        <v>1197</v>
      </c>
      <c r="B233339" t="s">
        <v>1190</v>
      </c>
      <c r="C233339">
        <v>49.448196000000003</v>
      </c>
      <c r="D233339">
        <v>-2.5894900000000001</v>
      </c>
      <c r="E233339" t="s">
        <v>838</v>
      </c>
      <c r="F233339">
        <v>0</v>
      </c>
    </row>
    <row r="233340" spans="1:6" x14ac:dyDescent="0.25">
      <c r="A233340" t="s">
        <v>1197</v>
      </c>
      <c r="B233340" t="s">
        <v>1190</v>
      </c>
      <c r="C233340">
        <v>49.448196000000003</v>
      </c>
      <c r="D233340">
        <v>-2.5894900000000001</v>
      </c>
      <c r="E233340" t="s">
        <v>839</v>
      </c>
      <c r="F233340">
        <v>0</v>
      </c>
    </row>
    <row r="233341" spans="1:6" x14ac:dyDescent="0.25">
      <c r="A233341" t="s">
        <v>1197</v>
      </c>
      <c r="B233341" t="s">
        <v>1190</v>
      </c>
      <c r="C233341">
        <v>49.448196000000003</v>
      </c>
      <c r="D233341">
        <v>-2.5894900000000001</v>
      </c>
      <c r="E233341" t="s">
        <v>840</v>
      </c>
      <c r="F233341">
        <v>0</v>
      </c>
    </row>
    <row r="233342" spans="1:6" x14ac:dyDescent="0.25">
      <c r="A233342" t="s">
        <v>1197</v>
      </c>
      <c r="B233342" t="s">
        <v>1190</v>
      </c>
      <c r="C233342">
        <v>49.448196000000003</v>
      </c>
      <c r="D233342">
        <v>-2.5894900000000001</v>
      </c>
      <c r="E233342" t="s">
        <v>841</v>
      </c>
      <c r="F233342">
        <v>0</v>
      </c>
    </row>
    <row r="233343" spans="1:6" x14ac:dyDescent="0.25">
      <c r="A233343" t="s">
        <v>1197</v>
      </c>
      <c r="B233343" t="s">
        <v>1190</v>
      </c>
      <c r="C233343">
        <v>49.448196000000003</v>
      </c>
      <c r="D233343">
        <v>-2.5894900000000001</v>
      </c>
      <c r="E233343" t="s">
        <v>842</v>
      </c>
      <c r="F233343">
        <v>0</v>
      </c>
    </row>
    <row r="233344" spans="1:6" x14ac:dyDescent="0.25">
      <c r="A233344" t="s">
        <v>1197</v>
      </c>
      <c r="B233344" t="s">
        <v>1190</v>
      </c>
      <c r="C233344">
        <v>49.448196000000003</v>
      </c>
      <c r="D233344">
        <v>-2.5894900000000001</v>
      </c>
      <c r="E233344" t="s">
        <v>843</v>
      </c>
      <c r="F233344">
        <v>0</v>
      </c>
    </row>
    <row r="233345" spans="1:6" x14ac:dyDescent="0.25">
      <c r="A233345" t="s">
        <v>1197</v>
      </c>
      <c r="B233345" t="s">
        <v>1190</v>
      </c>
      <c r="C233345">
        <v>49.448196000000003</v>
      </c>
      <c r="D233345">
        <v>-2.5894900000000001</v>
      </c>
      <c r="E233345" t="s">
        <v>844</v>
      </c>
      <c r="F233345">
        <v>0</v>
      </c>
    </row>
    <row r="233346" spans="1:6" x14ac:dyDescent="0.25">
      <c r="A233346" t="s">
        <v>1197</v>
      </c>
      <c r="B233346" t="s">
        <v>1190</v>
      </c>
      <c r="C233346">
        <v>49.448196000000003</v>
      </c>
      <c r="D233346">
        <v>-2.5894900000000001</v>
      </c>
      <c r="E233346" t="s">
        <v>845</v>
      </c>
      <c r="F233346">
        <v>0</v>
      </c>
    </row>
    <row r="233347" spans="1:6" x14ac:dyDescent="0.25">
      <c r="A233347" t="s">
        <v>1197</v>
      </c>
      <c r="B233347" t="s">
        <v>1190</v>
      </c>
      <c r="C233347">
        <v>49.448196000000003</v>
      </c>
      <c r="D233347">
        <v>-2.5894900000000001</v>
      </c>
      <c r="E233347" t="s">
        <v>846</v>
      </c>
      <c r="F233347">
        <v>0</v>
      </c>
    </row>
    <row r="233348" spans="1:6" x14ac:dyDescent="0.25">
      <c r="A233348" t="s">
        <v>1197</v>
      </c>
      <c r="B233348" t="s">
        <v>1190</v>
      </c>
      <c r="C233348">
        <v>49.448196000000003</v>
      </c>
      <c r="D233348">
        <v>-2.5894900000000001</v>
      </c>
      <c r="E233348" t="s">
        <v>847</v>
      </c>
      <c r="F233348">
        <v>0</v>
      </c>
    </row>
    <row r="233349" spans="1:6" x14ac:dyDescent="0.25">
      <c r="A233349" t="s">
        <v>1197</v>
      </c>
      <c r="B233349" t="s">
        <v>1190</v>
      </c>
      <c r="C233349">
        <v>49.448196000000003</v>
      </c>
      <c r="D233349">
        <v>-2.5894900000000001</v>
      </c>
      <c r="E233349" t="s">
        <v>848</v>
      </c>
      <c r="F233349">
        <v>0</v>
      </c>
    </row>
    <row r="233350" spans="1:6" x14ac:dyDescent="0.25">
      <c r="A233350" t="s">
        <v>1197</v>
      </c>
      <c r="B233350" t="s">
        <v>1190</v>
      </c>
      <c r="C233350">
        <v>49.448196000000003</v>
      </c>
      <c r="D233350">
        <v>-2.5894900000000001</v>
      </c>
      <c r="E233350" t="s">
        <v>849</v>
      </c>
      <c r="F233350">
        <v>0</v>
      </c>
    </row>
    <row r="233351" spans="1:6" x14ac:dyDescent="0.25">
      <c r="A233351" t="s">
        <v>1197</v>
      </c>
      <c r="B233351" t="s">
        <v>1190</v>
      </c>
      <c r="C233351">
        <v>49.448196000000003</v>
      </c>
      <c r="D233351">
        <v>-2.5894900000000001</v>
      </c>
      <c r="E233351" t="s">
        <v>850</v>
      </c>
      <c r="F233351">
        <v>0</v>
      </c>
    </row>
    <row r="233352" spans="1:6" x14ac:dyDescent="0.25">
      <c r="A233352" t="s">
        <v>1197</v>
      </c>
      <c r="B233352" t="s">
        <v>1190</v>
      </c>
      <c r="C233352">
        <v>49.448196000000003</v>
      </c>
      <c r="D233352">
        <v>-2.5894900000000001</v>
      </c>
      <c r="E233352" t="s">
        <v>851</v>
      </c>
      <c r="F233352">
        <v>0</v>
      </c>
    </row>
    <row r="233353" spans="1:6" x14ac:dyDescent="0.25">
      <c r="A233353" t="s">
        <v>1197</v>
      </c>
      <c r="B233353" t="s">
        <v>1190</v>
      </c>
      <c r="C233353">
        <v>49.448196000000003</v>
      </c>
      <c r="D233353">
        <v>-2.5894900000000001</v>
      </c>
      <c r="E233353" t="s">
        <v>852</v>
      </c>
      <c r="F233353">
        <v>0</v>
      </c>
    </row>
    <row r="233354" spans="1:6" x14ac:dyDescent="0.25">
      <c r="A233354" t="s">
        <v>1197</v>
      </c>
      <c r="B233354" t="s">
        <v>1190</v>
      </c>
      <c r="C233354">
        <v>49.448196000000003</v>
      </c>
      <c r="D233354">
        <v>-2.5894900000000001</v>
      </c>
      <c r="E233354" t="s">
        <v>853</v>
      </c>
      <c r="F233354">
        <v>0</v>
      </c>
    </row>
    <row r="233355" spans="1:6" x14ac:dyDescent="0.25">
      <c r="A233355" t="s">
        <v>1197</v>
      </c>
      <c r="B233355" t="s">
        <v>1190</v>
      </c>
      <c r="C233355">
        <v>49.448196000000003</v>
      </c>
      <c r="D233355">
        <v>-2.5894900000000001</v>
      </c>
      <c r="E233355" t="s">
        <v>854</v>
      </c>
      <c r="F233355">
        <v>0</v>
      </c>
    </row>
    <row r="233356" spans="1:6" x14ac:dyDescent="0.25">
      <c r="A233356" t="s">
        <v>1197</v>
      </c>
      <c r="B233356" t="s">
        <v>1190</v>
      </c>
      <c r="C233356">
        <v>49.448196000000003</v>
      </c>
      <c r="D233356">
        <v>-2.5894900000000001</v>
      </c>
      <c r="E233356" t="s">
        <v>855</v>
      </c>
      <c r="F233356">
        <v>0</v>
      </c>
    </row>
    <row r="233357" spans="1:6" x14ac:dyDescent="0.25">
      <c r="A233357" t="s">
        <v>1197</v>
      </c>
      <c r="B233357" t="s">
        <v>1190</v>
      </c>
      <c r="C233357">
        <v>49.448196000000003</v>
      </c>
      <c r="D233357">
        <v>-2.5894900000000001</v>
      </c>
      <c r="E233357" t="s">
        <v>856</v>
      </c>
      <c r="F233357">
        <v>0</v>
      </c>
    </row>
    <row r="233358" spans="1:6" x14ac:dyDescent="0.25">
      <c r="A233358" t="s">
        <v>1197</v>
      </c>
      <c r="B233358" t="s">
        <v>1190</v>
      </c>
      <c r="C233358">
        <v>49.448196000000003</v>
      </c>
      <c r="D233358">
        <v>-2.5894900000000001</v>
      </c>
      <c r="E233358" t="s">
        <v>857</v>
      </c>
      <c r="F233358">
        <v>0</v>
      </c>
    </row>
    <row r="233359" spans="1:6" x14ac:dyDescent="0.25">
      <c r="A233359" t="s">
        <v>1197</v>
      </c>
      <c r="B233359" t="s">
        <v>1190</v>
      </c>
      <c r="C233359">
        <v>49.448196000000003</v>
      </c>
      <c r="D233359">
        <v>-2.5894900000000001</v>
      </c>
      <c r="E233359" t="s">
        <v>858</v>
      </c>
      <c r="F233359">
        <v>0</v>
      </c>
    </row>
    <row r="233360" spans="1:6" x14ac:dyDescent="0.25">
      <c r="A233360" t="s">
        <v>1197</v>
      </c>
      <c r="B233360" t="s">
        <v>1190</v>
      </c>
      <c r="C233360">
        <v>49.448196000000003</v>
      </c>
      <c r="D233360">
        <v>-2.5894900000000001</v>
      </c>
      <c r="E233360" t="s">
        <v>859</v>
      </c>
      <c r="F233360">
        <v>0</v>
      </c>
    </row>
    <row r="233361" spans="1:6" x14ac:dyDescent="0.25">
      <c r="A233361" t="s">
        <v>1197</v>
      </c>
      <c r="B233361" t="s">
        <v>1190</v>
      </c>
      <c r="C233361">
        <v>49.448196000000003</v>
      </c>
      <c r="D233361">
        <v>-2.5894900000000001</v>
      </c>
      <c r="E233361" t="s">
        <v>860</v>
      </c>
      <c r="F233361">
        <v>0</v>
      </c>
    </row>
    <row r="233362" spans="1:6" x14ac:dyDescent="0.25">
      <c r="A233362" t="s">
        <v>1197</v>
      </c>
      <c r="B233362" t="s">
        <v>1190</v>
      </c>
      <c r="C233362">
        <v>49.448196000000003</v>
      </c>
      <c r="D233362">
        <v>-2.5894900000000001</v>
      </c>
      <c r="E233362" t="s">
        <v>861</v>
      </c>
      <c r="F233362">
        <v>0</v>
      </c>
    </row>
    <row r="233363" spans="1:6" x14ac:dyDescent="0.25">
      <c r="A233363" t="s">
        <v>1197</v>
      </c>
      <c r="B233363" t="s">
        <v>1190</v>
      </c>
      <c r="C233363">
        <v>49.448196000000003</v>
      </c>
      <c r="D233363">
        <v>-2.5894900000000001</v>
      </c>
      <c r="E233363" t="s">
        <v>862</v>
      </c>
      <c r="F233363">
        <v>0</v>
      </c>
    </row>
    <row r="233364" spans="1:6" x14ac:dyDescent="0.25">
      <c r="A233364" t="s">
        <v>1197</v>
      </c>
      <c r="B233364" t="s">
        <v>1190</v>
      </c>
      <c r="C233364">
        <v>49.448196000000003</v>
      </c>
      <c r="D233364">
        <v>-2.5894900000000001</v>
      </c>
      <c r="E233364" t="s">
        <v>863</v>
      </c>
      <c r="F233364">
        <v>0</v>
      </c>
    </row>
    <row r="233365" spans="1:6" x14ac:dyDescent="0.25">
      <c r="A233365" t="s">
        <v>1197</v>
      </c>
      <c r="B233365" t="s">
        <v>1190</v>
      </c>
      <c r="C233365">
        <v>49.448196000000003</v>
      </c>
      <c r="D233365">
        <v>-2.5894900000000001</v>
      </c>
      <c r="E233365" t="s">
        <v>864</v>
      </c>
      <c r="F233365">
        <v>0</v>
      </c>
    </row>
    <row r="233366" spans="1:6" x14ac:dyDescent="0.25">
      <c r="A233366" t="s">
        <v>1197</v>
      </c>
      <c r="B233366" t="s">
        <v>1190</v>
      </c>
      <c r="C233366">
        <v>49.448196000000003</v>
      </c>
      <c r="D233366">
        <v>-2.5894900000000001</v>
      </c>
      <c r="E233366" t="s">
        <v>865</v>
      </c>
      <c r="F233366">
        <v>0</v>
      </c>
    </row>
    <row r="233367" spans="1:6" x14ac:dyDescent="0.25">
      <c r="A233367" t="s">
        <v>1197</v>
      </c>
      <c r="B233367" t="s">
        <v>1190</v>
      </c>
      <c r="C233367">
        <v>49.448196000000003</v>
      </c>
      <c r="D233367">
        <v>-2.5894900000000001</v>
      </c>
      <c r="E233367" t="s">
        <v>866</v>
      </c>
      <c r="F233367">
        <v>0</v>
      </c>
    </row>
    <row r="233368" spans="1:6" x14ac:dyDescent="0.25">
      <c r="A233368" t="s">
        <v>1197</v>
      </c>
      <c r="B233368" t="s">
        <v>1190</v>
      </c>
      <c r="C233368">
        <v>49.448196000000003</v>
      </c>
      <c r="D233368">
        <v>-2.5894900000000001</v>
      </c>
      <c r="E233368" t="s">
        <v>867</v>
      </c>
      <c r="F233368">
        <v>0</v>
      </c>
    </row>
    <row r="233369" spans="1:6" x14ac:dyDescent="0.25">
      <c r="A233369" t="s">
        <v>1197</v>
      </c>
      <c r="B233369" t="s">
        <v>1190</v>
      </c>
      <c r="C233369">
        <v>49.448196000000003</v>
      </c>
      <c r="D233369">
        <v>-2.5894900000000001</v>
      </c>
      <c r="E233369" t="s">
        <v>868</v>
      </c>
      <c r="F233369">
        <v>0</v>
      </c>
    </row>
    <row r="233370" spans="1:6" x14ac:dyDescent="0.25">
      <c r="A233370" t="s">
        <v>1197</v>
      </c>
      <c r="B233370" t="s">
        <v>1190</v>
      </c>
      <c r="C233370">
        <v>49.448196000000003</v>
      </c>
      <c r="D233370">
        <v>-2.5894900000000001</v>
      </c>
      <c r="E233370" t="s">
        <v>869</v>
      </c>
      <c r="F233370">
        <v>0</v>
      </c>
    </row>
    <row r="233371" spans="1:6" x14ac:dyDescent="0.25">
      <c r="A233371" t="s">
        <v>1197</v>
      </c>
      <c r="B233371" t="s">
        <v>1190</v>
      </c>
      <c r="C233371">
        <v>49.448196000000003</v>
      </c>
      <c r="D233371">
        <v>-2.5894900000000001</v>
      </c>
      <c r="E233371" t="s">
        <v>870</v>
      </c>
      <c r="F233371">
        <v>0</v>
      </c>
    </row>
    <row r="233372" spans="1:6" x14ac:dyDescent="0.25">
      <c r="A233372" t="s">
        <v>1197</v>
      </c>
      <c r="B233372" t="s">
        <v>1190</v>
      </c>
      <c r="C233372">
        <v>49.448196000000003</v>
      </c>
      <c r="D233372">
        <v>-2.5894900000000001</v>
      </c>
      <c r="E233372" t="s">
        <v>871</v>
      </c>
      <c r="F233372">
        <v>0</v>
      </c>
    </row>
    <row r="233373" spans="1:6" x14ac:dyDescent="0.25">
      <c r="A233373" t="s">
        <v>1197</v>
      </c>
      <c r="B233373" t="s">
        <v>1190</v>
      </c>
      <c r="C233373">
        <v>49.448196000000003</v>
      </c>
      <c r="D233373">
        <v>-2.5894900000000001</v>
      </c>
      <c r="E233373" t="s">
        <v>872</v>
      </c>
      <c r="F233373">
        <v>0</v>
      </c>
    </row>
    <row r="233374" spans="1:6" x14ac:dyDescent="0.25">
      <c r="A233374" t="s">
        <v>1197</v>
      </c>
      <c r="B233374" t="s">
        <v>1190</v>
      </c>
      <c r="C233374">
        <v>49.448196000000003</v>
      </c>
      <c r="D233374">
        <v>-2.5894900000000001</v>
      </c>
      <c r="E233374" t="s">
        <v>873</v>
      </c>
      <c r="F233374">
        <v>0</v>
      </c>
    </row>
    <row r="233375" spans="1:6" x14ac:dyDescent="0.25">
      <c r="A233375" t="s">
        <v>1197</v>
      </c>
      <c r="B233375" t="s">
        <v>1190</v>
      </c>
      <c r="C233375">
        <v>49.448196000000003</v>
      </c>
      <c r="D233375">
        <v>-2.5894900000000001</v>
      </c>
      <c r="E233375" t="s">
        <v>874</v>
      </c>
      <c r="F233375">
        <v>0</v>
      </c>
    </row>
    <row r="233376" spans="1:6" x14ac:dyDescent="0.25">
      <c r="A233376" t="s">
        <v>1197</v>
      </c>
      <c r="B233376" t="s">
        <v>1190</v>
      </c>
      <c r="C233376">
        <v>49.448196000000003</v>
      </c>
      <c r="D233376">
        <v>-2.5894900000000001</v>
      </c>
      <c r="E233376" t="s">
        <v>875</v>
      </c>
      <c r="F233376">
        <v>0</v>
      </c>
    </row>
    <row r="233377" spans="1:6" x14ac:dyDescent="0.25">
      <c r="A233377" t="s">
        <v>1197</v>
      </c>
      <c r="B233377" t="s">
        <v>1190</v>
      </c>
      <c r="C233377">
        <v>49.448196000000003</v>
      </c>
      <c r="D233377">
        <v>-2.5894900000000001</v>
      </c>
      <c r="E233377" t="s">
        <v>876</v>
      </c>
      <c r="F233377">
        <v>0</v>
      </c>
    </row>
    <row r="233378" spans="1:6" x14ac:dyDescent="0.25">
      <c r="A233378" t="s">
        <v>1197</v>
      </c>
      <c r="B233378" t="s">
        <v>1190</v>
      </c>
      <c r="C233378">
        <v>49.448196000000003</v>
      </c>
      <c r="D233378">
        <v>-2.5894900000000001</v>
      </c>
      <c r="E233378" t="s">
        <v>877</v>
      </c>
      <c r="F233378">
        <v>0</v>
      </c>
    </row>
    <row r="233379" spans="1:6" x14ac:dyDescent="0.25">
      <c r="A233379" t="s">
        <v>1197</v>
      </c>
      <c r="B233379" t="s">
        <v>1190</v>
      </c>
      <c r="C233379">
        <v>49.448196000000003</v>
      </c>
      <c r="D233379">
        <v>-2.5894900000000001</v>
      </c>
      <c r="E233379" t="s">
        <v>878</v>
      </c>
      <c r="F233379">
        <v>0</v>
      </c>
    </row>
    <row r="233380" spans="1:6" x14ac:dyDescent="0.25">
      <c r="A233380" t="s">
        <v>1197</v>
      </c>
      <c r="B233380" t="s">
        <v>1190</v>
      </c>
      <c r="C233380">
        <v>49.448196000000003</v>
      </c>
      <c r="D233380">
        <v>-2.5894900000000001</v>
      </c>
      <c r="E233380" t="s">
        <v>879</v>
      </c>
      <c r="F233380">
        <v>0</v>
      </c>
    </row>
    <row r="233381" spans="1:6" x14ac:dyDescent="0.25">
      <c r="A233381" t="s">
        <v>1197</v>
      </c>
      <c r="B233381" t="s">
        <v>1190</v>
      </c>
      <c r="C233381">
        <v>49.448196000000003</v>
      </c>
      <c r="D233381">
        <v>-2.5894900000000001</v>
      </c>
      <c r="E233381" t="s">
        <v>880</v>
      </c>
      <c r="F233381">
        <v>0</v>
      </c>
    </row>
    <row r="233382" spans="1:6" x14ac:dyDescent="0.25">
      <c r="A233382" t="s">
        <v>1197</v>
      </c>
      <c r="B233382" t="s">
        <v>1190</v>
      </c>
      <c r="C233382">
        <v>49.448196000000003</v>
      </c>
      <c r="D233382">
        <v>-2.5894900000000001</v>
      </c>
      <c r="E233382" t="s">
        <v>881</v>
      </c>
      <c r="F233382">
        <v>0</v>
      </c>
    </row>
    <row r="233383" spans="1:6" x14ac:dyDescent="0.25">
      <c r="A233383" t="s">
        <v>1197</v>
      </c>
      <c r="B233383" t="s">
        <v>1190</v>
      </c>
      <c r="C233383">
        <v>49.448196000000003</v>
      </c>
      <c r="D233383">
        <v>-2.5894900000000001</v>
      </c>
      <c r="E233383" t="s">
        <v>882</v>
      </c>
      <c r="F233383">
        <v>0</v>
      </c>
    </row>
    <row r="233384" spans="1:6" x14ac:dyDescent="0.25">
      <c r="A233384" t="s">
        <v>1197</v>
      </c>
      <c r="B233384" t="s">
        <v>1190</v>
      </c>
      <c r="C233384">
        <v>49.448196000000003</v>
      </c>
      <c r="D233384">
        <v>-2.5894900000000001</v>
      </c>
      <c r="E233384" t="s">
        <v>883</v>
      </c>
      <c r="F233384">
        <v>0</v>
      </c>
    </row>
    <row r="233385" spans="1:6" x14ac:dyDescent="0.25">
      <c r="A233385" t="s">
        <v>1197</v>
      </c>
      <c r="B233385" t="s">
        <v>1190</v>
      </c>
      <c r="C233385">
        <v>49.448196000000003</v>
      </c>
      <c r="D233385">
        <v>-2.5894900000000001</v>
      </c>
      <c r="E233385" t="s">
        <v>884</v>
      </c>
      <c r="F233385">
        <v>0</v>
      </c>
    </row>
    <row r="233386" spans="1:6" x14ac:dyDescent="0.25">
      <c r="A233386" t="s">
        <v>1197</v>
      </c>
      <c r="B233386" t="s">
        <v>1190</v>
      </c>
      <c r="C233386">
        <v>49.448196000000003</v>
      </c>
      <c r="D233386">
        <v>-2.5894900000000001</v>
      </c>
      <c r="E233386" t="s">
        <v>885</v>
      </c>
      <c r="F233386">
        <v>0</v>
      </c>
    </row>
    <row r="233387" spans="1:6" x14ac:dyDescent="0.25">
      <c r="A233387" t="s">
        <v>1197</v>
      </c>
      <c r="B233387" t="s">
        <v>1190</v>
      </c>
      <c r="C233387">
        <v>49.448196000000003</v>
      </c>
      <c r="D233387">
        <v>-2.5894900000000001</v>
      </c>
      <c r="E233387" t="s">
        <v>886</v>
      </c>
      <c r="F233387">
        <v>0</v>
      </c>
    </row>
    <row r="233388" spans="1:6" x14ac:dyDescent="0.25">
      <c r="A233388" t="s">
        <v>1197</v>
      </c>
      <c r="B233388" t="s">
        <v>1190</v>
      </c>
      <c r="C233388">
        <v>49.448196000000003</v>
      </c>
      <c r="D233388">
        <v>-2.5894900000000001</v>
      </c>
      <c r="E233388" t="s">
        <v>887</v>
      </c>
      <c r="F233388">
        <v>0</v>
      </c>
    </row>
    <row r="233389" spans="1:6" x14ac:dyDescent="0.25">
      <c r="A233389" t="s">
        <v>1197</v>
      </c>
      <c r="B233389" t="s">
        <v>1190</v>
      </c>
      <c r="C233389">
        <v>49.448196000000003</v>
      </c>
      <c r="D233389">
        <v>-2.5894900000000001</v>
      </c>
      <c r="E233389" t="s">
        <v>888</v>
      </c>
      <c r="F233389">
        <v>0</v>
      </c>
    </row>
    <row r="233390" spans="1:6" x14ac:dyDescent="0.25">
      <c r="A233390" t="s">
        <v>1197</v>
      </c>
      <c r="B233390" t="s">
        <v>1190</v>
      </c>
      <c r="C233390">
        <v>49.448196000000003</v>
      </c>
      <c r="D233390">
        <v>-2.5894900000000001</v>
      </c>
      <c r="E233390" t="s">
        <v>889</v>
      </c>
      <c r="F233390">
        <v>0</v>
      </c>
    </row>
    <row r="233391" spans="1:6" x14ac:dyDescent="0.25">
      <c r="A233391" t="s">
        <v>1197</v>
      </c>
      <c r="B233391" t="s">
        <v>1190</v>
      </c>
      <c r="C233391">
        <v>49.448196000000003</v>
      </c>
      <c r="D233391">
        <v>-2.5894900000000001</v>
      </c>
      <c r="E233391" t="s">
        <v>890</v>
      </c>
      <c r="F233391">
        <v>0</v>
      </c>
    </row>
    <row r="233392" spans="1:6" x14ac:dyDescent="0.25">
      <c r="A233392" t="s">
        <v>1197</v>
      </c>
      <c r="B233392" t="s">
        <v>1190</v>
      </c>
      <c r="C233392">
        <v>49.448196000000003</v>
      </c>
      <c r="D233392">
        <v>-2.5894900000000001</v>
      </c>
      <c r="E233392" t="s">
        <v>891</v>
      </c>
      <c r="F233392">
        <v>0</v>
      </c>
    </row>
    <row r="233393" spans="1:6" x14ac:dyDescent="0.25">
      <c r="A233393" t="s">
        <v>1197</v>
      </c>
      <c r="B233393" t="s">
        <v>1190</v>
      </c>
      <c r="C233393">
        <v>49.448196000000003</v>
      </c>
      <c r="D233393">
        <v>-2.5894900000000001</v>
      </c>
      <c r="E233393" t="s">
        <v>892</v>
      </c>
      <c r="F233393">
        <v>0</v>
      </c>
    </row>
    <row r="233394" spans="1:6" x14ac:dyDescent="0.25">
      <c r="A233394" t="s">
        <v>1197</v>
      </c>
      <c r="B233394" t="s">
        <v>1190</v>
      </c>
      <c r="C233394">
        <v>49.448196000000003</v>
      </c>
      <c r="D233394">
        <v>-2.5894900000000001</v>
      </c>
      <c r="E233394" t="s">
        <v>893</v>
      </c>
      <c r="F233394">
        <v>0</v>
      </c>
    </row>
    <row r="233395" spans="1:6" x14ac:dyDescent="0.25">
      <c r="A233395" t="s">
        <v>1197</v>
      </c>
      <c r="B233395" t="s">
        <v>1190</v>
      </c>
      <c r="C233395">
        <v>49.448196000000003</v>
      </c>
      <c r="D233395">
        <v>-2.5894900000000001</v>
      </c>
      <c r="E233395" t="s">
        <v>894</v>
      </c>
      <c r="F233395">
        <v>0</v>
      </c>
    </row>
    <row r="233396" spans="1:6" x14ac:dyDescent="0.25">
      <c r="A233396" t="s">
        <v>1197</v>
      </c>
      <c r="B233396" t="s">
        <v>1190</v>
      </c>
      <c r="C233396">
        <v>49.448196000000003</v>
      </c>
      <c r="D233396">
        <v>-2.5894900000000001</v>
      </c>
      <c r="E233396" t="s">
        <v>895</v>
      </c>
      <c r="F233396">
        <v>0</v>
      </c>
    </row>
    <row r="233397" spans="1:6" x14ac:dyDescent="0.25">
      <c r="A233397" t="s">
        <v>1197</v>
      </c>
      <c r="B233397" t="s">
        <v>1190</v>
      </c>
      <c r="C233397">
        <v>49.448196000000003</v>
      </c>
      <c r="D233397">
        <v>-2.5894900000000001</v>
      </c>
      <c r="E233397" t="s">
        <v>896</v>
      </c>
      <c r="F233397">
        <v>0</v>
      </c>
    </row>
    <row r="233398" spans="1:6" x14ac:dyDescent="0.25">
      <c r="A233398" t="s">
        <v>1197</v>
      </c>
      <c r="B233398" t="s">
        <v>1190</v>
      </c>
      <c r="C233398">
        <v>49.448196000000003</v>
      </c>
      <c r="D233398">
        <v>-2.5894900000000001</v>
      </c>
      <c r="E233398" t="s">
        <v>897</v>
      </c>
      <c r="F233398">
        <v>0</v>
      </c>
    </row>
    <row r="233399" spans="1:6" x14ac:dyDescent="0.25">
      <c r="A233399" t="s">
        <v>1197</v>
      </c>
      <c r="B233399" t="s">
        <v>1190</v>
      </c>
      <c r="C233399">
        <v>49.448196000000003</v>
      </c>
      <c r="D233399">
        <v>-2.5894900000000001</v>
      </c>
      <c r="E233399" t="s">
        <v>898</v>
      </c>
      <c r="F233399">
        <v>0</v>
      </c>
    </row>
    <row r="233400" spans="1:6" x14ac:dyDescent="0.25">
      <c r="A233400" t="s">
        <v>1197</v>
      </c>
      <c r="B233400" t="s">
        <v>1190</v>
      </c>
      <c r="C233400">
        <v>49.448196000000003</v>
      </c>
      <c r="D233400">
        <v>-2.5894900000000001</v>
      </c>
      <c r="E233400" t="s">
        <v>899</v>
      </c>
      <c r="F233400">
        <v>0</v>
      </c>
    </row>
    <row r="233401" spans="1:6" x14ac:dyDescent="0.25">
      <c r="A233401" t="s">
        <v>1197</v>
      </c>
      <c r="B233401" t="s">
        <v>1190</v>
      </c>
      <c r="C233401">
        <v>49.448196000000003</v>
      </c>
      <c r="D233401">
        <v>-2.5894900000000001</v>
      </c>
      <c r="E233401" t="s">
        <v>900</v>
      </c>
      <c r="F233401">
        <v>0</v>
      </c>
    </row>
    <row r="233402" spans="1:6" x14ac:dyDescent="0.25">
      <c r="A233402" t="s">
        <v>1197</v>
      </c>
      <c r="B233402" t="s">
        <v>1190</v>
      </c>
      <c r="C233402">
        <v>49.448196000000003</v>
      </c>
      <c r="D233402">
        <v>-2.5894900000000001</v>
      </c>
      <c r="E233402" t="s">
        <v>901</v>
      </c>
      <c r="F233402">
        <v>0</v>
      </c>
    </row>
    <row r="233403" spans="1:6" x14ac:dyDescent="0.25">
      <c r="A233403" t="s">
        <v>1197</v>
      </c>
      <c r="B233403" t="s">
        <v>1190</v>
      </c>
      <c r="C233403">
        <v>49.448196000000003</v>
      </c>
      <c r="D233403">
        <v>-2.5894900000000001</v>
      </c>
      <c r="E233403" t="s">
        <v>902</v>
      </c>
      <c r="F233403">
        <v>0</v>
      </c>
    </row>
    <row r="233404" spans="1:6" x14ac:dyDescent="0.25">
      <c r="A233404" t="s">
        <v>1197</v>
      </c>
      <c r="B233404" t="s">
        <v>1190</v>
      </c>
      <c r="C233404">
        <v>49.448196000000003</v>
      </c>
      <c r="D233404">
        <v>-2.5894900000000001</v>
      </c>
      <c r="E233404" t="s">
        <v>903</v>
      </c>
      <c r="F233404">
        <v>0</v>
      </c>
    </row>
    <row r="233405" spans="1:6" x14ac:dyDescent="0.25">
      <c r="A233405" t="s">
        <v>1197</v>
      </c>
      <c r="B233405" t="s">
        <v>1190</v>
      </c>
      <c r="C233405">
        <v>49.448196000000003</v>
      </c>
      <c r="D233405">
        <v>-2.5894900000000001</v>
      </c>
      <c r="E233405" t="s">
        <v>904</v>
      </c>
      <c r="F233405">
        <v>0</v>
      </c>
    </row>
    <row r="233406" spans="1:6" x14ac:dyDescent="0.25">
      <c r="A233406" t="s">
        <v>1197</v>
      </c>
      <c r="B233406" t="s">
        <v>1190</v>
      </c>
      <c r="C233406">
        <v>49.448196000000003</v>
      </c>
      <c r="D233406">
        <v>-2.5894900000000001</v>
      </c>
      <c r="E233406" t="s">
        <v>905</v>
      </c>
      <c r="F233406">
        <v>0</v>
      </c>
    </row>
    <row r="233407" spans="1:6" x14ac:dyDescent="0.25">
      <c r="A233407" t="s">
        <v>1197</v>
      </c>
      <c r="B233407" t="s">
        <v>1190</v>
      </c>
      <c r="C233407">
        <v>49.448196000000003</v>
      </c>
      <c r="D233407">
        <v>-2.5894900000000001</v>
      </c>
      <c r="E233407" t="s">
        <v>906</v>
      </c>
      <c r="F233407">
        <v>0</v>
      </c>
    </row>
    <row r="233408" spans="1:6" x14ac:dyDescent="0.25">
      <c r="A233408" t="s">
        <v>1197</v>
      </c>
      <c r="B233408" t="s">
        <v>1190</v>
      </c>
      <c r="C233408">
        <v>49.448196000000003</v>
      </c>
      <c r="D233408">
        <v>-2.5894900000000001</v>
      </c>
      <c r="E233408" t="s">
        <v>907</v>
      </c>
      <c r="F233408">
        <v>0</v>
      </c>
    </row>
    <row r="233409" spans="1:6" x14ac:dyDescent="0.25">
      <c r="A233409" t="s">
        <v>1197</v>
      </c>
      <c r="B233409" t="s">
        <v>1190</v>
      </c>
      <c r="C233409">
        <v>49.448196000000003</v>
      </c>
      <c r="D233409">
        <v>-2.5894900000000001</v>
      </c>
      <c r="E233409" t="s">
        <v>908</v>
      </c>
      <c r="F233409">
        <v>0</v>
      </c>
    </row>
    <row r="233410" spans="1:6" x14ac:dyDescent="0.25">
      <c r="A233410" t="s">
        <v>1197</v>
      </c>
      <c r="B233410" t="s">
        <v>1190</v>
      </c>
      <c r="C233410">
        <v>49.448196000000003</v>
      </c>
      <c r="D233410">
        <v>-2.5894900000000001</v>
      </c>
      <c r="E233410" t="s">
        <v>909</v>
      </c>
      <c r="F233410">
        <v>0</v>
      </c>
    </row>
    <row r="233411" spans="1:6" x14ac:dyDescent="0.25">
      <c r="A233411" t="s">
        <v>1197</v>
      </c>
      <c r="B233411" t="s">
        <v>1190</v>
      </c>
      <c r="C233411">
        <v>49.448196000000003</v>
      </c>
      <c r="D233411">
        <v>-2.5894900000000001</v>
      </c>
      <c r="E233411" t="s">
        <v>910</v>
      </c>
      <c r="F233411">
        <v>0</v>
      </c>
    </row>
    <row r="233412" spans="1:6" x14ac:dyDescent="0.25">
      <c r="A233412" t="s">
        <v>1197</v>
      </c>
      <c r="B233412" t="s">
        <v>1190</v>
      </c>
      <c r="C233412">
        <v>49.448196000000003</v>
      </c>
      <c r="D233412">
        <v>-2.5894900000000001</v>
      </c>
      <c r="E233412" t="s">
        <v>911</v>
      </c>
      <c r="F233412">
        <v>0</v>
      </c>
    </row>
    <row r="233413" spans="1:6" x14ac:dyDescent="0.25">
      <c r="A233413" t="s">
        <v>1197</v>
      </c>
      <c r="B233413" t="s">
        <v>1190</v>
      </c>
      <c r="C233413">
        <v>49.448196000000003</v>
      </c>
      <c r="D233413">
        <v>-2.5894900000000001</v>
      </c>
      <c r="E233413" t="s">
        <v>912</v>
      </c>
      <c r="F233413">
        <v>0</v>
      </c>
    </row>
    <row r="233414" spans="1:6" x14ac:dyDescent="0.25">
      <c r="A233414" t="s">
        <v>1197</v>
      </c>
      <c r="B233414" t="s">
        <v>1190</v>
      </c>
      <c r="C233414">
        <v>49.448196000000003</v>
      </c>
      <c r="D233414">
        <v>-2.5894900000000001</v>
      </c>
      <c r="E233414" t="s">
        <v>913</v>
      </c>
      <c r="F233414">
        <v>0</v>
      </c>
    </row>
    <row r="233415" spans="1:6" x14ac:dyDescent="0.25">
      <c r="A233415" t="s">
        <v>1197</v>
      </c>
      <c r="B233415" t="s">
        <v>1190</v>
      </c>
      <c r="C233415">
        <v>49.448196000000003</v>
      </c>
      <c r="D233415">
        <v>-2.5894900000000001</v>
      </c>
      <c r="E233415" t="s">
        <v>914</v>
      </c>
      <c r="F233415">
        <v>0</v>
      </c>
    </row>
    <row r="233416" spans="1:6" x14ac:dyDescent="0.25">
      <c r="A233416" t="s">
        <v>1197</v>
      </c>
      <c r="B233416" t="s">
        <v>1190</v>
      </c>
      <c r="C233416">
        <v>49.448196000000003</v>
      </c>
      <c r="D233416">
        <v>-2.5894900000000001</v>
      </c>
      <c r="E233416" t="s">
        <v>915</v>
      </c>
      <c r="F233416">
        <v>0</v>
      </c>
    </row>
    <row r="233417" spans="1:6" x14ac:dyDescent="0.25">
      <c r="A233417" t="s">
        <v>1197</v>
      </c>
      <c r="B233417" t="s">
        <v>1190</v>
      </c>
      <c r="C233417">
        <v>49.448196000000003</v>
      </c>
      <c r="D233417">
        <v>-2.5894900000000001</v>
      </c>
      <c r="E233417" t="s">
        <v>916</v>
      </c>
      <c r="F233417">
        <v>0</v>
      </c>
    </row>
    <row r="233418" spans="1:6" x14ac:dyDescent="0.25">
      <c r="A233418" t="s">
        <v>1197</v>
      </c>
      <c r="B233418" t="s">
        <v>1190</v>
      </c>
      <c r="C233418">
        <v>49.448196000000003</v>
      </c>
      <c r="D233418">
        <v>-2.5894900000000001</v>
      </c>
      <c r="E233418" t="s">
        <v>917</v>
      </c>
      <c r="F233418">
        <v>0</v>
      </c>
    </row>
    <row r="233419" spans="1:6" x14ac:dyDescent="0.25">
      <c r="A233419" t="s">
        <v>1197</v>
      </c>
      <c r="B233419" t="s">
        <v>1190</v>
      </c>
      <c r="C233419">
        <v>49.448196000000003</v>
      </c>
      <c r="D233419">
        <v>-2.5894900000000001</v>
      </c>
      <c r="E233419" t="s">
        <v>918</v>
      </c>
      <c r="F233419">
        <v>0</v>
      </c>
    </row>
    <row r="233420" spans="1:6" x14ac:dyDescent="0.25">
      <c r="A233420" t="s">
        <v>1197</v>
      </c>
      <c r="B233420" t="s">
        <v>1190</v>
      </c>
      <c r="C233420">
        <v>49.448196000000003</v>
      </c>
      <c r="D233420">
        <v>-2.5894900000000001</v>
      </c>
      <c r="E233420" t="s">
        <v>919</v>
      </c>
      <c r="F233420">
        <v>0</v>
      </c>
    </row>
    <row r="233421" spans="1:6" x14ac:dyDescent="0.25">
      <c r="A233421" t="s">
        <v>1197</v>
      </c>
      <c r="B233421" t="s">
        <v>1190</v>
      </c>
      <c r="C233421">
        <v>49.448196000000003</v>
      </c>
      <c r="D233421">
        <v>-2.5894900000000001</v>
      </c>
      <c r="E233421" t="s">
        <v>920</v>
      </c>
      <c r="F233421">
        <v>0</v>
      </c>
    </row>
    <row r="233422" spans="1:6" x14ac:dyDescent="0.25">
      <c r="A233422" t="s">
        <v>1197</v>
      </c>
      <c r="B233422" t="s">
        <v>1190</v>
      </c>
      <c r="C233422">
        <v>49.448196000000003</v>
      </c>
      <c r="D233422">
        <v>-2.5894900000000001</v>
      </c>
      <c r="E233422" t="s">
        <v>921</v>
      </c>
      <c r="F233422">
        <v>0</v>
      </c>
    </row>
    <row r="233423" spans="1:6" x14ac:dyDescent="0.25">
      <c r="A233423" t="s">
        <v>1197</v>
      </c>
      <c r="B233423" t="s">
        <v>1190</v>
      </c>
      <c r="C233423">
        <v>49.448196000000003</v>
      </c>
      <c r="D233423">
        <v>-2.5894900000000001</v>
      </c>
      <c r="E233423" t="s">
        <v>922</v>
      </c>
      <c r="F233423">
        <v>0</v>
      </c>
    </row>
    <row r="233424" spans="1:6" x14ac:dyDescent="0.25">
      <c r="A233424" t="s">
        <v>1197</v>
      </c>
      <c r="B233424" t="s">
        <v>1190</v>
      </c>
      <c r="C233424">
        <v>49.448196000000003</v>
      </c>
      <c r="D233424">
        <v>-2.5894900000000001</v>
      </c>
      <c r="E233424" t="s">
        <v>923</v>
      </c>
      <c r="F233424">
        <v>0</v>
      </c>
    </row>
    <row r="233425" spans="1:6" x14ac:dyDescent="0.25">
      <c r="A233425" t="s">
        <v>1197</v>
      </c>
      <c r="B233425" t="s">
        <v>1190</v>
      </c>
      <c r="C233425">
        <v>49.448196000000003</v>
      </c>
      <c r="D233425">
        <v>-2.5894900000000001</v>
      </c>
      <c r="E233425" t="s">
        <v>924</v>
      </c>
      <c r="F233425">
        <v>0</v>
      </c>
    </row>
    <row r="233426" spans="1:6" x14ac:dyDescent="0.25">
      <c r="A233426" t="s">
        <v>1197</v>
      </c>
      <c r="B233426" t="s">
        <v>1190</v>
      </c>
      <c r="C233426">
        <v>49.448196000000003</v>
      </c>
      <c r="D233426">
        <v>-2.5894900000000001</v>
      </c>
      <c r="E233426" t="s">
        <v>925</v>
      </c>
      <c r="F233426">
        <v>0</v>
      </c>
    </row>
    <row r="233427" spans="1:6" x14ac:dyDescent="0.25">
      <c r="A233427" t="s">
        <v>1197</v>
      </c>
      <c r="B233427" t="s">
        <v>1190</v>
      </c>
      <c r="C233427">
        <v>49.448196000000003</v>
      </c>
      <c r="D233427">
        <v>-2.5894900000000001</v>
      </c>
      <c r="E233427" t="s">
        <v>926</v>
      </c>
      <c r="F233427">
        <v>0</v>
      </c>
    </row>
    <row r="233428" spans="1:6" x14ac:dyDescent="0.25">
      <c r="A233428" t="s">
        <v>1198</v>
      </c>
      <c r="B233428" t="s">
        <v>1190</v>
      </c>
      <c r="C233428">
        <v>54.2361</v>
      </c>
      <c r="D233428">
        <v>-4.5480999999999998</v>
      </c>
      <c r="E233428" t="s">
        <v>8</v>
      </c>
      <c r="F233428">
        <v>0</v>
      </c>
    </row>
    <row r="233429" spans="1:6" x14ac:dyDescent="0.25">
      <c r="A233429" t="s">
        <v>1198</v>
      </c>
      <c r="B233429" t="s">
        <v>1190</v>
      </c>
      <c r="C233429">
        <v>54.2361</v>
      </c>
      <c r="D233429">
        <v>-4.5480999999999998</v>
      </c>
      <c r="E233429" t="s">
        <v>9</v>
      </c>
      <c r="F233429">
        <v>0</v>
      </c>
    </row>
    <row r="233430" spans="1:6" x14ac:dyDescent="0.25">
      <c r="A233430" t="s">
        <v>1198</v>
      </c>
      <c r="B233430" t="s">
        <v>1190</v>
      </c>
      <c r="C233430">
        <v>54.2361</v>
      </c>
      <c r="D233430">
        <v>-4.5480999999999998</v>
      </c>
      <c r="E233430" t="s">
        <v>10</v>
      </c>
      <c r="F233430">
        <v>0</v>
      </c>
    </row>
    <row r="233431" spans="1:6" x14ac:dyDescent="0.25">
      <c r="A233431" t="s">
        <v>1198</v>
      </c>
      <c r="B233431" t="s">
        <v>1190</v>
      </c>
      <c r="C233431">
        <v>54.2361</v>
      </c>
      <c r="D233431">
        <v>-4.5480999999999998</v>
      </c>
      <c r="E233431" t="s">
        <v>11</v>
      </c>
      <c r="F233431">
        <v>0</v>
      </c>
    </row>
    <row r="233432" spans="1:6" x14ac:dyDescent="0.25">
      <c r="A233432" t="s">
        <v>1198</v>
      </c>
      <c r="B233432" t="s">
        <v>1190</v>
      </c>
      <c r="C233432">
        <v>54.2361</v>
      </c>
      <c r="D233432">
        <v>-4.5480999999999998</v>
      </c>
      <c r="E233432" t="s">
        <v>12</v>
      </c>
      <c r="F233432">
        <v>0</v>
      </c>
    </row>
    <row r="233433" spans="1:6" x14ac:dyDescent="0.25">
      <c r="A233433" t="s">
        <v>1198</v>
      </c>
      <c r="B233433" t="s">
        <v>1190</v>
      </c>
      <c r="C233433">
        <v>54.2361</v>
      </c>
      <c r="D233433">
        <v>-4.5480999999999998</v>
      </c>
      <c r="E233433" t="s">
        <v>13</v>
      </c>
      <c r="F233433">
        <v>0</v>
      </c>
    </row>
    <row r="233434" spans="1:6" x14ac:dyDescent="0.25">
      <c r="A233434" t="s">
        <v>1198</v>
      </c>
      <c r="B233434" t="s">
        <v>1190</v>
      </c>
      <c r="C233434">
        <v>54.2361</v>
      </c>
      <c r="D233434">
        <v>-4.5480999999999998</v>
      </c>
      <c r="E233434" t="s">
        <v>14</v>
      </c>
      <c r="F233434">
        <v>0</v>
      </c>
    </row>
    <row r="233435" spans="1:6" x14ac:dyDescent="0.25">
      <c r="A233435" t="s">
        <v>1198</v>
      </c>
      <c r="B233435" t="s">
        <v>1190</v>
      </c>
      <c r="C233435">
        <v>54.2361</v>
      </c>
      <c r="D233435">
        <v>-4.5480999999999998</v>
      </c>
      <c r="E233435" t="s">
        <v>15</v>
      </c>
      <c r="F233435">
        <v>0</v>
      </c>
    </row>
    <row r="233436" spans="1:6" x14ac:dyDescent="0.25">
      <c r="A233436" t="s">
        <v>1198</v>
      </c>
      <c r="B233436" t="s">
        <v>1190</v>
      </c>
      <c r="C233436">
        <v>54.2361</v>
      </c>
      <c r="D233436">
        <v>-4.5480999999999998</v>
      </c>
      <c r="E233436" t="s">
        <v>16</v>
      </c>
      <c r="F233436">
        <v>0</v>
      </c>
    </row>
    <row r="233437" spans="1:6" x14ac:dyDescent="0.25">
      <c r="A233437" t="s">
        <v>1198</v>
      </c>
      <c r="B233437" t="s">
        <v>1190</v>
      </c>
      <c r="C233437">
        <v>54.2361</v>
      </c>
      <c r="D233437">
        <v>-4.5480999999999998</v>
      </c>
      <c r="E233437" t="s">
        <v>17</v>
      </c>
      <c r="F233437">
        <v>0</v>
      </c>
    </row>
    <row r="233438" spans="1:6" x14ac:dyDescent="0.25">
      <c r="A233438" t="s">
        <v>1198</v>
      </c>
      <c r="B233438" t="s">
        <v>1190</v>
      </c>
      <c r="C233438">
        <v>54.2361</v>
      </c>
      <c r="D233438">
        <v>-4.5480999999999998</v>
      </c>
      <c r="E233438" t="s">
        <v>18</v>
      </c>
      <c r="F233438">
        <v>0</v>
      </c>
    </row>
    <row r="233439" spans="1:6" x14ac:dyDescent="0.25">
      <c r="A233439" t="s">
        <v>1198</v>
      </c>
      <c r="B233439" t="s">
        <v>1190</v>
      </c>
      <c r="C233439">
        <v>54.2361</v>
      </c>
      <c r="D233439">
        <v>-4.5480999999999998</v>
      </c>
      <c r="E233439" t="s">
        <v>19</v>
      </c>
      <c r="F233439">
        <v>0</v>
      </c>
    </row>
    <row r="233440" spans="1:6" x14ac:dyDescent="0.25">
      <c r="A233440" t="s">
        <v>1198</v>
      </c>
      <c r="B233440" t="s">
        <v>1190</v>
      </c>
      <c r="C233440">
        <v>54.2361</v>
      </c>
      <c r="D233440">
        <v>-4.5480999999999998</v>
      </c>
      <c r="E233440" t="s">
        <v>20</v>
      </c>
      <c r="F233440">
        <v>0</v>
      </c>
    </row>
    <row r="233441" spans="1:6" x14ac:dyDescent="0.25">
      <c r="A233441" t="s">
        <v>1198</v>
      </c>
      <c r="B233441" t="s">
        <v>1190</v>
      </c>
      <c r="C233441">
        <v>54.2361</v>
      </c>
      <c r="D233441">
        <v>-4.5480999999999998</v>
      </c>
      <c r="E233441" t="s">
        <v>21</v>
      </c>
      <c r="F233441">
        <v>0</v>
      </c>
    </row>
    <row r="233442" spans="1:6" x14ac:dyDescent="0.25">
      <c r="A233442" t="s">
        <v>1198</v>
      </c>
      <c r="B233442" t="s">
        <v>1190</v>
      </c>
      <c r="C233442">
        <v>54.2361</v>
      </c>
      <c r="D233442">
        <v>-4.5480999999999998</v>
      </c>
      <c r="E233442" t="s">
        <v>22</v>
      </c>
      <c r="F233442">
        <v>0</v>
      </c>
    </row>
    <row r="233443" spans="1:6" x14ac:dyDescent="0.25">
      <c r="A233443" t="s">
        <v>1198</v>
      </c>
      <c r="B233443" t="s">
        <v>1190</v>
      </c>
      <c r="C233443">
        <v>54.2361</v>
      </c>
      <c r="D233443">
        <v>-4.5480999999999998</v>
      </c>
      <c r="E233443" t="s">
        <v>23</v>
      </c>
      <c r="F233443">
        <v>0</v>
      </c>
    </row>
    <row r="233444" spans="1:6" x14ac:dyDescent="0.25">
      <c r="A233444" t="s">
        <v>1198</v>
      </c>
      <c r="B233444" t="s">
        <v>1190</v>
      </c>
      <c r="C233444">
        <v>54.2361</v>
      </c>
      <c r="D233444">
        <v>-4.5480999999999998</v>
      </c>
      <c r="E233444" t="s">
        <v>24</v>
      </c>
      <c r="F233444">
        <v>0</v>
      </c>
    </row>
    <row r="233445" spans="1:6" x14ac:dyDescent="0.25">
      <c r="A233445" t="s">
        <v>1198</v>
      </c>
      <c r="B233445" t="s">
        <v>1190</v>
      </c>
      <c r="C233445">
        <v>54.2361</v>
      </c>
      <c r="D233445">
        <v>-4.5480999999999998</v>
      </c>
      <c r="E233445" t="s">
        <v>25</v>
      </c>
      <c r="F233445">
        <v>0</v>
      </c>
    </row>
    <row r="233446" spans="1:6" x14ac:dyDescent="0.25">
      <c r="A233446" t="s">
        <v>1198</v>
      </c>
      <c r="B233446" t="s">
        <v>1190</v>
      </c>
      <c r="C233446">
        <v>54.2361</v>
      </c>
      <c r="D233446">
        <v>-4.5480999999999998</v>
      </c>
      <c r="E233446" t="s">
        <v>26</v>
      </c>
      <c r="F233446">
        <v>0</v>
      </c>
    </row>
    <row r="233447" spans="1:6" x14ac:dyDescent="0.25">
      <c r="A233447" t="s">
        <v>1198</v>
      </c>
      <c r="B233447" t="s">
        <v>1190</v>
      </c>
      <c r="C233447">
        <v>54.2361</v>
      </c>
      <c r="D233447">
        <v>-4.5480999999999998</v>
      </c>
      <c r="E233447" t="s">
        <v>27</v>
      </c>
      <c r="F233447">
        <v>0</v>
      </c>
    </row>
    <row r="233448" spans="1:6" x14ac:dyDescent="0.25">
      <c r="A233448" t="s">
        <v>1198</v>
      </c>
      <c r="B233448" t="s">
        <v>1190</v>
      </c>
      <c r="C233448">
        <v>54.2361</v>
      </c>
      <c r="D233448">
        <v>-4.5480999999999998</v>
      </c>
      <c r="E233448" t="s">
        <v>28</v>
      </c>
      <c r="F233448">
        <v>0</v>
      </c>
    </row>
    <row r="233449" spans="1:6" x14ac:dyDescent="0.25">
      <c r="A233449" t="s">
        <v>1198</v>
      </c>
      <c r="B233449" t="s">
        <v>1190</v>
      </c>
      <c r="C233449">
        <v>54.2361</v>
      </c>
      <c r="D233449">
        <v>-4.5480999999999998</v>
      </c>
      <c r="E233449" t="s">
        <v>29</v>
      </c>
      <c r="F233449">
        <v>0</v>
      </c>
    </row>
    <row r="233450" spans="1:6" x14ac:dyDescent="0.25">
      <c r="A233450" t="s">
        <v>1198</v>
      </c>
      <c r="B233450" t="s">
        <v>1190</v>
      </c>
      <c r="C233450">
        <v>54.2361</v>
      </c>
      <c r="D233450">
        <v>-4.5480999999999998</v>
      </c>
      <c r="E233450" t="s">
        <v>30</v>
      </c>
      <c r="F233450">
        <v>0</v>
      </c>
    </row>
    <row r="233451" spans="1:6" x14ac:dyDescent="0.25">
      <c r="A233451" t="s">
        <v>1198</v>
      </c>
      <c r="B233451" t="s">
        <v>1190</v>
      </c>
      <c r="C233451">
        <v>54.2361</v>
      </c>
      <c r="D233451">
        <v>-4.5480999999999998</v>
      </c>
      <c r="E233451" t="s">
        <v>31</v>
      </c>
      <c r="F233451">
        <v>0</v>
      </c>
    </row>
    <row r="233452" spans="1:6" x14ac:dyDescent="0.25">
      <c r="A233452" t="s">
        <v>1198</v>
      </c>
      <c r="B233452" t="s">
        <v>1190</v>
      </c>
      <c r="C233452">
        <v>54.2361</v>
      </c>
      <c r="D233452">
        <v>-4.5480999999999998</v>
      </c>
      <c r="E233452" t="s">
        <v>32</v>
      </c>
      <c r="F233452">
        <v>0</v>
      </c>
    </row>
    <row r="233453" spans="1:6" x14ac:dyDescent="0.25">
      <c r="A233453" t="s">
        <v>1198</v>
      </c>
      <c r="B233453" t="s">
        <v>1190</v>
      </c>
      <c r="C233453">
        <v>54.2361</v>
      </c>
      <c r="D233453">
        <v>-4.5480999999999998</v>
      </c>
      <c r="E233453" t="s">
        <v>33</v>
      </c>
      <c r="F233453">
        <v>0</v>
      </c>
    </row>
    <row r="233454" spans="1:6" x14ac:dyDescent="0.25">
      <c r="A233454" t="s">
        <v>1198</v>
      </c>
      <c r="B233454" t="s">
        <v>1190</v>
      </c>
      <c r="C233454">
        <v>54.2361</v>
      </c>
      <c r="D233454">
        <v>-4.5480999999999998</v>
      </c>
      <c r="E233454" t="s">
        <v>34</v>
      </c>
      <c r="F233454">
        <v>0</v>
      </c>
    </row>
    <row r="233455" spans="1:6" x14ac:dyDescent="0.25">
      <c r="A233455" t="s">
        <v>1198</v>
      </c>
      <c r="B233455" t="s">
        <v>1190</v>
      </c>
      <c r="C233455">
        <v>54.2361</v>
      </c>
      <c r="D233455">
        <v>-4.5480999999999998</v>
      </c>
      <c r="E233455" t="s">
        <v>35</v>
      </c>
      <c r="F233455">
        <v>0</v>
      </c>
    </row>
    <row r="233456" spans="1:6" x14ac:dyDescent="0.25">
      <c r="A233456" t="s">
        <v>1198</v>
      </c>
      <c r="B233456" t="s">
        <v>1190</v>
      </c>
      <c r="C233456">
        <v>54.2361</v>
      </c>
      <c r="D233456">
        <v>-4.5480999999999998</v>
      </c>
      <c r="E233456" t="s">
        <v>36</v>
      </c>
      <c r="F233456">
        <v>0</v>
      </c>
    </row>
    <row r="233457" spans="1:6" x14ac:dyDescent="0.25">
      <c r="A233457" t="s">
        <v>1198</v>
      </c>
      <c r="B233457" t="s">
        <v>1190</v>
      </c>
      <c r="C233457">
        <v>54.2361</v>
      </c>
      <c r="D233457">
        <v>-4.5480999999999998</v>
      </c>
      <c r="E233457" t="s">
        <v>37</v>
      </c>
      <c r="F233457">
        <v>0</v>
      </c>
    </row>
    <row r="233458" spans="1:6" x14ac:dyDescent="0.25">
      <c r="A233458" t="s">
        <v>1198</v>
      </c>
      <c r="B233458" t="s">
        <v>1190</v>
      </c>
      <c r="C233458">
        <v>54.2361</v>
      </c>
      <c r="D233458">
        <v>-4.5480999999999998</v>
      </c>
      <c r="E233458" t="s">
        <v>38</v>
      </c>
      <c r="F233458">
        <v>0</v>
      </c>
    </row>
    <row r="233459" spans="1:6" x14ac:dyDescent="0.25">
      <c r="A233459" t="s">
        <v>1198</v>
      </c>
      <c r="B233459" t="s">
        <v>1190</v>
      </c>
      <c r="C233459">
        <v>54.2361</v>
      </c>
      <c r="D233459">
        <v>-4.5480999999999998</v>
      </c>
      <c r="E233459" t="s">
        <v>39</v>
      </c>
      <c r="F233459">
        <v>0</v>
      </c>
    </row>
    <row r="233460" spans="1:6" x14ac:dyDescent="0.25">
      <c r="A233460" t="s">
        <v>1198</v>
      </c>
      <c r="B233460" t="s">
        <v>1190</v>
      </c>
      <c r="C233460">
        <v>54.2361</v>
      </c>
      <c r="D233460">
        <v>-4.5480999999999998</v>
      </c>
      <c r="E233460" t="s">
        <v>40</v>
      </c>
      <c r="F233460">
        <v>0</v>
      </c>
    </row>
    <row r="233461" spans="1:6" x14ac:dyDescent="0.25">
      <c r="A233461" t="s">
        <v>1198</v>
      </c>
      <c r="B233461" t="s">
        <v>1190</v>
      </c>
      <c r="C233461">
        <v>54.2361</v>
      </c>
      <c r="D233461">
        <v>-4.5480999999999998</v>
      </c>
      <c r="E233461" t="s">
        <v>41</v>
      </c>
      <c r="F233461">
        <v>0</v>
      </c>
    </row>
    <row r="233462" spans="1:6" x14ac:dyDescent="0.25">
      <c r="A233462" t="s">
        <v>1198</v>
      </c>
      <c r="B233462" t="s">
        <v>1190</v>
      </c>
      <c r="C233462">
        <v>54.2361</v>
      </c>
      <c r="D233462">
        <v>-4.5480999999999998</v>
      </c>
      <c r="E233462" t="s">
        <v>42</v>
      </c>
      <c r="F233462">
        <v>0</v>
      </c>
    </row>
    <row r="233463" spans="1:6" x14ac:dyDescent="0.25">
      <c r="A233463" t="s">
        <v>1198</v>
      </c>
      <c r="B233463" t="s">
        <v>1190</v>
      </c>
      <c r="C233463">
        <v>54.2361</v>
      </c>
      <c r="D233463">
        <v>-4.5480999999999998</v>
      </c>
      <c r="E233463" t="s">
        <v>43</v>
      </c>
      <c r="F233463">
        <v>0</v>
      </c>
    </row>
    <row r="233464" spans="1:6" x14ac:dyDescent="0.25">
      <c r="A233464" t="s">
        <v>1198</v>
      </c>
      <c r="B233464" t="s">
        <v>1190</v>
      </c>
      <c r="C233464">
        <v>54.2361</v>
      </c>
      <c r="D233464">
        <v>-4.5480999999999998</v>
      </c>
      <c r="E233464" t="s">
        <v>44</v>
      </c>
      <c r="F233464">
        <v>0</v>
      </c>
    </row>
    <row r="233465" spans="1:6" x14ac:dyDescent="0.25">
      <c r="A233465" t="s">
        <v>1198</v>
      </c>
      <c r="B233465" t="s">
        <v>1190</v>
      </c>
      <c r="C233465">
        <v>54.2361</v>
      </c>
      <c r="D233465">
        <v>-4.5480999999999998</v>
      </c>
      <c r="E233465" t="s">
        <v>45</v>
      </c>
      <c r="F233465">
        <v>0</v>
      </c>
    </row>
    <row r="233466" spans="1:6" x14ac:dyDescent="0.25">
      <c r="A233466" t="s">
        <v>1198</v>
      </c>
      <c r="B233466" t="s">
        <v>1190</v>
      </c>
      <c r="C233466">
        <v>54.2361</v>
      </c>
      <c r="D233466">
        <v>-4.5480999999999998</v>
      </c>
      <c r="E233466" t="s">
        <v>46</v>
      </c>
      <c r="F233466">
        <v>0</v>
      </c>
    </row>
    <row r="233467" spans="1:6" x14ac:dyDescent="0.25">
      <c r="A233467" t="s">
        <v>1198</v>
      </c>
      <c r="B233467" t="s">
        <v>1190</v>
      </c>
      <c r="C233467">
        <v>54.2361</v>
      </c>
      <c r="D233467">
        <v>-4.5480999999999998</v>
      </c>
      <c r="E233467" t="s">
        <v>47</v>
      </c>
      <c r="F233467">
        <v>0</v>
      </c>
    </row>
    <row r="233468" spans="1:6" x14ac:dyDescent="0.25">
      <c r="A233468" t="s">
        <v>1198</v>
      </c>
      <c r="B233468" t="s">
        <v>1190</v>
      </c>
      <c r="C233468">
        <v>54.2361</v>
      </c>
      <c r="D233468">
        <v>-4.5480999999999998</v>
      </c>
      <c r="E233468" t="s">
        <v>48</v>
      </c>
      <c r="F233468">
        <v>0</v>
      </c>
    </row>
    <row r="233469" spans="1:6" x14ac:dyDescent="0.25">
      <c r="A233469" t="s">
        <v>1198</v>
      </c>
      <c r="B233469" t="s">
        <v>1190</v>
      </c>
      <c r="C233469">
        <v>54.2361</v>
      </c>
      <c r="D233469">
        <v>-4.5480999999999998</v>
      </c>
      <c r="E233469" t="s">
        <v>49</v>
      </c>
      <c r="F233469">
        <v>0</v>
      </c>
    </row>
    <row r="233470" spans="1:6" x14ac:dyDescent="0.25">
      <c r="A233470" t="s">
        <v>1198</v>
      </c>
      <c r="B233470" t="s">
        <v>1190</v>
      </c>
      <c r="C233470">
        <v>54.2361</v>
      </c>
      <c r="D233470">
        <v>-4.5480999999999998</v>
      </c>
      <c r="E233470" t="s">
        <v>50</v>
      </c>
      <c r="F233470">
        <v>0</v>
      </c>
    </row>
    <row r="233471" spans="1:6" x14ac:dyDescent="0.25">
      <c r="A233471" t="s">
        <v>1198</v>
      </c>
      <c r="B233471" t="s">
        <v>1190</v>
      </c>
      <c r="C233471">
        <v>54.2361</v>
      </c>
      <c r="D233471">
        <v>-4.5480999999999998</v>
      </c>
      <c r="E233471" t="s">
        <v>51</v>
      </c>
      <c r="F233471">
        <v>0</v>
      </c>
    </row>
    <row r="233472" spans="1:6" x14ac:dyDescent="0.25">
      <c r="A233472" t="s">
        <v>1198</v>
      </c>
      <c r="B233472" t="s">
        <v>1190</v>
      </c>
      <c r="C233472">
        <v>54.2361</v>
      </c>
      <c r="D233472">
        <v>-4.5480999999999998</v>
      </c>
      <c r="E233472" t="s">
        <v>52</v>
      </c>
      <c r="F233472">
        <v>0</v>
      </c>
    </row>
    <row r="233473" spans="1:6" x14ac:dyDescent="0.25">
      <c r="A233473" t="s">
        <v>1198</v>
      </c>
      <c r="B233473" t="s">
        <v>1190</v>
      </c>
      <c r="C233473">
        <v>54.2361</v>
      </c>
      <c r="D233473">
        <v>-4.5480999999999998</v>
      </c>
      <c r="E233473" t="s">
        <v>53</v>
      </c>
      <c r="F233473">
        <v>0</v>
      </c>
    </row>
    <row r="233474" spans="1:6" x14ac:dyDescent="0.25">
      <c r="A233474" t="s">
        <v>1198</v>
      </c>
      <c r="B233474" t="s">
        <v>1190</v>
      </c>
      <c r="C233474">
        <v>54.2361</v>
      </c>
      <c r="D233474">
        <v>-4.5480999999999998</v>
      </c>
      <c r="E233474" t="s">
        <v>54</v>
      </c>
      <c r="F233474">
        <v>0</v>
      </c>
    </row>
    <row r="233475" spans="1:6" x14ac:dyDescent="0.25">
      <c r="A233475" t="s">
        <v>1198</v>
      </c>
      <c r="B233475" t="s">
        <v>1190</v>
      </c>
      <c r="C233475">
        <v>54.2361</v>
      </c>
      <c r="D233475">
        <v>-4.5480999999999998</v>
      </c>
      <c r="E233475" t="s">
        <v>55</v>
      </c>
      <c r="F233475">
        <v>0</v>
      </c>
    </row>
    <row r="233476" spans="1:6" x14ac:dyDescent="0.25">
      <c r="A233476" t="s">
        <v>1198</v>
      </c>
      <c r="B233476" t="s">
        <v>1190</v>
      </c>
      <c r="C233476">
        <v>54.2361</v>
      </c>
      <c r="D233476">
        <v>-4.5480999999999998</v>
      </c>
      <c r="E233476" t="s">
        <v>56</v>
      </c>
      <c r="F233476">
        <v>0</v>
      </c>
    </row>
    <row r="233477" spans="1:6" x14ac:dyDescent="0.25">
      <c r="A233477" t="s">
        <v>1198</v>
      </c>
      <c r="B233477" t="s">
        <v>1190</v>
      </c>
      <c r="C233477">
        <v>54.2361</v>
      </c>
      <c r="D233477">
        <v>-4.5480999999999998</v>
      </c>
      <c r="E233477" t="s">
        <v>57</v>
      </c>
      <c r="F233477">
        <v>0</v>
      </c>
    </row>
    <row r="233478" spans="1:6" x14ac:dyDescent="0.25">
      <c r="A233478" t="s">
        <v>1198</v>
      </c>
      <c r="B233478" t="s">
        <v>1190</v>
      </c>
      <c r="C233478">
        <v>54.2361</v>
      </c>
      <c r="D233478">
        <v>-4.5480999999999998</v>
      </c>
      <c r="E233478" t="s">
        <v>58</v>
      </c>
      <c r="F233478">
        <v>0</v>
      </c>
    </row>
    <row r="233479" spans="1:6" x14ac:dyDescent="0.25">
      <c r="A233479" t="s">
        <v>1198</v>
      </c>
      <c r="B233479" t="s">
        <v>1190</v>
      </c>
      <c r="C233479">
        <v>54.2361</v>
      </c>
      <c r="D233479">
        <v>-4.5480999999999998</v>
      </c>
      <c r="E233479" t="s">
        <v>59</v>
      </c>
      <c r="F233479">
        <v>0</v>
      </c>
    </row>
    <row r="233480" spans="1:6" x14ac:dyDescent="0.25">
      <c r="A233480" t="s">
        <v>1198</v>
      </c>
      <c r="B233480" t="s">
        <v>1190</v>
      </c>
      <c r="C233480">
        <v>54.2361</v>
      </c>
      <c r="D233480">
        <v>-4.5480999999999998</v>
      </c>
      <c r="E233480" t="s">
        <v>60</v>
      </c>
      <c r="F233480">
        <v>0</v>
      </c>
    </row>
    <row r="233481" spans="1:6" x14ac:dyDescent="0.25">
      <c r="A233481" t="s">
        <v>1198</v>
      </c>
      <c r="B233481" t="s">
        <v>1190</v>
      </c>
      <c r="C233481">
        <v>54.2361</v>
      </c>
      <c r="D233481">
        <v>-4.5480999999999998</v>
      </c>
      <c r="E233481" t="s">
        <v>61</v>
      </c>
      <c r="F233481">
        <v>0</v>
      </c>
    </row>
    <row r="233482" spans="1:6" x14ac:dyDescent="0.25">
      <c r="A233482" t="s">
        <v>1198</v>
      </c>
      <c r="B233482" t="s">
        <v>1190</v>
      </c>
      <c r="C233482">
        <v>54.2361</v>
      </c>
      <c r="D233482">
        <v>-4.5480999999999998</v>
      </c>
      <c r="E233482" t="s">
        <v>62</v>
      </c>
      <c r="F233482">
        <v>0</v>
      </c>
    </row>
    <row r="233483" spans="1:6" x14ac:dyDescent="0.25">
      <c r="A233483" t="s">
        <v>1198</v>
      </c>
      <c r="B233483" t="s">
        <v>1190</v>
      </c>
      <c r="C233483">
        <v>54.2361</v>
      </c>
      <c r="D233483">
        <v>-4.5480999999999998</v>
      </c>
      <c r="E233483" t="s">
        <v>63</v>
      </c>
      <c r="F233483">
        <v>0</v>
      </c>
    </row>
    <row r="233484" spans="1:6" x14ac:dyDescent="0.25">
      <c r="A233484" t="s">
        <v>1198</v>
      </c>
      <c r="B233484" t="s">
        <v>1190</v>
      </c>
      <c r="C233484">
        <v>54.2361</v>
      </c>
      <c r="D233484">
        <v>-4.5480999999999998</v>
      </c>
      <c r="E233484" t="s">
        <v>64</v>
      </c>
      <c r="F233484">
        <v>0</v>
      </c>
    </row>
    <row r="233485" spans="1:6" x14ac:dyDescent="0.25">
      <c r="A233485" t="s">
        <v>1198</v>
      </c>
      <c r="B233485" t="s">
        <v>1190</v>
      </c>
      <c r="C233485">
        <v>54.2361</v>
      </c>
      <c r="D233485">
        <v>-4.5480999999999998</v>
      </c>
      <c r="E233485" t="s">
        <v>65</v>
      </c>
      <c r="F233485">
        <v>0</v>
      </c>
    </row>
    <row r="233486" spans="1:6" x14ac:dyDescent="0.25">
      <c r="A233486" t="s">
        <v>1198</v>
      </c>
      <c r="B233486" t="s">
        <v>1190</v>
      </c>
      <c r="C233486">
        <v>54.2361</v>
      </c>
      <c r="D233486">
        <v>-4.5480999999999998</v>
      </c>
      <c r="E233486" t="s">
        <v>66</v>
      </c>
      <c r="F233486">
        <v>0</v>
      </c>
    </row>
    <row r="233487" spans="1:6" x14ac:dyDescent="0.25">
      <c r="A233487" t="s">
        <v>1198</v>
      </c>
      <c r="B233487" t="s">
        <v>1190</v>
      </c>
      <c r="C233487">
        <v>54.2361</v>
      </c>
      <c r="D233487">
        <v>-4.5480999999999998</v>
      </c>
      <c r="E233487" t="s">
        <v>67</v>
      </c>
      <c r="F233487">
        <v>0</v>
      </c>
    </row>
    <row r="233488" spans="1:6" x14ac:dyDescent="0.25">
      <c r="A233488" t="s">
        <v>1198</v>
      </c>
      <c r="B233488" t="s">
        <v>1190</v>
      </c>
      <c r="C233488">
        <v>54.2361</v>
      </c>
      <c r="D233488">
        <v>-4.5480999999999998</v>
      </c>
      <c r="E233488" t="s">
        <v>68</v>
      </c>
      <c r="F233488">
        <v>0</v>
      </c>
    </row>
    <row r="233489" spans="1:6" x14ac:dyDescent="0.25">
      <c r="A233489" t="s">
        <v>1198</v>
      </c>
      <c r="B233489" t="s">
        <v>1190</v>
      </c>
      <c r="C233489">
        <v>54.2361</v>
      </c>
      <c r="D233489">
        <v>-4.5480999999999998</v>
      </c>
      <c r="E233489" t="s">
        <v>69</v>
      </c>
      <c r="F233489">
        <v>0</v>
      </c>
    </row>
    <row r="233490" spans="1:6" x14ac:dyDescent="0.25">
      <c r="A233490" t="s">
        <v>1198</v>
      </c>
      <c r="B233490" t="s">
        <v>1190</v>
      </c>
      <c r="C233490">
        <v>54.2361</v>
      </c>
      <c r="D233490">
        <v>-4.5480999999999998</v>
      </c>
      <c r="E233490" t="s">
        <v>70</v>
      </c>
      <c r="F233490">
        <v>0</v>
      </c>
    </row>
    <row r="233491" spans="1:6" x14ac:dyDescent="0.25">
      <c r="A233491" t="s">
        <v>1198</v>
      </c>
      <c r="B233491" t="s">
        <v>1190</v>
      </c>
      <c r="C233491">
        <v>54.2361</v>
      </c>
      <c r="D233491">
        <v>-4.5480999999999998</v>
      </c>
      <c r="E233491" t="s">
        <v>71</v>
      </c>
      <c r="F233491">
        <v>0</v>
      </c>
    </row>
    <row r="233492" spans="1:6" x14ac:dyDescent="0.25">
      <c r="A233492" t="s">
        <v>1198</v>
      </c>
      <c r="B233492" t="s">
        <v>1190</v>
      </c>
      <c r="C233492">
        <v>54.2361</v>
      </c>
      <c r="D233492">
        <v>-4.5480999999999998</v>
      </c>
      <c r="E233492" t="s">
        <v>72</v>
      </c>
      <c r="F233492">
        <v>0</v>
      </c>
    </row>
    <row r="233493" spans="1:6" x14ac:dyDescent="0.25">
      <c r="A233493" t="s">
        <v>1198</v>
      </c>
      <c r="B233493" t="s">
        <v>1190</v>
      </c>
      <c r="C233493">
        <v>54.2361</v>
      </c>
      <c r="D233493">
        <v>-4.5480999999999998</v>
      </c>
      <c r="E233493" t="s">
        <v>73</v>
      </c>
      <c r="F233493">
        <v>0</v>
      </c>
    </row>
    <row r="233494" spans="1:6" x14ac:dyDescent="0.25">
      <c r="A233494" t="s">
        <v>1198</v>
      </c>
      <c r="B233494" t="s">
        <v>1190</v>
      </c>
      <c r="C233494">
        <v>54.2361</v>
      </c>
      <c r="D233494">
        <v>-4.5480999999999998</v>
      </c>
      <c r="E233494" t="s">
        <v>74</v>
      </c>
      <c r="F233494">
        <v>0</v>
      </c>
    </row>
    <row r="233495" spans="1:6" x14ac:dyDescent="0.25">
      <c r="A233495" t="s">
        <v>1198</v>
      </c>
      <c r="B233495" t="s">
        <v>1190</v>
      </c>
      <c r="C233495">
        <v>54.2361</v>
      </c>
      <c r="D233495">
        <v>-4.5480999999999998</v>
      </c>
      <c r="E233495" t="s">
        <v>75</v>
      </c>
      <c r="F233495">
        <v>0</v>
      </c>
    </row>
    <row r="233496" spans="1:6" x14ac:dyDescent="0.25">
      <c r="A233496" t="s">
        <v>1198</v>
      </c>
      <c r="B233496" t="s">
        <v>1190</v>
      </c>
      <c r="C233496">
        <v>54.2361</v>
      </c>
      <c r="D233496">
        <v>-4.5480999999999998</v>
      </c>
      <c r="E233496" t="s">
        <v>76</v>
      </c>
      <c r="F233496">
        <v>0</v>
      </c>
    </row>
    <row r="233497" spans="1:6" x14ac:dyDescent="0.25">
      <c r="A233497" t="s">
        <v>1198</v>
      </c>
      <c r="B233497" t="s">
        <v>1190</v>
      </c>
      <c r="C233497">
        <v>54.2361</v>
      </c>
      <c r="D233497">
        <v>-4.5480999999999998</v>
      </c>
      <c r="E233497" t="s">
        <v>77</v>
      </c>
      <c r="F233497">
        <v>0</v>
      </c>
    </row>
    <row r="233498" spans="1:6" x14ac:dyDescent="0.25">
      <c r="A233498" t="s">
        <v>1198</v>
      </c>
      <c r="B233498" t="s">
        <v>1190</v>
      </c>
      <c r="C233498">
        <v>54.2361</v>
      </c>
      <c r="D233498">
        <v>-4.5480999999999998</v>
      </c>
      <c r="E233498" t="s">
        <v>78</v>
      </c>
      <c r="F233498">
        <v>0</v>
      </c>
    </row>
    <row r="233499" spans="1:6" x14ac:dyDescent="0.25">
      <c r="A233499" t="s">
        <v>1198</v>
      </c>
      <c r="B233499" t="s">
        <v>1190</v>
      </c>
      <c r="C233499">
        <v>54.2361</v>
      </c>
      <c r="D233499">
        <v>-4.5480999999999998</v>
      </c>
      <c r="E233499" t="s">
        <v>79</v>
      </c>
      <c r="F233499">
        <v>0</v>
      </c>
    </row>
    <row r="233500" spans="1:6" x14ac:dyDescent="0.25">
      <c r="A233500" t="s">
        <v>1198</v>
      </c>
      <c r="B233500" t="s">
        <v>1190</v>
      </c>
      <c r="C233500">
        <v>54.2361</v>
      </c>
      <c r="D233500">
        <v>-4.5480999999999998</v>
      </c>
      <c r="E233500" t="s">
        <v>80</v>
      </c>
      <c r="F233500">
        <v>0</v>
      </c>
    </row>
    <row r="233501" spans="1:6" x14ac:dyDescent="0.25">
      <c r="A233501" t="s">
        <v>1198</v>
      </c>
      <c r="B233501" t="s">
        <v>1190</v>
      </c>
      <c r="C233501">
        <v>54.2361</v>
      </c>
      <c r="D233501">
        <v>-4.5480999999999998</v>
      </c>
      <c r="E233501" t="s">
        <v>81</v>
      </c>
      <c r="F233501">
        <v>0</v>
      </c>
    </row>
    <row r="233502" spans="1:6" x14ac:dyDescent="0.25">
      <c r="A233502" t="s">
        <v>1198</v>
      </c>
      <c r="B233502" t="s">
        <v>1190</v>
      </c>
      <c r="C233502">
        <v>54.2361</v>
      </c>
      <c r="D233502">
        <v>-4.5480999999999998</v>
      </c>
      <c r="E233502" t="s">
        <v>82</v>
      </c>
      <c r="F233502">
        <v>0</v>
      </c>
    </row>
    <row r="233503" spans="1:6" x14ac:dyDescent="0.25">
      <c r="A233503" t="s">
        <v>1198</v>
      </c>
      <c r="B233503" t="s">
        <v>1190</v>
      </c>
      <c r="C233503">
        <v>54.2361</v>
      </c>
      <c r="D233503">
        <v>-4.5480999999999998</v>
      </c>
      <c r="E233503" t="s">
        <v>83</v>
      </c>
      <c r="F233503">
        <v>55</v>
      </c>
    </row>
    <row r="233504" spans="1:6" x14ac:dyDescent="0.25">
      <c r="A233504" t="s">
        <v>1198</v>
      </c>
      <c r="B233504" t="s">
        <v>1190</v>
      </c>
      <c r="C233504">
        <v>54.2361</v>
      </c>
      <c r="D233504">
        <v>-4.5480999999999998</v>
      </c>
      <c r="E233504" t="s">
        <v>84</v>
      </c>
      <c r="F233504">
        <v>73</v>
      </c>
    </row>
    <row r="233505" spans="1:6" x14ac:dyDescent="0.25">
      <c r="A233505" t="s">
        <v>1198</v>
      </c>
      <c r="B233505" t="s">
        <v>1190</v>
      </c>
      <c r="C233505">
        <v>54.2361</v>
      </c>
      <c r="D233505">
        <v>-4.5480999999999998</v>
      </c>
      <c r="E233505" t="s">
        <v>85</v>
      </c>
      <c r="F233505">
        <v>82</v>
      </c>
    </row>
    <row r="233506" spans="1:6" x14ac:dyDescent="0.25">
      <c r="A233506" t="s">
        <v>1198</v>
      </c>
      <c r="B233506" t="s">
        <v>1190</v>
      </c>
      <c r="C233506">
        <v>54.2361</v>
      </c>
      <c r="D233506">
        <v>-4.5480999999999998</v>
      </c>
      <c r="E233506" t="s">
        <v>86</v>
      </c>
      <c r="F233506">
        <v>92</v>
      </c>
    </row>
    <row r="233507" spans="1:6" x14ac:dyDescent="0.25">
      <c r="A233507" t="s">
        <v>1198</v>
      </c>
      <c r="B233507" t="s">
        <v>1190</v>
      </c>
      <c r="C233507">
        <v>54.2361</v>
      </c>
      <c r="D233507">
        <v>-4.5480999999999998</v>
      </c>
      <c r="E233507" t="s">
        <v>87</v>
      </c>
      <c r="F233507">
        <v>103</v>
      </c>
    </row>
    <row r="233508" spans="1:6" x14ac:dyDescent="0.25">
      <c r="A233508" t="s">
        <v>1198</v>
      </c>
      <c r="B233508" t="s">
        <v>1190</v>
      </c>
      <c r="C233508">
        <v>54.2361</v>
      </c>
      <c r="D233508">
        <v>-4.5480999999999998</v>
      </c>
      <c r="E233508" t="s">
        <v>88</v>
      </c>
      <c r="F233508">
        <v>112</v>
      </c>
    </row>
    <row r="233509" spans="1:6" x14ac:dyDescent="0.25">
      <c r="A233509" t="s">
        <v>1198</v>
      </c>
      <c r="B233509" t="s">
        <v>1190</v>
      </c>
      <c r="C233509">
        <v>54.2361</v>
      </c>
      <c r="D233509">
        <v>-4.5480999999999998</v>
      </c>
      <c r="E233509" t="s">
        <v>89</v>
      </c>
      <c r="F233509">
        <v>112</v>
      </c>
    </row>
    <row r="233510" spans="1:6" x14ac:dyDescent="0.25">
      <c r="A233510" t="s">
        <v>1198</v>
      </c>
      <c r="B233510" t="s">
        <v>1190</v>
      </c>
      <c r="C233510">
        <v>54.2361</v>
      </c>
      <c r="D233510">
        <v>-4.5480999999999998</v>
      </c>
      <c r="E233510" t="s">
        <v>90</v>
      </c>
      <c r="F233510">
        <v>131</v>
      </c>
    </row>
    <row r="233511" spans="1:6" x14ac:dyDescent="0.25">
      <c r="A233511" t="s">
        <v>1198</v>
      </c>
      <c r="B233511" t="s">
        <v>1190</v>
      </c>
      <c r="C233511">
        <v>54.2361</v>
      </c>
      <c r="D233511">
        <v>-4.5480999999999998</v>
      </c>
      <c r="E233511" t="s">
        <v>91</v>
      </c>
      <c r="F233511">
        <v>141</v>
      </c>
    </row>
    <row r="233512" spans="1:6" x14ac:dyDescent="0.25">
      <c r="A233512" t="s">
        <v>1198</v>
      </c>
      <c r="B233512" t="s">
        <v>1190</v>
      </c>
      <c r="C233512">
        <v>54.2361</v>
      </c>
      <c r="D233512">
        <v>-4.5480999999999998</v>
      </c>
      <c r="E233512" t="s">
        <v>92</v>
      </c>
      <c r="F233512">
        <v>151</v>
      </c>
    </row>
    <row r="233513" spans="1:6" x14ac:dyDescent="0.25">
      <c r="A233513" t="s">
        <v>1198</v>
      </c>
      <c r="B233513" t="s">
        <v>1190</v>
      </c>
      <c r="C233513">
        <v>54.2361</v>
      </c>
      <c r="D233513">
        <v>-4.5480999999999998</v>
      </c>
      <c r="E233513" t="s">
        <v>93</v>
      </c>
      <c r="F233513">
        <v>154</v>
      </c>
    </row>
    <row r="233514" spans="1:6" x14ac:dyDescent="0.25">
      <c r="A233514" t="s">
        <v>1198</v>
      </c>
      <c r="B233514" t="s">
        <v>1190</v>
      </c>
      <c r="C233514">
        <v>54.2361</v>
      </c>
      <c r="D233514">
        <v>-4.5480999999999998</v>
      </c>
      <c r="E233514" t="s">
        <v>94</v>
      </c>
      <c r="F233514">
        <v>169</v>
      </c>
    </row>
    <row r="233515" spans="1:6" x14ac:dyDescent="0.25">
      <c r="A233515" t="s">
        <v>1198</v>
      </c>
      <c r="B233515" t="s">
        <v>1190</v>
      </c>
      <c r="C233515">
        <v>54.2361</v>
      </c>
      <c r="D233515">
        <v>-4.5480999999999998</v>
      </c>
      <c r="E233515" t="s">
        <v>95</v>
      </c>
      <c r="F233515">
        <v>180</v>
      </c>
    </row>
    <row r="233516" spans="1:6" x14ac:dyDescent="0.25">
      <c r="A233516" t="s">
        <v>1198</v>
      </c>
      <c r="B233516" t="s">
        <v>1190</v>
      </c>
      <c r="C233516">
        <v>54.2361</v>
      </c>
      <c r="D233516">
        <v>-4.5480999999999998</v>
      </c>
      <c r="E233516" t="s">
        <v>96</v>
      </c>
      <c r="F233516">
        <v>193</v>
      </c>
    </row>
    <row r="233517" spans="1:6" x14ac:dyDescent="0.25">
      <c r="A233517" t="s">
        <v>1198</v>
      </c>
      <c r="B233517" t="s">
        <v>1190</v>
      </c>
      <c r="C233517">
        <v>54.2361</v>
      </c>
      <c r="D233517">
        <v>-4.5480999999999998</v>
      </c>
      <c r="E233517" t="s">
        <v>97</v>
      </c>
      <c r="F233517">
        <v>200</v>
      </c>
    </row>
    <row r="233518" spans="1:6" x14ac:dyDescent="0.25">
      <c r="A233518" t="s">
        <v>1198</v>
      </c>
      <c r="B233518" t="s">
        <v>1190</v>
      </c>
      <c r="C233518">
        <v>54.2361</v>
      </c>
      <c r="D233518">
        <v>-4.5480999999999998</v>
      </c>
      <c r="E233518" t="s">
        <v>98</v>
      </c>
      <c r="F233518">
        <v>209</v>
      </c>
    </row>
    <row r="233519" spans="1:6" x14ac:dyDescent="0.25">
      <c r="A233519" t="s">
        <v>1198</v>
      </c>
      <c r="B233519" t="s">
        <v>1190</v>
      </c>
      <c r="C233519">
        <v>54.2361</v>
      </c>
      <c r="D233519">
        <v>-4.5480999999999998</v>
      </c>
      <c r="E233519" t="s">
        <v>99</v>
      </c>
      <c r="F233519">
        <v>212</v>
      </c>
    </row>
    <row r="233520" spans="1:6" x14ac:dyDescent="0.25">
      <c r="A233520" t="s">
        <v>1198</v>
      </c>
      <c r="B233520" t="s">
        <v>1190</v>
      </c>
      <c r="C233520">
        <v>54.2361</v>
      </c>
      <c r="D233520">
        <v>-4.5480999999999998</v>
      </c>
      <c r="E233520" t="s">
        <v>100</v>
      </c>
      <c r="F233520">
        <v>221</v>
      </c>
    </row>
    <row r="233521" spans="1:6" x14ac:dyDescent="0.25">
      <c r="A233521" t="s">
        <v>1198</v>
      </c>
      <c r="B233521" t="s">
        <v>1190</v>
      </c>
      <c r="C233521">
        <v>54.2361</v>
      </c>
      <c r="D233521">
        <v>-4.5480999999999998</v>
      </c>
      <c r="E233521" t="s">
        <v>101</v>
      </c>
      <c r="F233521">
        <v>230</v>
      </c>
    </row>
    <row r="233522" spans="1:6" x14ac:dyDescent="0.25">
      <c r="A233522" t="s">
        <v>1198</v>
      </c>
      <c r="B233522" t="s">
        <v>1190</v>
      </c>
      <c r="C233522">
        <v>54.2361</v>
      </c>
      <c r="D233522">
        <v>-4.5480999999999998</v>
      </c>
      <c r="E233522" t="s">
        <v>102</v>
      </c>
      <c r="F233522">
        <v>243</v>
      </c>
    </row>
    <row r="233523" spans="1:6" x14ac:dyDescent="0.25">
      <c r="A233523" t="s">
        <v>1198</v>
      </c>
      <c r="B233523" t="s">
        <v>1190</v>
      </c>
      <c r="C233523">
        <v>54.2361</v>
      </c>
      <c r="D233523">
        <v>-4.5480999999999998</v>
      </c>
      <c r="E233523" t="s">
        <v>103</v>
      </c>
      <c r="F233523">
        <v>247</v>
      </c>
    </row>
    <row r="233524" spans="1:6" x14ac:dyDescent="0.25">
      <c r="A233524" t="s">
        <v>1198</v>
      </c>
      <c r="B233524" t="s">
        <v>1190</v>
      </c>
      <c r="C233524">
        <v>54.2361</v>
      </c>
      <c r="D233524">
        <v>-4.5480999999999998</v>
      </c>
      <c r="E233524" t="s">
        <v>104</v>
      </c>
      <c r="F233524">
        <v>248</v>
      </c>
    </row>
    <row r="233525" spans="1:6" x14ac:dyDescent="0.25">
      <c r="A233525" t="s">
        <v>1198</v>
      </c>
      <c r="B233525" t="s">
        <v>1190</v>
      </c>
      <c r="C233525">
        <v>54.2361</v>
      </c>
      <c r="D233525">
        <v>-4.5480999999999998</v>
      </c>
      <c r="E233525" t="s">
        <v>105</v>
      </c>
      <c r="F233525">
        <v>252</v>
      </c>
    </row>
    <row r="233526" spans="1:6" x14ac:dyDescent="0.25">
      <c r="A233526" t="s">
        <v>1198</v>
      </c>
      <c r="B233526" t="s">
        <v>1190</v>
      </c>
      <c r="C233526">
        <v>54.2361</v>
      </c>
      <c r="D233526">
        <v>-4.5480999999999998</v>
      </c>
      <c r="E233526" t="s">
        <v>106</v>
      </c>
      <c r="F233526">
        <v>258</v>
      </c>
    </row>
    <row r="233527" spans="1:6" x14ac:dyDescent="0.25">
      <c r="A233527" t="s">
        <v>1198</v>
      </c>
      <c r="B233527" t="s">
        <v>1190</v>
      </c>
      <c r="C233527">
        <v>54.2361</v>
      </c>
      <c r="D233527">
        <v>-4.5480999999999998</v>
      </c>
      <c r="E233527" t="s">
        <v>107</v>
      </c>
      <c r="F233527">
        <v>260</v>
      </c>
    </row>
    <row r="233528" spans="1:6" x14ac:dyDescent="0.25">
      <c r="A233528" t="s">
        <v>1198</v>
      </c>
      <c r="B233528" t="s">
        <v>1190</v>
      </c>
      <c r="C233528">
        <v>54.2361</v>
      </c>
      <c r="D233528">
        <v>-4.5480999999999998</v>
      </c>
      <c r="E233528" t="s">
        <v>108</v>
      </c>
      <c r="F233528">
        <v>271</v>
      </c>
    </row>
    <row r="233529" spans="1:6" x14ac:dyDescent="0.25">
      <c r="A233529" t="s">
        <v>1198</v>
      </c>
      <c r="B233529" t="s">
        <v>1190</v>
      </c>
      <c r="C233529">
        <v>54.2361</v>
      </c>
      <c r="D233529">
        <v>-4.5480999999999998</v>
      </c>
      <c r="E233529" t="s">
        <v>109</v>
      </c>
      <c r="F233529">
        <v>271</v>
      </c>
    </row>
    <row r="233530" spans="1:6" x14ac:dyDescent="0.25">
      <c r="A233530" t="s">
        <v>1198</v>
      </c>
      <c r="B233530" t="s">
        <v>1190</v>
      </c>
      <c r="C233530">
        <v>54.2361</v>
      </c>
      <c r="D233530">
        <v>-4.5480999999999998</v>
      </c>
      <c r="E233530" t="s">
        <v>110</v>
      </c>
      <c r="F233530">
        <v>271</v>
      </c>
    </row>
    <row r="233531" spans="1:6" x14ac:dyDescent="0.25">
      <c r="A233531" t="s">
        <v>1198</v>
      </c>
      <c r="B233531" t="s">
        <v>1190</v>
      </c>
      <c r="C233531">
        <v>54.2361</v>
      </c>
      <c r="D233531">
        <v>-4.5480999999999998</v>
      </c>
      <c r="E233531" t="s">
        <v>111</v>
      </c>
      <c r="F233531">
        <v>271</v>
      </c>
    </row>
    <row r="233532" spans="1:6" x14ac:dyDescent="0.25">
      <c r="A233532" t="s">
        <v>1198</v>
      </c>
      <c r="B233532" t="s">
        <v>1190</v>
      </c>
      <c r="C233532">
        <v>54.2361</v>
      </c>
      <c r="D233532">
        <v>-4.5480999999999998</v>
      </c>
      <c r="E233532" t="s">
        <v>112</v>
      </c>
      <c r="F233532">
        <v>271</v>
      </c>
    </row>
    <row r="233533" spans="1:6" x14ac:dyDescent="0.25">
      <c r="A233533" t="s">
        <v>1198</v>
      </c>
      <c r="B233533" t="s">
        <v>1190</v>
      </c>
      <c r="C233533">
        <v>54.2361</v>
      </c>
      <c r="D233533">
        <v>-4.5480999999999998</v>
      </c>
      <c r="E233533" t="s">
        <v>113</v>
      </c>
      <c r="F233533">
        <v>271</v>
      </c>
    </row>
    <row r="233534" spans="1:6" x14ac:dyDescent="0.25">
      <c r="A233534" t="s">
        <v>1198</v>
      </c>
      <c r="B233534" t="s">
        <v>1190</v>
      </c>
      <c r="C233534">
        <v>54.2361</v>
      </c>
      <c r="D233534">
        <v>-4.5480999999999998</v>
      </c>
      <c r="E233534" t="s">
        <v>114</v>
      </c>
      <c r="F233534">
        <v>271</v>
      </c>
    </row>
    <row r="233535" spans="1:6" x14ac:dyDescent="0.25">
      <c r="A233535" t="s">
        <v>1198</v>
      </c>
      <c r="B233535" t="s">
        <v>1190</v>
      </c>
      <c r="C233535">
        <v>54.2361</v>
      </c>
      <c r="D233535">
        <v>-4.5480999999999998</v>
      </c>
      <c r="E233535" t="s">
        <v>115</v>
      </c>
      <c r="F233535">
        <v>271</v>
      </c>
    </row>
    <row r="233536" spans="1:6" x14ac:dyDescent="0.25">
      <c r="A233536" t="s">
        <v>1198</v>
      </c>
      <c r="B233536" t="s">
        <v>1190</v>
      </c>
      <c r="C233536">
        <v>54.2361</v>
      </c>
      <c r="D233536">
        <v>-4.5480999999999998</v>
      </c>
      <c r="E233536" t="s">
        <v>116</v>
      </c>
      <c r="F233536">
        <v>271</v>
      </c>
    </row>
    <row r="233537" spans="1:6" x14ac:dyDescent="0.25">
      <c r="A233537" t="s">
        <v>1198</v>
      </c>
      <c r="B233537" t="s">
        <v>1190</v>
      </c>
      <c r="C233537">
        <v>54.2361</v>
      </c>
      <c r="D233537">
        <v>-4.5480999999999998</v>
      </c>
      <c r="E233537" t="s">
        <v>117</v>
      </c>
      <c r="F233537">
        <v>271</v>
      </c>
    </row>
    <row r="233538" spans="1:6" x14ac:dyDescent="0.25">
      <c r="A233538" t="s">
        <v>1198</v>
      </c>
      <c r="B233538" t="s">
        <v>1190</v>
      </c>
      <c r="C233538">
        <v>54.2361</v>
      </c>
      <c r="D233538">
        <v>-4.5480999999999998</v>
      </c>
      <c r="E233538" t="s">
        <v>118</v>
      </c>
      <c r="F233538">
        <v>271</v>
      </c>
    </row>
    <row r="233539" spans="1:6" x14ac:dyDescent="0.25">
      <c r="A233539" t="s">
        <v>1198</v>
      </c>
      <c r="B233539" t="s">
        <v>1190</v>
      </c>
      <c r="C233539">
        <v>54.2361</v>
      </c>
      <c r="D233539">
        <v>-4.5480999999999998</v>
      </c>
      <c r="E233539" t="s">
        <v>119</v>
      </c>
      <c r="F233539">
        <v>272</v>
      </c>
    </row>
    <row r="233540" spans="1:6" x14ac:dyDescent="0.25">
      <c r="A233540" t="s">
        <v>1198</v>
      </c>
      <c r="B233540" t="s">
        <v>1190</v>
      </c>
      <c r="C233540">
        <v>54.2361</v>
      </c>
      <c r="D233540">
        <v>-4.5480999999999998</v>
      </c>
      <c r="E233540" t="s">
        <v>120</v>
      </c>
      <c r="F233540">
        <v>274</v>
      </c>
    </row>
    <row r="233541" spans="1:6" x14ac:dyDescent="0.25">
      <c r="A233541" t="s">
        <v>1198</v>
      </c>
      <c r="B233541" t="s">
        <v>1190</v>
      </c>
      <c r="C233541">
        <v>54.2361</v>
      </c>
      <c r="D233541">
        <v>-4.5480999999999998</v>
      </c>
      <c r="E233541" t="s">
        <v>121</v>
      </c>
      <c r="F233541">
        <v>285</v>
      </c>
    </row>
    <row r="233542" spans="1:6" x14ac:dyDescent="0.25">
      <c r="A233542" t="s">
        <v>1198</v>
      </c>
      <c r="B233542" t="s">
        <v>1190</v>
      </c>
      <c r="C233542">
        <v>54.2361</v>
      </c>
      <c r="D233542">
        <v>-4.5480999999999998</v>
      </c>
      <c r="E233542" t="s">
        <v>122</v>
      </c>
      <c r="F233542">
        <v>285</v>
      </c>
    </row>
    <row r="233543" spans="1:6" x14ac:dyDescent="0.25">
      <c r="A233543" t="s">
        <v>1198</v>
      </c>
      <c r="B233543" t="s">
        <v>1190</v>
      </c>
      <c r="C233543">
        <v>54.2361</v>
      </c>
      <c r="D233543">
        <v>-4.5480999999999998</v>
      </c>
      <c r="E233543" t="s">
        <v>123</v>
      </c>
      <c r="F233543">
        <v>285</v>
      </c>
    </row>
    <row r="233544" spans="1:6" x14ac:dyDescent="0.25">
      <c r="A233544" t="s">
        <v>1198</v>
      </c>
      <c r="B233544" t="s">
        <v>1190</v>
      </c>
      <c r="C233544">
        <v>54.2361</v>
      </c>
      <c r="D233544">
        <v>-4.5480999999999998</v>
      </c>
      <c r="E233544" t="s">
        <v>124</v>
      </c>
      <c r="F233544">
        <v>285</v>
      </c>
    </row>
    <row r="233545" spans="1:6" x14ac:dyDescent="0.25">
      <c r="A233545" t="s">
        <v>1198</v>
      </c>
      <c r="B233545" t="s">
        <v>1190</v>
      </c>
      <c r="C233545">
        <v>54.2361</v>
      </c>
      <c r="D233545">
        <v>-4.5480999999999998</v>
      </c>
      <c r="E233545" t="s">
        <v>125</v>
      </c>
      <c r="F233545">
        <v>296</v>
      </c>
    </row>
    <row r="233546" spans="1:6" x14ac:dyDescent="0.25">
      <c r="A233546" t="s">
        <v>1198</v>
      </c>
      <c r="B233546" t="s">
        <v>1190</v>
      </c>
      <c r="C233546">
        <v>54.2361</v>
      </c>
      <c r="D233546">
        <v>-4.5480999999999998</v>
      </c>
      <c r="E233546" t="s">
        <v>126</v>
      </c>
      <c r="F233546">
        <v>300</v>
      </c>
    </row>
    <row r="233547" spans="1:6" x14ac:dyDescent="0.25">
      <c r="A233547" t="s">
        <v>1198</v>
      </c>
      <c r="B233547" t="s">
        <v>1190</v>
      </c>
      <c r="C233547">
        <v>54.2361</v>
      </c>
      <c r="D233547">
        <v>-4.5480999999999998</v>
      </c>
      <c r="E233547" t="s">
        <v>127</v>
      </c>
      <c r="F233547">
        <v>302</v>
      </c>
    </row>
    <row r="233548" spans="1:6" x14ac:dyDescent="0.25">
      <c r="A233548" t="s">
        <v>1198</v>
      </c>
      <c r="B233548" t="s">
        <v>1190</v>
      </c>
      <c r="C233548">
        <v>54.2361</v>
      </c>
      <c r="D233548">
        <v>-4.5480999999999998</v>
      </c>
      <c r="E233548" t="s">
        <v>128</v>
      </c>
      <c r="F233548">
        <v>303</v>
      </c>
    </row>
    <row r="233549" spans="1:6" x14ac:dyDescent="0.25">
      <c r="A233549" t="s">
        <v>1198</v>
      </c>
      <c r="B233549" t="s">
        <v>1190</v>
      </c>
      <c r="C233549">
        <v>54.2361</v>
      </c>
      <c r="D233549">
        <v>-4.5480999999999998</v>
      </c>
      <c r="E233549" t="s">
        <v>129</v>
      </c>
      <c r="F233549">
        <v>303</v>
      </c>
    </row>
    <row r="233550" spans="1:6" x14ac:dyDescent="0.25">
      <c r="A233550" t="s">
        <v>1198</v>
      </c>
      <c r="B233550" t="s">
        <v>1190</v>
      </c>
      <c r="C233550">
        <v>54.2361</v>
      </c>
      <c r="D233550">
        <v>-4.5480999999999998</v>
      </c>
      <c r="E233550" t="s">
        <v>130</v>
      </c>
      <c r="F233550">
        <v>303</v>
      </c>
    </row>
    <row r="233551" spans="1:6" x14ac:dyDescent="0.25">
      <c r="A233551" t="s">
        <v>1198</v>
      </c>
      <c r="B233551" t="s">
        <v>1190</v>
      </c>
      <c r="C233551">
        <v>54.2361</v>
      </c>
      <c r="D233551">
        <v>-4.5480999999999998</v>
      </c>
      <c r="E233551" t="s">
        <v>131</v>
      </c>
      <c r="F233551">
        <v>303</v>
      </c>
    </row>
    <row r="233552" spans="1:6" x14ac:dyDescent="0.25">
      <c r="A233552" t="s">
        <v>1198</v>
      </c>
      <c r="B233552" t="s">
        <v>1190</v>
      </c>
      <c r="C233552">
        <v>54.2361</v>
      </c>
      <c r="D233552">
        <v>-4.5480999999999998</v>
      </c>
      <c r="E233552" t="s">
        <v>132</v>
      </c>
      <c r="F233552">
        <v>305</v>
      </c>
    </row>
    <row r="233553" spans="1:6" x14ac:dyDescent="0.25">
      <c r="A233553" t="s">
        <v>1198</v>
      </c>
      <c r="B233553" t="s">
        <v>1190</v>
      </c>
      <c r="C233553">
        <v>54.2361</v>
      </c>
      <c r="D233553">
        <v>-4.5480999999999998</v>
      </c>
      <c r="E233553" t="s">
        <v>133</v>
      </c>
      <c r="F233553">
        <v>306</v>
      </c>
    </row>
    <row r="233554" spans="1:6" x14ac:dyDescent="0.25">
      <c r="A233554" t="s">
        <v>1198</v>
      </c>
      <c r="B233554" t="s">
        <v>1190</v>
      </c>
      <c r="C233554">
        <v>54.2361</v>
      </c>
      <c r="D233554">
        <v>-4.5480999999999998</v>
      </c>
      <c r="E233554" t="s">
        <v>134</v>
      </c>
      <c r="F233554">
        <v>306</v>
      </c>
    </row>
    <row r="233555" spans="1:6" x14ac:dyDescent="0.25">
      <c r="A233555" t="s">
        <v>1198</v>
      </c>
      <c r="B233555" t="s">
        <v>1190</v>
      </c>
      <c r="C233555">
        <v>54.2361</v>
      </c>
      <c r="D233555">
        <v>-4.5480999999999998</v>
      </c>
      <c r="E233555" t="s">
        <v>135</v>
      </c>
      <c r="F233555">
        <v>306</v>
      </c>
    </row>
    <row r="233556" spans="1:6" x14ac:dyDescent="0.25">
      <c r="A233556" t="s">
        <v>1198</v>
      </c>
      <c r="B233556" t="s">
        <v>1190</v>
      </c>
      <c r="C233556">
        <v>54.2361</v>
      </c>
      <c r="D233556">
        <v>-4.5480999999999998</v>
      </c>
      <c r="E233556" t="s">
        <v>136</v>
      </c>
      <c r="F233556">
        <v>309</v>
      </c>
    </row>
    <row r="233557" spans="1:6" x14ac:dyDescent="0.25">
      <c r="A233557" t="s">
        <v>1198</v>
      </c>
      <c r="B233557" t="s">
        <v>1190</v>
      </c>
      <c r="C233557">
        <v>54.2361</v>
      </c>
      <c r="D233557">
        <v>-4.5480999999999998</v>
      </c>
      <c r="E233557" t="s">
        <v>137</v>
      </c>
      <c r="F233557">
        <v>309</v>
      </c>
    </row>
    <row r="233558" spans="1:6" x14ac:dyDescent="0.25">
      <c r="A233558" t="s">
        <v>1198</v>
      </c>
      <c r="B233558" t="s">
        <v>1190</v>
      </c>
      <c r="C233558">
        <v>54.2361</v>
      </c>
      <c r="D233558">
        <v>-4.5480999999999998</v>
      </c>
      <c r="E233558" t="s">
        <v>138</v>
      </c>
      <c r="F233558">
        <v>309</v>
      </c>
    </row>
    <row r="233559" spans="1:6" x14ac:dyDescent="0.25">
      <c r="A233559" t="s">
        <v>1198</v>
      </c>
      <c r="B233559" t="s">
        <v>1190</v>
      </c>
      <c r="C233559">
        <v>54.2361</v>
      </c>
      <c r="D233559">
        <v>-4.5480999999999998</v>
      </c>
      <c r="E233559" t="s">
        <v>139</v>
      </c>
      <c r="F233559">
        <v>311</v>
      </c>
    </row>
    <row r="233560" spans="1:6" x14ac:dyDescent="0.25">
      <c r="A233560" t="s">
        <v>1198</v>
      </c>
      <c r="B233560" t="s">
        <v>1190</v>
      </c>
      <c r="C233560">
        <v>54.2361</v>
      </c>
      <c r="D233560">
        <v>-4.5480999999999998</v>
      </c>
      <c r="E233560" t="s">
        <v>140</v>
      </c>
      <c r="F233560">
        <v>311</v>
      </c>
    </row>
    <row r="233561" spans="1:6" x14ac:dyDescent="0.25">
      <c r="A233561" t="s">
        <v>1198</v>
      </c>
      <c r="B233561" t="s">
        <v>1190</v>
      </c>
      <c r="C233561">
        <v>54.2361</v>
      </c>
      <c r="D233561">
        <v>-4.5480999999999998</v>
      </c>
      <c r="E233561" t="s">
        <v>141</v>
      </c>
      <c r="F233561">
        <v>312</v>
      </c>
    </row>
    <row r="233562" spans="1:6" x14ac:dyDescent="0.25">
      <c r="A233562" t="s">
        <v>1198</v>
      </c>
      <c r="B233562" t="s">
        <v>1190</v>
      </c>
      <c r="C233562">
        <v>54.2361</v>
      </c>
      <c r="D233562">
        <v>-4.5480999999999998</v>
      </c>
      <c r="E233562" t="s">
        <v>142</v>
      </c>
      <c r="F233562">
        <v>312</v>
      </c>
    </row>
    <row r="233563" spans="1:6" x14ac:dyDescent="0.25">
      <c r="A233563" t="s">
        <v>1198</v>
      </c>
      <c r="B233563" t="s">
        <v>1190</v>
      </c>
      <c r="C233563">
        <v>54.2361</v>
      </c>
      <c r="D233563">
        <v>-4.5480999999999998</v>
      </c>
      <c r="E233563" t="s">
        <v>143</v>
      </c>
      <c r="F233563">
        <v>312</v>
      </c>
    </row>
    <row r="233564" spans="1:6" x14ac:dyDescent="0.25">
      <c r="A233564" t="s">
        <v>1198</v>
      </c>
      <c r="B233564" t="s">
        <v>1190</v>
      </c>
      <c r="C233564">
        <v>54.2361</v>
      </c>
      <c r="D233564">
        <v>-4.5480999999999998</v>
      </c>
      <c r="E233564" t="s">
        <v>144</v>
      </c>
      <c r="F233564">
        <v>312</v>
      </c>
    </row>
    <row r="233565" spans="1:6" x14ac:dyDescent="0.25">
      <c r="A233565" t="s">
        <v>1198</v>
      </c>
      <c r="B233565" t="s">
        <v>1190</v>
      </c>
      <c r="C233565">
        <v>54.2361</v>
      </c>
      <c r="D233565">
        <v>-4.5480999999999998</v>
      </c>
      <c r="E233565" t="s">
        <v>145</v>
      </c>
      <c r="F233565">
        <v>312</v>
      </c>
    </row>
    <row r="233566" spans="1:6" x14ac:dyDescent="0.25">
      <c r="A233566" t="s">
        <v>1198</v>
      </c>
      <c r="B233566" t="s">
        <v>1190</v>
      </c>
      <c r="C233566">
        <v>54.2361</v>
      </c>
      <c r="D233566">
        <v>-4.5480999999999998</v>
      </c>
      <c r="E233566" t="s">
        <v>146</v>
      </c>
      <c r="F233566">
        <v>312</v>
      </c>
    </row>
    <row r="233567" spans="1:6" x14ac:dyDescent="0.25">
      <c r="A233567" t="s">
        <v>1198</v>
      </c>
      <c r="B233567" t="s">
        <v>1190</v>
      </c>
      <c r="C233567">
        <v>54.2361</v>
      </c>
      <c r="D233567">
        <v>-4.5480999999999998</v>
      </c>
      <c r="E233567" t="s">
        <v>147</v>
      </c>
      <c r="F233567">
        <v>312</v>
      </c>
    </row>
    <row r="233568" spans="1:6" x14ac:dyDescent="0.25">
      <c r="A233568" t="s">
        <v>1198</v>
      </c>
      <c r="B233568" t="s">
        <v>1190</v>
      </c>
      <c r="C233568">
        <v>54.2361</v>
      </c>
      <c r="D233568">
        <v>-4.5480999999999998</v>
      </c>
      <c r="E233568" t="s">
        <v>148</v>
      </c>
      <c r="F233568">
        <v>312</v>
      </c>
    </row>
    <row r="233569" spans="1:6" x14ac:dyDescent="0.25">
      <c r="A233569" t="s">
        <v>1198</v>
      </c>
      <c r="B233569" t="s">
        <v>1190</v>
      </c>
      <c r="C233569">
        <v>54.2361</v>
      </c>
      <c r="D233569">
        <v>-4.5480999999999998</v>
      </c>
      <c r="E233569" t="s">
        <v>149</v>
      </c>
      <c r="F233569">
        <v>312</v>
      </c>
    </row>
    <row r="233570" spans="1:6" x14ac:dyDescent="0.25">
      <c r="A233570" t="s">
        <v>1198</v>
      </c>
      <c r="B233570" t="s">
        <v>1190</v>
      </c>
      <c r="C233570">
        <v>54.2361</v>
      </c>
      <c r="D233570">
        <v>-4.5480999999999998</v>
      </c>
      <c r="E233570" t="s">
        <v>150</v>
      </c>
      <c r="F233570">
        <v>312</v>
      </c>
    </row>
    <row r="233571" spans="1:6" x14ac:dyDescent="0.25">
      <c r="A233571" t="s">
        <v>1198</v>
      </c>
      <c r="B233571" t="s">
        <v>1190</v>
      </c>
      <c r="C233571">
        <v>54.2361</v>
      </c>
      <c r="D233571">
        <v>-4.5480999999999998</v>
      </c>
      <c r="E233571" t="s">
        <v>151</v>
      </c>
      <c r="F233571">
        <v>312</v>
      </c>
    </row>
    <row r="233572" spans="1:6" x14ac:dyDescent="0.25">
      <c r="A233572" t="s">
        <v>1198</v>
      </c>
      <c r="B233572" t="s">
        <v>1190</v>
      </c>
      <c r="C233572">
        <v>54.2361</v>
      </c>
      <c r="D233572">
        <v>-4.5480999999999998</v>
      </c>
      <c r="E233572" t="s">
        <v>152</v>
      </c>
      <c r="F233572">
        <v>312</v>
      </c>
    </row>
    <row r="233573" spans="1:6" x14ac:dyDescent="0.25">
      <c r="A233573" t="s">
        <v>1198</v>
      </c>
      <c r="B233573" t="s">
        <v>1190</v>
      </c>
      <c r="C233573">
        <v>54.2361</v>
      </c>
      <c r="D233573">
        <v>-4.5480999999999998</v>
      </c>
      <c r="E233573" t="s">
        <v>153</v>
      </c>
      <c r="F233573">
        <v>312</v>
      </c>
    </row>
    <row r="233574" spans="1:6" x14ac:dyDescent="0.25">
      <c r="A233574" t="s">
        <v>1198</v>
      </c>
      <c r="B233574" t="s">
        <v>1190</v>
      </c>
      <c r="C233574">
        <v>54.2361</v>
      </c>
      <c r="D233574">
        <v>-4.5480999999999998</v>
      </c>
      <c r="E233574" t="s">
        <v>154</v>
      </c>
      <c r="F233574">
        <v>312</v>
      </c>
    </row>
    <row r="233575" spans="1:6" x14ac:dyDescent="0.25">
      <c r="A233575" t="s">
        <v>1198</v>
      </c>
      <c r="B233575" t="s">
        <v>1190</v>
      </c>
      <c r="C233575">
        <v>54.2361</v>
      </c>
      <c r="D233575">
        <v>-4.5480999999999998</v>
      </c>
      <c r="E233575" t="s">
        <v>155</v>
      </c>
      <c r="F233575">
        <v>312</v>
      </c>
    </row>
    <row r="233576" spans="1:6" x14ac:dyDescent="0.25">
      <c r="A233576" t="s">
        <v>1198</v>
      </c>
      <c r="B233576" t="s">
        <v>1190</v>
      </c>
      <c r="C233576">
        <v>54.2361</v>
      </c>
      <c r="D233576">
        <v>-4.5480999999999998</v>
      </c>
      <c r="E233576" t="s">
        <v>156</v>
      </c>
      <c r="F233576">
        <v>312</v>
      </c>
    </row>
    <row r="233577" spans="1:6" x14ac:dyDescent="0.25">
      <c r="A233577" t="s">
        <v>1198</v>
      </c>
      <c r="B233577" t="s">
        <v>1190</v>
      </c>
      <c r="C233577">
        <v>54.2361</v>
      </c>
      <c r="D233577">
        <v>-4.5480999999999998</v>
      </c>
      <c r="E233577" t="s">
        <v>157</v>
      </c>
      <c r="F233577">
        <v>312</v>
      </c>
    </row>
    <row r="233578" spans="1:6" x14ac:dyDescent="0.25">
      <c r="A233578" t="s">
        <v>1198</v>
      </c>
      <c r="B233578" t="s">
        <v>1190</v>
      </c>
      <c r="C233578">
        <v>54.2361</v>
      </c>
      <c r="D233578">
        <v>-4.5480999999999998</v>
      </c>
      <c r="E233578" t="s">
        <v>158</v>
      </c>
      <c r="F233578">
        <v>312</v>
      </c>
    </row>
    <row r="233579" spans="1:6" x14ac:dyDescent="0.25">
      <c r="A233579" t="s">
        <v>1198</v>
      </c>
      <c r="B233579" t="s">
        <v>1190</v>
      </c>
      <c r="C233579">
        <v>54.2361</v>
      </c>
      <c r="D233579">
        <v>-4.5480999999999998</v>
      </c>
      <c r="E233579" t="s">
        <v>159</v>
      </c>
      <c r="F233579">
        <v>312</v>
      </c>
    </row>
    <row r="233580" spans="1:6" x14ac:dyDescent="0.25">
      <c r="A233580" t="s">
        <v>1198</v>
      </c>
      <c r="B233580" t="s">
        <v>1190</v>
      </c>
      <c r="C233580">
        <v>54.2361</v>
      </c>
      <c r="D233580">
        <v>-4.5480999999999998</v>
      </c>
      <c r="E233580" t="s">
        <v>160</v>
      </c>
      <c r="F233580">
        <v>312</v>
      </c>
    </row>
    <row r="233581" spans="1:6" x14ac:dyDescent="0.25">
      <c r="A233581" t="s">
        <v>1198</v>
      </c>
      <c r="B233581" t="s">
        <v>1190</v>
      </c>
      <c r="C233581">
        <v>54.2361</v>
      </c>
      <c r="D233581">
        <v>-4.5480999999999998</v>
      </c>
      <c r="E233581" t="s">
        <v>161</v>
      </c>
      <c r="F233581">
        <v>312</v>
      </c>
    </row>
    <row r="233582" spans="1:6" x14ac:dyDescent="0.25">
      <c r="A233582" t="s">
        <v>1198</v>
      </c>
      <c r="B233582" t="s">
        <v>1190</v>
      </c>
      <c r="C233582">
        <v>54.2361</v>
      </c>
      <c r="D233582">
        <v>-4.5480999999999998</v>
      </c>
      <c r="E233582" t="s">
        <v>162</v>
      </c>
      <c r="F233582">
        <v>312</v>
      </c>
    </row>
    <row r="233583" spans="1:6" x14ac:dyDescent="0.25">
      <c r="A233583" t="s">
        <v>1198</v>
      </c>
      <c r="B233583" t="s">
        <v>1190</v>
      </c>
      <c r="C233583">
        <v>54.2361</v>
      </c>
      <c r="D233583">
        <v>-4.5480999999999998</v>
      </c>
      <c r="E233583" t="s">
        <v>163</v>
      </c>
      <c r="F233583">
        <v>312</v>
      </c>
    </row>
    <row r="233584" spans="1:6" x14ac:dyDescent="0.25">
      <c r="A233584" t="s">
        <v>1198</v>
      </c>
      <c r="B233584" t="s">
        <v>1190</v>
      </c>
      <c r="C233584">
        <v>54.2361</v>
      </c>
      <c r="D233584">
        <v>-4.5480999999999998</v>
      </c>
      <c r="E233584" t="s">
        <v>164</v>
      </c>
      <c r="F233584">
        <v>312</v>
      </c>
    </row>
    <row r="233585" spans="1:6" x14ac:dyDescent="0.25">
      <c r="A233585" t="s">
        <v>1198</v>
      </c>
      <c r="B233585" t="s">
        <v>1190</v>
      </c>
      <c r="C233585">
        <v>54.2361</v>
      </c>
      <c r="D233585">
        <v>-4.5480999999999998</v>
      </c>
      <c r="E233585" t="s">
        <v>165</v>
      </c>
      <c r="F233585">
        <v>312</v>
      </c>
    </row>
    <row r="233586" spans="1:6" x14ac:dyDescent="0.25">
      <c r="A233586" t="s">
        <v>1198</v>
      </c>
      <c r="B233586" t="s">
        <v>1190</v>
      </c>
      <c r="C233586">
        <v>54.2361</v>
      </c>
      <c r="D233586">
        <v>-4.5480999999999998</v>
      </c>
      <c r="E233586" t="s">
        <v>166</v>
      </c>
      <c r="F233586">
        <v>312</v>
      </c>
    </row>
    <row r="233587" spans="1:6" x14ac:dyDescent="0.25">
      <c r="A233587" t="s">
        <v>1198</v>
      </c>
      <c r="B233587" t="s">
        <v>1190</v>
      </c>
      <c r="C233587">
        <v>54.2361</v>
      </c>
      <c r="D233587">
        <v>-4.5480999999999998</v>
      </c>
      <c r="E233587" t="s">
        <v>167</v>
      </c>
      <c r="F233587">
        <v>312</v>
      </c>
    </row>
    <row r="233588" spans="1:6" x14ac:dyDescent="0.25">
      <c r="A233588" t="s">
        <v>1198</v>
      </c>
      <c r="B233588" t="s">
        <v>1190</v>
      </c>
      <c r="C233588">
        <v>54.2361</v>
      </c>
      <c r="D233588">
        <v>-4.5480999999999998</v>
      </c>
      <c r="E233588" t="s">
        <v>168</v>
      </c>
      <c r="F233588">
        <v>312</v>
      </c>
    </row>
    <row r="233589" spans="1:6" x14ac:dyDescent="0.25">
      <c r="A233589" t="s">
        <v>1198</v>
      </c>
      <c r="B233589" t="s">
        <v>1190</v>
      </c>
      <c r="C233589">
        <v>54.2361</v>
      </c>
      <c r="D233589">
        <v>-4.5480999999999998</v>
      </c>
      <c r="E233589" t="s">
        <v>169</v>
      </c>
      <c r="F233589">
        <v>312</v>
      </c>
    </row>
    <row r="233590" spans="1:6" x14ac:dyDescent="0.25">
      <c r="A233590" t="s">
        <v>1198</v>
      </c>
      <c r="B233590" t="s">
        <v>1190</v>
      </c>
      <c r="C233590">
        <v>54.2361</v>
      </c>
      <c r="D233590">
        <v>-4.5480999999999998</v>
      </c>
      <c r="E233590" t="s">
        <v>170</v>
      </c>
      <c r="F233590">
        <v>312</v>
      </c>
    </row>
    <row r="233591" spans="1:6" x14ac:dyDescent="0.25">
      <c r="A233591" t="s">
        <v>1198</v>
      </c>
      <c r="B233591" t="s">
        <v>1190</v>
      </c>
      <c r="C233591">
        <v>54.2361</v>
      </c>
      <c r="D233591">
        <v>-4.5480999999999998</v>
      </c>
      <c r="E233591" t="s">
        <v>171</v>
      </c>
      <c r="F233591">
        <v>312</v>
      </c>
    </row>
    <row r="233592" spans="1:6" x14ac:dyDescent="0.25">
      <c r="A233592" t="s">
        <v>1198</v>
      </c>
      <c r="B233592" t="s">
        <v>1190</v>
      </c>
      <c r="C233592">
        <v>54.2361</v>
      </c>
      <c r="D233592">
        <v>-4.5480999999999998</v>
      </c>
      <c r="E233592" t="s">
        <v>172</v>
      </c>
      <c r="F233592">
        <v>312</v>
      </c>
    </row>
    <row r="233593" spans="1:6" x14ac:dyDescent="0.25">
      <c r="A233593" t="s">
        <v>1198</v>
      </c>
      <c r="B233593" t="s">
        <v>1190</v>
      </c>
      <c r="C233593">
        <v>54.2361</v>
      </c>
      <c r="D233593">
        <v>-4.5480999999999998</v>
      </c>
      <c r="E233593" t="s">
        <v>173</v>
      </c>
      <c r="F233593">
        <v>312</v>
      </c>
    </row>
    <row r="233594" spans="1:6" x14ac:dyDescent="0.25">
      <c r="A233594" t="s">
        <v>1198</v>
      </c>
      <c r="B233594" t="s">
        <v>1190</v>
      </c>
      <c r="C233594">
        <v>54.2361</v>
      </c>
      <c r="D233594">
        <v>-4.5480999999999998</v>
      </c>
      <c r="E233594" t="s">
        <v>174</v>
      </c>
      <c r="F233594">
        <v>312</v>
      </c>
    </row>
    <row r="233595" spans="1:6" x14ac:dyDescent="0.25">
      <c r="A233595" t="s">
        <v>1198</v>
      </c>
      <c r="B233595" t="s">
        <v>1190</v>
      </c>
      <c r="C233595">
        <v>54.2361</v>
      </c>
      <c r="D233595">
        <v>-4.5480999999999998</v>
      </c>
      <c r="E233595" t="s">
        <v>175</v>
      </c>
      <c r="F233595">
        <v>312</v>
      </c>
    </row>
    <row r="233596" spans="1:6" x14ac:dyDescent="0.25">
      <c r="A233596" t="s">
        <v>1198</v>
      </c>
      <c r="B233596" t="s">
        <v>1190</v>
      </c>
      <c r="C233596">
        <v>54.2361</v>
      </c>
      <c r="D233596">
        <v>-4.5480999999999998</v>
      </c>
      <c r="E233596" t="s">
        <v>176</v>
      </c>
      <c r="F233596">
        <v>312</v>
      </c>
    </row>
    <row r="233597" spans="1:6" x14ac:dyDescent="0.25">
      <c r="A233597" t="s">
        <v>1198</v>
      </c>
      <c r="B233597" t="s">
        <v>1190</v>
      </c>
      <c r="C233597">
        <v>54.2361</v>
      </c>
      <c r="D233597">
        <v>-4.5480999999999998</v>
      </c>
      <c r="E233597" t="s">
        <v>177</v>
      </c>
      <c r="F233597">
        <v>312</v>
      </c>
    </row>
    <row r="233598" spans="1:6" x14ac:dyDescent="0.25">
      <c r="A233598" t="s">
        <v>1198</v>
      </c>
      <c r="B233598" t="s">
        <v>1190</v>
      </c>
      <c r="C233598">
        <v>54.2361</v>
      </c>
      <c r="D233598">
        <v>-4.5480999999999998</v>
      </c>
      <c r="E233598" t="s">
        <v>178</v>
      </c>
      <c r="F233598">
        <v>312</v>
      </c>
    </row>
    <row r="233599" spans="1:6" x14ac:dyDescent="0.25">
      <c r="A233599" t="s">
        <v>1198</v>
      </c>
      <c r="B233599" t="s">
        <v>1190</v>
      </c>
      <c r="C233599">
        <v>54.2361</v>
      </c>
      <c r="D233599">
        <v>-4.5480999999999998</v>
      </c>
      <c r="E233599" t="s">
        <v>179</v>
      </c>
      <c r="F233599">
        <v>312</v>
      </c>
    </row>
    <row r="233600" spans="1:6" x14ac:dyDescent="0.25">
      <c r="A233600" t="s">
        <v>1198</v>
      </c>
      <c r="B233600" t="s">
        <v>1190</v>
      </c>
      <c r="C233600">
        <v>54.2361</v>
      </c>
      <c r="D233600">
        <v>-4.5480999999999998</v>
      </c>
      <c r="E233600" t="s">
        <v>180</v>
      </c>
      <c r="F233600">
        <v>312</v>
      </c>
    </row>
    <row r="233601" spans="1:6" x14ac:dyDescent="0.25">
      <c r="A233601" t="s">
        <v>1198</v>
      </c>
      <c r="B233601" t="s">
        <v>1190</v>
      </c>
      <c r="C233601">
        <v>54.2361</v>
      </c>
      <c r="D233601">
        <v>-4.5480999999999998</v>
      </c>
      <c r="E233601" t="s">
        <v>181</v>
      </c>
      <c r="F233601">
        <v>312</v>
      </c>
    </row>
    <row r="233602" spans="1:6" x14ac:dyDescent="0.25">
      <c r="A233602" t="s">
        <v>1198</v>
      </c>
      <c r="B233602" t="s">
        <v>1190</v>
      </c>
      <c r="C233602">
        <v>54.2361</v>
      </c>
      <c r="D233602">
        <v>-4.5480999999999998</v>
      </c>
      <c r="E233602" t="s">
        <v>182</v>
      </c>
      <c r="F233602">
        <v>312</v>
      </c>
    </row>
    <row r="233603" spans="1:6" x14ac:dyDescent="0.25">
      <c r="A233603" t="s">
        <v>1198</v>
      </c>
      <c r="B233603" t="s">
        <v>1190</v>
      </c>
      <c r="C233603">
        <v>54.2361</v>
      </c>
      <c r="D233603">
        <v>-4.5480999999999998</v>
      </c>
      <c r="E233603" t="s">
        <v>183</v>
      </c>
      <c r="F233603">
        <v>312</v>
      </c>
    </row>
    <row r="233604" spans="1:6" x14ac:dyDescent="0.25">
      <c r="A233604" t="s">
        <v>1198</v>
      </c>
      <c r="B233604" t="s">
        <v>1190</v>
      </c>
      <c r="C233604">
        <v>54.2361</v>
      </c>
      <c r="D233604">
        <v>-4.5480999999999998</v>
      </c>
      <c r="E233604" t="s">
        <v>184</v>
      </c>
      <c r="F233604">
        <v>312</v>
      </c>
    </row>
    <row r="233605" spans="1:6" x14ac:dyDescent="0.25">
      <c r="A233605" t="s">
        <v>1198</v>
      </c>
      <c r="B233605" t="s">
        <v>1190</v>
      </c>
      <c r="C233605">
        <v>54.2361</v>
      </c>
      <c r="D233605">
        <v>-4.5480999999999998</v>
      </c>
      <c r="E233605" t="s">
        <v>185</v>
      </c>
      <c r="F233605">
        <v>312</v>
      </c>
    </row>
    <row r="233606" spans="1:6" x14ac:dyDescent="0.25">
      <c r="A233606" t="s">
        <v>1198</v>
      </c>
      <c r="B233606" t="s">
        <v>1190</v>
      </c>
      <c r="C233606">
        <v>54.2361</v>
      </c>
      <c r="D233606">
        <v>-4.5480999999999998</v>
      </c>
      <c r="E233606" t="s">
        <v>186</v>
      </c>
      <c r="F233606">
        <v>312</v>
      </c>
    </row>
    <row r="233607" spans="1:6" x14ac:dyDescent="0.25">
      <c r="A233607" t="s">
        <v>1198</v>
      </c>
      <c r="B233607" t="s">
        <v>1190</v>
      </c>
      <c r="C233607">
        <v>54.2361</v>
      </c>
      <c r="D233607">
        <v>-4.5480999999999998</v>
      </c>
      <c r="E233607" t="s">
        <v>187</v>
      </c>
      <c r="F233607">
        <v>312</v>
      </c>
    </row>
    <row r="233608" spans="1:6" x14ac:dyDescent="0.25">
      <c r="A233608" t="s">
        <v>1198</v>
      </c>
      <c r="B233608" t="s">
        <v>1190</v>
      </c>
      <c r="C233608">
        <v>54.2361</v>
      </c>
      <c r="D233608">
        <v>-4.5480999999999998</v>
      </c>
      <c r="E233608" t="s">
        <v>188</v>
      </c>
      <c r="F233608">
        <v>312</v>
      </c>
    </row>
    <row r="233609" spans="1:6" x14ac:dyDescent="0.25">
      <c r="A233609" t="s">
        <v>1198</v>
      </c>
      <c r="B233609" t="s">
        <v>1190</v>
      </c>
      <c r="C233609">
        <v>54.2361</v>
      </c>
      <c r="D233609">
        <v>-4.5480999999999998</v>
      </c>
      <c r="E233609" t="s">
        <v>189</v>
      </c>
      <c r="F233609">
        <v>312</v>
      </c>
    </row>
    <row r="233610" spans="1:6" x14ac:dyDescent="0.25">
      <c r="A233610" t="s">
        <v>1198</v>
      </c>
      <c r="B233610" t="s">
        <v>1190</v>
      </c>
      <c r="C233610">
        <v>54.2361</v>
      </c>
      <c r="D233610">
        <v>-4.5480999999999998</v>
      </c>
      <c r="E233610" t="s">
        <v>190</v>
      </c>
      <c r="F233610">
        <v>312</v>
      </c>
    </row>
    <row r="233611" spans="1:6" x14ac:dyDescent="0.25">
      <c r="A233611" t="s">
        <v>1198</v>
      </c>
      <c r="B233611" t="s">
        <v>1190</v>
      </c>
      <c r="C233611">
        <v>54.2361</v>
      </c>
      <c r="D233611">
        <v>-4.5480999999999998</v>
      </c>
      <c r="E233611" t="s">
        <v>191</v>
      </c>
      <c r="F233611">
        <v>312</v>
      </c>
    </row>
    <row r="233612" spans="1:6" x14ac:dyDescent="0.25">
      <c r="A233612" t="s">
        <v>1198</v>
      </c>
      <c r="B233612" t="s">
        <v>1190</v>
      </c>
      <c r="C233612">
        <v>54.2361</v>
      </c>
      <c r="D233612">
        <v>-4.5480999999999998</v>
      </c>
      <c r="E233612" t="s">
        <v>192</v>
      </c>
      <c r="F233612">
        <v>312</v>
      </c>
    </row>
    <row r="233613" spans="1:6" x14ac:dyDescent="0.25">
      <c r="A233613" t="s">
        <v>1198</v>
      </c>
      <c r="B233613" t="s">
        <v>1190</v>
      </c>
      <c r="C233613">
        <v>54.2361</v>
      </c>
      <c r="D233613">
        <v>-4.5480999999999998</v>
      </c>
      <c r="E233613" t="s">
        <v>193</v>
      </c>
      <c r="F233613">
        <v>312</v>
      </c>
    </row>
    <row r="233614" spans="1:6" x14ac:dyDescent="0.25">
      <c r="A233614" t="s">
        <v>1198</v>
      </c>
      <c r="B233614" t="s">
        <v>1190</v>
      </c>
      <c r="C233614">
        <v>54.2361</v>
      </c>
      <c r="D233614">
        <v>-4.5480999999999998</v>
      </c>
      <c r="E233614" t="s">
        <v>194</v>
      </c>
      <c r="F233614">
        <v>312</v>
      </c>
    </row>
    <row r="233615" spans="1:6" x14ac:dyDescent="0.25">
      <c r="A233615" t="s">
        <v>1198</v>
      </c>
      <c r="B233615" t="s">
        <v>1190</v>
      </c>
      <c r="C233615">
        <v>54.2361</v>
      </c>
      <c r="D233615">
        <v>-4.5480999999999998</v>
      </c>
      <c r="E233615" t="s">
        <v>195</v>
      </c>
      <c r="F233615">
        <v>312</v>
      </c>
    </row>
    <row r="233616" spans="1:6" x14ac:dyDescent="0.25">
      <c r="A233616" t="s">
        <v>1198</v>
      </c>
      <c r="B233616" t="s">
        <v>1190</v>
      </c>
      <c r="C233616">
        <v>54.2361</v>
      </c>
      <c r="D233616">
        <v>-4.5480999999999998</v>
      </c>
      <c r="E233616" t="s">
        <v>196</v>
      </c>
      <c r="F233616">
        <v>312</v>
      </c>
    </row>
    <row r="233617" spans="1:6" x14ac:dyDescent="0.25">
      <c r="A233617" t="s">
        <v>1198</v>
      </c>
      <c r="B233617" t="s">
        <v>1190</v>
      </c>
      <c r="C233617">
        <v>54.2361</v>
      </c>
      <c r="D233617">
        <v>-4.5480999999999998</v>
      </c>
      <c r="E233617" t="s">
        <v>197</v>
      </c>
      <c r="F233617">
        <v>312</v>
      </c>
    </row>
    <row r="233618" spans="1:6" x14ac:dyDescent="0.25">
      <c r="A233618" t="s">
        <v>1198</v>
      </c>
      <c r="B233618" t="s">
        <v>1190</v>
      </c>
      <c r="C233618">
        <v>54.2361</v>
      </c>
      <c r="D233618">
        <v>-4.5480999999999998</v>
      </c>
      <c r="E233618" t="s">
        <v>198</v>
      </c>
      <c r="F233618">
        <v>312</v>
      </c>
    </row>
    <row r="233619" spans="1:6" x14ac:dyDescent="0.25">
      <c r="A233619" t="s">
        <v>1198</v>
      </c>
      <c r="B233619" t="s">
        <v>1190</v>
      </c>
      <c r="C233619">
        <v>54.2361</v>
      </c>
      <c r="D233619">
        <v>-4.5480999999999998</v>
      </c>
      <c r="E233619" t="s">
        <v>199</v>
      </c>
      <c r="F233619">
        <v>312</v>
      </c>
    </row>
    <row r="233620" spans="1:6" x14ac:dyDescent="0.25">
      <c r="A233620" t="s">
        <v>1198</v>
      </c>
      <c r="B233620" t="s">
        <v>1190</v>
      </c>
      <c r="C233620">
        <v>54.2361</v>
      </c>
      <c r="D233620">
        <v>-4.5480999999999998</v>
      </c>
      <c r="E233620" t="s">
        <v>200</v>
      </c>
      <c r="F233620">
        <v>312</v>
      </c>
    </row>
    <row r="233621" spans="1:6" x14ac:dyDescent="0.25">
      <c r="A233621" t="s">
        <v>1198</v>
      </c>
      <c r="B233621" t="s">
        <v>1190</v>
      </c>
      <c r="C233621">
        <v>54.2361</v>
      </c>
      <c r="D233621">
        <v>-4.5480999999999998</v>
      </c>
      <c r="E233621" t="s">
        <v>201</v>
      </c>
      <c r="F233621">
        <v>312</v>
      </c>
    </row>
    <row r="233622" spans="1:6" x14ac:dyDescent="0.25">
      <c r="A233622" t="s">
        <v>1198</v>
      </c>
      <c r="B233622" t="s">
        <v>1190</v>
      </c>
      <c r="C233622">
        <v>54.2361</v>
      </c>
      <c r="D233622">
        <v>-4.5480999999999998</v>
      </c>
      <c r="E233622" t="s">
        <v>202</v>
      </c>
      <c r="F233622">
        <v>312</v>
      </c>
    </row>
    <row r="233623" spans="1:6" x14ac:dyDescent="0.25">
      <c r="A233623" t="s">
        <v>1198</v>
      </c>
      <c r="B233623" t="s">
        <v>1190</v>
      </c>
      <c r="C233623">
        <v>54.2361</v>
      </c>
      <c r="D233623">
        <v>-4.5480999999999998</v>
      </c>
      <c r="E233623" t="s">
        <v>203</v>
      </c>
      <c r="F233623">
        <v>312</v>
      </c>
    </row>
    <row r="233624" spans="1:6" x14ac:dyDescent="0.25">
      <c r="A233624" t="s">
        <v>1198</v>
      </c>
      <c r="B233624" t="s">
        <v>1190</v>
      </c>
      <c r="C233624">
        <v>54.2361</v>
      </c>
      <c r="D233624">
        <v>-4.5480999999999998</v>
      </c>
      <c r="E233624" t="s">
        <v>204</v>
      </c>
      <c r="F233624">
        <v>312</v>
      </c>
    </row>
    <row r="233625" spans="1:6" x14ac:dyDescent="0.25">
      <c r="A233625" t="s">
        <v>1198</v>
      </c>
      <c r="B233625" t="s">
        <v>1190</v>
      </c>
      <c r="C233625">
        <v>54.2361</v>
      </c>
      <c r="D233625">
        <v>-4.5480999999999998</v>
      </c>
      <c r="E233625" t="s">
        <v>205</v>
      </c>
      <c r="F233625">
        <v>312</v>
      </c>
    </row>
    <row r="233626" spans="1:6" x14ac:dyDescent="0.25">
      <c r="A233626" t="s">
        <v>1198</v>
      </c>
      <c r="B233626" t="s">
        <v>1190</v>
      </c>
      <c r="C233626">
        <v>54.2361</v>
      </c>
      <c r="D233626">
        <v>-4.5480999999999998</v>
      </c>
      <c r="E233626" t="s">
        <v>206</v>
      </c>
      <c r="F233626">
        <v>312</v>
      </c>
    </row>
    <row r="233627" spans="1:6" x14ac:dyDescent="0.25">
      <c r="A233627" t="s">
        <v>1198</v>
      </c>
      <c r="B233627" t="s">
        <v>1190</v>
      </c>
      <c r="C233627">
        <v>54.2361</v>
      </c>
      <c r="D233627">
        <v>-4.5480999999999998</v>
      </c>
      <c r="E233627" t="s">
        <v>207</v>
      </c>
      <c r="F233627">
        <v>312</v>
      </c>
    </row>
    <row r="233628" spans="1:6" x14ac:dyDescent="0.25">
      <c r="A233628" t="s">
        <v>1198</v>
      </c>
      <c r="B233628" t="s">
        <v>1190</v>
      </c>
      <c r="C233628">
        <v>54.2361</v>
      </c>
      <c r="D233628">
        <v>-4.5480999999999998</v>
      </c>
      <c r="E233628" t="s">
        <v>208</v>
      </c>
      <c r="F233628">
        <v>312</v>
      </c>
    </row>
    <row r="233629" spans="1:6" x14ac:dyDescent="0.25">
      <c r="A233629" t="s">
        <v>1198</v>
      </c>
      <c r="B233629" t="s">
        <v>1190</v>
      </c>
      <c r="C233629">
        <v>54.2361</v>
      </c>
      <c r="D233629">
        <v>-4.5480999999999998</v>
      </c>
      <c r="E233629" t="s">
        <v>209</v>
      </c>
      <c r="F233629">
        <v>312</v>
      </c>
    </row>
    <row r="233630" spans="1:6" x14ac:dyDescent="0.25">
      <c r="A233630" t="s">
        <v>1198</v>
      </c>
      <c r="B233630" t="s">
        <v>1190</v>
      </c>
      <c r="C233630">
        <v>54.2361</v>
      </c>
      <c r="D233630">
        <v>-4.5480999999999998</v>
      </c>
      <c r="E233630" t="s">
        <v>210</v>
      </c>
      <c r="F233630">
        <v>312</v>
      </c>
    </row>
    <row r="233631" spans="1:6" x14ac:dyDescent="0.25">
      <c r="A233631" t="s">
        <v>1198</v>
      </c>
      <c r="B233631" t="s">
        <v>1190</v>
      </c>
      <c r="C233631">
        <v>54.2361</v>
      </c>
      <c r="D233631">
        <v>-4.5480999999999998</v>
      </c>
      <c r="E233631" t="s">
        <v>211</v>
      </c>
      <c r="F233631">
        <v>312</v>
      </c>
    </row>
    <row r="233632" spans="1:6" x14ac:dyDescent="0.25">
      <c r="A233632" t="s">
        <v>1198</v>
      </c>
      <c r="B233632" t="s">
        <v>1190</v>
      </c>
      <c r="C233632">
        <v>54.2361</v>
      </c>
      <c r="D233632">
        <v>-4.5480999999999998</v>
      </c>
      <c r="E233632" t="s">
        <v>212</v>
      </c>
      <c r="F233632">
        <v>312</v>
      </c>
    </row>
    <row r="233633" spans="1:6" x14ac:dyDescent="0.25">
      <c r="A233633" t="s">
        <v>1198</v>
      </c>
      <c r="B233633" t="s">
        <v>1190</v>
      </c>
      <c r="C233633">
        <v>54.2361</v>
      </c>
      <c r="D233633">
        <v>-4.5480999999999998</v>
      </c>
      <c r="E233633" t="s">
        <v>213</v>
      </c>
      <c r="F233633">
        <v>312</v>
      </c>
    </row>
    <row r="233634" spans="1:6" x14ac:dyDescent="0.25">
      <c r="A233634" t="s">
        <v>1198</v>
      </c>
      <c r="B233634" t="s">
        <v>1190</v>
      </c>
      <c r="C233634">
        <v>54.2361</v>
      </c>
      <c r="D233634">
        <v>-4.5480999999999998</v>
      </c>
      <c r="E233634" t="s">
        <v>214</v>
      </c>
      <c r="F233634">
        <v>312</v>
      </c>
    </row>
    <row r="233635" spans="1:6" x14ac:dyDescent="0.25">
      <c r="A233635" t="s">
        <v>1198</v>
      </c>
      <c r="B233635" t="s">
        <v>1190</v>
      </c>
      <c r="C233635">
        <v>54.2361</v>
      </c>
      <c r="D233635">
        <v>-4.5480999999999998</v>
      </c>
      <c r="E233635" t="s">
        <v>215</v>
      </c>
      <c r="F233635">
        <v>312</v>
      </c>
    </row>
    <row r="233636" spans="1:6" x14ac:dyDescent="0.25">
      <c r="A233636" t="s">
        <v>1198</v>
      </c>
      <c r="B233636" t="s">
        <v>1190</v>
      </c>
      <c r="C233636">
        <v>54.2361</v>
      </c>
      <c r="D233636">
        <v>-4.5480999999999998</v>
      </c>
      <c r="E233636" t="s">
        <v>216</v>
      </c>
      <c r="F233636">
        <v>312</v>
      </c>
    </row>
    <row r="233637" spans="1:6" x14ac:dyDescent="0.25">
      <c r="A233637" t="s">
        <v>1198</v>
      </c>
      <c r="B233637" t="s">
        <v>1190</v>
      </c>
      <c r="C233637">
        <v>54.2361</v>
      </c>
      <c r="D233637">
        <v>-4.5480999999999998</v>
      </c>
      <c r="E233637" t="s">
        <v>217</v>
      </c>
      <c r="F233637">
        <v>312</v>
      </c>
    </row>
    <row r="233638" spans="1:6" x14ac:dyDescent="0.25">
      <c r="A233638" t="s">
        <v>1198</v>
      </c>
      <c r="B233638" t="s">
        <v>1190</v>
      </c>
      <c r="C233638">
        <v>54.2361</v>
      </c>
      <c r="D233638">
        <v>-4.5480999999999998</v>
      </c>
      <c r="E233638" t="s">
        <v>218</v>
      </c>
      <c r="F233638">
        <v>312</v>
      </c>
    </row>
    <row r="233639" spans="1:6" x14ac:dyDescent="0.25">
      <c r="A233639" t="s">
        <v>1198</v>
      </c>
      <c r="B233639" t="s">
        <v>1190</v>
      </c>
      <c r="C233639">
        <v>54.2361</v>
      </c>
      <c r="D233639">
        <v>-4.5480999999999998</v>
      </c>
      <c r="E233639" t="s">
        <v>219</v>
      </c>
      <c r="F233639">
        <v>312</v>
      </c>
    </row>
    <row r="233640" spans="1:6" x14ac:dyDescent="0.25">
      <c r="A233640" t="s">
        <v>1198</v>
      </c>
      <c r="B233640" t="s">
        <v>1190</v>
      </c>
      <c r="C233640">
        <v>54.2361</v>
      </c>
      <c r="D233640">
        <v>-4.5480999999999998</v>
      </c>
      <c r="E233640" t="s">
        <v>220</v>
      </c>
      <c r="F233640">
        <v>312</v>
      </c>
    </row>
    <row r="233641" spans="1:6" x14ac:dyDescent="0.25">
      <c r="A233641" t="s">
        <v>1198</v>
      </c>
      <c r="B233641" t="s">
        <v>1190</v>
      </c>
      <c r="C233641">
        <v>54.2361</v>
      </c>
      <c r="D233641">
        <v>-4.5480999999999998</v>
      </c>
      <c r="E233641" t="s">
        <v>221</v>
      </c>
      <c r="F233641">
        <v>312</v>
      </c>
    </row>
    <row r="233642" spans="1:6" x14ac:dyDescent="0.25">
      <c r="A233642" t="s">
        <v>1198</v>
      </c>
      <c r="B233642" t="s">
        <v>1190</v>
      </c>
      <c r="C233642">
        <v>54.2361</v>
      </c>
      <c r="D233642">
        <v>-4.5480999999999998</v>
      </c>
      <c r="E233642" t="s">
        <v>222</v>
      </c>
      <c r="F233642">
        <v>312</v>
      </c>
    </row>
    <row r="233643" spans="1:6" x14ac:dyDescent="0.25">
      <c r="A233643" t="s">
        <v>1198</v>
      </c>
      <c r="B233643" t="s">
        <v>1190</v>
      </c>
      <c r="C233643">
        <v>54.2361</v>
      </c>
      <c r="D233643">
        <v>-4.5480999999999998</v>
      </c>
      <c r="E233643" t="s">
        <v>223</v>
      </c>
      <c r="F233643">
        <v>312</v>
      </c>
    </row>
    <row r="233644" spans="1:6" x14ac:dyDescent="0.25">
      <c r="A233644" t="s">
        <v>1198</v>
      </c>
      <c r="B233644" t="s">
        <v>1190</v>
      </c>
      <c r="C233644">
        <v>54.2361</v>
      </c>
      <c r="D233644">
        <v>-4.5480999999999998</v>
      </c>
      <c r="E233644" t="s">
        <v>224</v>
      </c>
      <c r="F233644">
        <v>312</v>
      </c>
    </row>
    <row r="233645" spans="1:6" x14ac:dyDescent="0.25">
      <c r="A233645" t="s">
        <v>1198</v>
      </c>
      <c r="B233645" t="s">
        <v>1190</v>
      </c>
      <c r="C233645">
        <v>54.2361</v>
      </c>
      <c r="D233645">
        <v>-4.5480999999999998</v>
      </c>
      <c r="E233645" t="s">
        <v>225</v>
      </c>
      <c r="F233645">
        <v>312</v>
      </c>
    </row>
    <row r="233646" spans="1:6" x14ac:dyDescent="0.25">
      <c r="A233646" t="s">
        <v>1198</v>
      </c>
      <c r="B233646" t="s">
        <v>1190</v>
      </c>
      <c r="C233646">
        <v>54.2361</v>
      </c>
      <c r="D233646">
        <v>-4.5480999999999998</v>
      </c>
      <c r="E233646" t="s">
        <v>226</v>
      </c>
      <c r="F233646">
        <v>312</v>
      </c>
    </row>
    <row r="233647" spans="1:6" x14ac:dyDescent="0.25">
      <c r="A233647" t="s">
        <v>1198</v>
      </c>
      <c r="B233647" t="s">
        <v>1190</v>
      </c>
      <c r="C233647">
        <v>54.2361</v>
      </c>
      <c r="D233647">
        <v>-4.5480999999999998</v>
      </c>
      <c r="E233647" t="s">
        <v>227</v>
      </c>
      <c r="F233647">
        <v>312</v>
      </c>
    </row>
    <row r="233648" spans="1:6" x14ac:dyDescent="0.25">
      <c r="A233648" t="s">
        <v>1198</v>
      </c>
      <c r="B233648" t="s">
        <v>1190</v>
      </c>
      <c r="C233648">
        <v>54.2361</v>
      </c>
      <c r="D233648">
        <v>-4.5480999999999998</v>
      </c>
      <c r="E233648" t="s">
        <v>228</v>
      </c>
      <c r="F233648">
        <v>312</v>
      </c>
    </row>
    <row r="233649" spans="1:6" x14ac:dyDescent="0.25">
      <c r="A233649" t="s">
        <v>1198</v>
      </c>
      <c r="B233649" t="s">
        <v>1190</v>
      </c>
      <c r="C233649">
        <v>54.2361</v>
      </c>
      <c r="D233649">
        <v>-4.5480999999999998</v>
      </c>
      <c r="E233649" t="s">
        <v>229</v>
      </c>
      <c r="F233649">
        <v>312</v>
      </c>
    </row>
    <row r="233650" spans="1:6" x14ac:dyDescent="0.25">
      <c r="A233650" t="s">
        <v>1198</v>
      </c>
      <c r="B233650" t="s">
        <v>1190</v>
      </c>
      <c r="C233650">
        <v>54.2361</v>
      </c>
      <c r="D233650">
        <v>-4.5480999999999998</v>
      </c>
      <c r="E233650" t="s">
        <v>230</v>
      </c>
      <c r="F233650">
        <v>312</v>
      </c>
    </row>
    <row r="233651" spans="1:6" x14ac:dyDescent="0.25">
      <c r="A233651" t="s">
        <v>1198</v>
      </c>
      <c r="B233651" t="s">
        <v>1190</v>
      </c>
      <c r="C233651">
        <v>54.2361</v>
      </c>
      <c r="D233651">
        <v>-4.5480999999999998</v>
      </c>
      <c r="E233651" t="s">
        <v>231</v>
      </c>
      <c r="F233651">
        <v>312</v>
      </c>
    </row>
    <row r="233652" spans="1:6" x14ac:dyDescent="0.25">
      <c r="A233652" t="s">
        <v>1198</v>
      </c>
      <c r="B233652" t="s">
        <v>1190</v>
      </c>
      <c r="C233652">
        <v>54.2361</v>
      </c>
      <c r="D233652">
        <v>-4.5480999999999998</v>
      </c>
      <c r="E233652" t="s">
        <v>232</v>
      </c>
      <c r="F233652">
        <v>312</v>
      </c>
    </row>
    <row r="233653" spans="1:6" x14ac:dyDescent="0.25">
      <c r="A233653" t="s">
        <v>1198</v>
      </c>
      <c r="B233653" t="s">
        <v>1190</v>
      </c>
      <c r="C233653">
        <v>54.2361</v>
      </c>
      <c r="D233653">
        <v>-4.5480999999999998</v>
      </c>
      <c r="E233653" t="s">
        <v>233</v>
      </c>
      <c r="F233653">
        <v>312</v>
      </c>
    </row>
    <row r="233654" spans="1:6" x14ac:dyDescent="0.25">
      <c r="A233654" t="s">
        <v>1198</v>
      </c>
      <c r="B233654" t="s">
        <v>1190</v>
      </c>
      <c r="C233654">
        <v>54.2361</v>
      </c>
      <c r="D233654">
        <v>-4.5480999999999998</v>
      </c>
      <c r="E233654" t="s">
        <v>234</v>
      </c>
      <c r="F233654">
        <v>312</v>
      </c>
    </row>
    <row r="233655" spans="1:6" x14ac:dyDescent="0.25">
      <c r="A233655" t="s">
        <v>1198</v>
      </c>
      <c r="B233655" t="s">
        <v>1190</v>
      </c>
      <c r="C233655">
        <v>54.2361</v>
      </c>
      <c r="D233655">
        <v>-4.5480999999999998</v>
      </c>
      <c r="E233655" t="s">
        <v>235</v>
      </c>
      <c r="F233655">
        <v>312</v>
      </c>
    </row>
    <row r="233656" spans="1:6" x14ac:dyDescent="0.25">
      <c r="A233656" t="s">
        <v>1198</v>
      </c>
      <c r="B233656" t="s">
        <v>1190</v>
      </c>
      <c r="C233656">
        <v>54.2361</v>
      </c>
      <c r="D233656">
        <v>-4.5480999999999998</v>
      </c>
      <c r="E233656" t="s">
        <v>236</v>
      </c>
      <c r="F233656">
        <v>312</v>
      </c>
    </row>
    <row r="233657" spans="1:6" x14ac:dyDescent="0.25">
      <c r="A233657" t="s">
        <v>1198</v>
      </c>
      <c r="B233657" t="s">
        <v>1190</v>
      </c>
      <c r="C233657">
        <v>54.2361</v>
      </c>
      <c r="D233657">
        <v>-4.5480999999999998</v>
      </c>
      <c r="E233657" t="s">
        <v>237</v>
      </c>
      <c r="F233657">
        <v>312</v>
      </c>
    </row>
    <row r="233658" spans="1:6" x14ac:dyDescent="0.25">
      <c r="A233658" t="s">
        <v>1198</v>
      </c>
      <c r="B233658" t="s">
        <v>1190</v>
      </c>
      <c r="C233658">
        <v>54.2361</v>
      </c>
      <c r="D233658">
        <v>-4.5480999999999998</v>
      </c>
      <c r="E233658" t="s">
        <v>238</v>
      </c>
      <c r="F233658">
        <v>312</v>
      </c>
    </row>
    <row r="233659" spans="1:6" x14ac:dyDescent="0.25">
      <c r="A233659" t="s">
        <v>1198</v>
      </c>
      <c r="B233659" t="s">
        <v>1190</v>
      </c>
      <c r="C233659">
        <v>54.2361</v>
      </c>
      <c r="D233659">
        <v>-4.5480999999999998</v>
      </c>
      <c r="E233659" t="s">
        <v>239</v>
      </c>
      <c r="F233659">
        <v>312</v>
      </c>
    </row>
    <row r="233660" spans="1:6" x14ac:dyDescent="0.25">
      <c r="A233660" t="s">
        <v>1198</v>
      </c>
      <c r="B233660" t="s">
        <v>1190</v>
      </c>
      <c r="C233660">
        <v>54.2361</v>
      </c>
      <c r="D233660">
        <v>-4.5480999999999998</v>
      </c>
      <c r="E233660" t="s">
        <v>240</v>
      </c>
      <c r="F233660">
        <v>312</v>
      </c>
    </row>
    <row r="233661" spans="1:6" x14ac:dyDescent="0.25">
      <c r="A233661" t="s">
        <v>1198</v>
      </c>
      <c r="B233661" t="s">
        <v>1190</v>
      </c>
      <c r="C233661">
        <v>54.2361</v>
      </c>
      <c r="D233661">
        <v>-4.5480999999999998</v>
      </c>
      <c r="E233661" t="s">
        <v>241</v>
      </c>
      <c r="F233661">
        <v>312</v>
      </c>
    </row>
    <row r="233662" spans="1:6" x14ac:dyDescent="0.25">
      <c r="A233662" t="s">
        <v>1198</v>
      </c>
      <c r="B233662" t="s">
        <v>1190</v>
      </c>
      <c r="C233662">
        <v>54.2361</v>
      </c>
      <c r="D233662">
        <v>-4.5480999999999998</v>
      </c>
      <c r="E233662" t="s">
        <v>242</v>
      </c>
      <c r="F233662">
        <v>312</v>
      </c>
    </row>
    <row r="233663" spans="1:6" x14ac:dyDescent="0.25">
      <c r="A233663" t="s">
        <v>1198</v>
      </c>
      <c r="B233663" t="s">
        <v>1190</v>
      </c>
      <c r="C233663">
        <v>54.2361</v>
      </c>
      <c r="D233663">
        <v>-4.5480999999999998</v>
      </c>
      <c r="E233663" t="s">
        <v>243</v>
      </c>
      <c r="F233663">
        <v>312</v>
      </c>
    </row>
    <row r="233664" spans="1:6" x14ac:dyDescent="0.25">
      <c r="A233664" t="s">
        <v>1198</v>
      </c>
      <c r="B233664" t="s">
        <v>1190</v>
      </c>
      <c r="C233664">
        <v>54.2361</v>
      </c>
      <c r="D233664">
        <v>-4.5480999999999998</v>
      </c>
      <c r="E233664" t="s">
        <v>244</v>
      </c>
      <c r="F233664">
        <v>312</v>
      </c>
    </row>
    <row r="233665" spans="1:6" x14ac:dyDescent="0.25">
      <c r="A233665" t="s">
        <v>1198</v>
      </c>
      <c r="B233665" t="s">
        <v>1190</v>
      </c>
      <c r="C233665">
        <v>54.2361</v>
      </c>
      <c r="D233665">
        <v>-4.5480999999999998</v>
      </c>
      <c r="E233665" t="s">
        <v>245</v>
      </c>
      <c r="F233665">
        <v>312</v>
      </c>
    </row>
    <row r="233666" spans="1:6" x14ac:dyDescent="0.25">
      <c r="A233666" t="s">
        <v>1198</v>
      </c>
      <c r="B233666" t="s">
        <v>1190</v>
      </c>
      <c r="C233666">
        <v>54.2361</v>
      </c>
      <c r="D233666">
        <v>-4.5480999999999998</v>
      </c>
      <c r="E233666" t="s">
        <v>246</v>
      </c>
      <c r="F233666">
        <v>312</v>
      </c>
    </row>
    <row r="233667" spans="1:6" x14ac:dyDescent="0.25">
      <c r="A233667" t="s">
        <v>1198</v>
      </c>
      <c r="B233667" t="s">
        <v>1190</v>
      </c>
      <c r="C233667">
        <v>54.2361</v>
      </c>
      <c r="D233667">
        <v>-4.5480999999999998</v>
      </c>
      <c r="E233667" t="s">
        <v>247</v>
      </c>
      <c r="F233667">
        <v>312</v>
      </c>
    </row>
    <row r="233668" spans="1:6" x14ac:dyDescent="0.25">
      <c r="A233668" t="s">
        <v>1198</v>
      </c>
      <c r="B233668" t="s">
        <v>1190</v>
      </c>
      <c r="C233668">
        <v>54.2361</v>
      </c>
      <c r="D233668">
        <v>-4.5480999999999998</v>
      </c>
      <c r="E233668" t="s">
        <v>248</v>
      </c>
      <c r="F233668">
        <v>312</v>
      </c>
    </row>
    <row r="233669" spans="1:6" x14ac:dyDescent="0.25">
      <c r="A233669" t="s">
        <v>1198</v>
      </c>
      <c r="B233669" t="s">
        <v>1190</v>
      </c>
      <c r="C233669">
        <v>54.2361</v>
      </c>
      <c r="D233669">
        <v>-4.5480999999999998</v>
      </c>
      <c r="E233669" t="s">
        <v>249</v>
      </c>
      <c r="F233669">
        <v>312</v>
      </c>
    </row>
    <row r="233670" spans="1:6" x14ac:dyDescent="0.25">
      <c r="A233670" t="s">
        <v>1198</v>
      </c>
      <c r="B233670" t="s">
        <v>1190</v>
      </c>
      <c r="C233670">
        <v>54.2361</v>
      </c>
      <c r="D233670">
        <v>-4.5480999999999998</v>
      </c>
      <c r="E233670" t="s">
        <v>250</v>
      </c>
      <c r="F233670">
        <v>312</v>
      </c>
    </row>
    <row r="233671" spans="1:6" x14ac:dyDescent="0.25">
      <c r="A233671" t="s">
        <v>1198</v>
      </c>
      <c r="B233671" t="s">
        <v>1190</v>
      </c>
      <c r="C233671">
        <v>54.2361</v>
      </c>
      <c r="D233671">
        <v>-4.5480999999999998</v>
      </c>
      <c r="E233671" t="s">
        <v>251</v>
      </c>
      <c r="F233671">
        <v>312</v>
      </c>
    </row>
    <row r="233672" spans="1:6" x14ac:dyDescent="0.25">
      <c r="A233672" t="s">
        <v>1198</v>
      </c>
      <c r="B233672" t="s">
        <v>1190</v>
      </c>
      <c r="C233672">
        <v>54.2361</v>
      </c>
      <c r="D233672">
        <v>-4.5480999999999998</v>
      </c>
      <c r="E233672" t="s">
        <v>252</v>
      </c>
      <c r="F233672">
        <v>312</v>
      </c>
    </row>
    <row r="233673" spans="1:6" x14ac:dyDescent="0.25">
      <c r="A233673" t="s">
        <v>1198</v>
      </c>
      <c r="B233673" t="s">
        <v>1190</v>
      </c>
      <c r="C233673">
        <v>54.2361</v>
      </c>
      <c r="D233673">
        <v>-4.5480999999999998</v>
      </c>
      <c r="E233673" t="s">
        <v>253</v>
      </c>
      <c r="F233673">
        <v>312</v>
      </c>
    </row>
    <row r="233674" spans="1:6" x14ac:dyDescent="0.25">
      <c r="A233674" t="s">
        <v>1198</v>
      </c>
      <c r="B233674" t="s">
        <v>1190</v>
      </c>
      <c r="C233674">
        <v>54.2361</v>
      </c>
      <c r="D233674">
        <v>-4.5480999999999998</v>
      </c>
      <c r="E233674" t="s">
        <v>254</v>
      </c>
      <c r="F233674">
        <v>312</v>
      </c>
    </row>
    <row r="233675" spans="1:6" x14ac:dyDescent="0.25">
      <c r="A233675" t="s">
        <v>1198</v>
      </c>
      <c r="B233675" t="s">
        <v>1190</v>
      </c>
      <c r="C233675">
        <v>54.2361</v>
      </c>
      <c r="D233675">
        <v>-4.5480999999999998</v>
      </c>
      <c r="E233675" t="s">
        <v>255</v>
      </c>
      <c r="F233675">
        <v>314</v>
      </c>
    </row>
    <row r="233676" spans="1:6" x14ac:dyDescent="0.25">
      <c r="A233676" t="s">
        <v>1198</v>
      </c>
      <c r="B233676" t="s">
        <v>1190</v>
      </c>
      <c r="C233676">
        <v>54.2361</v>
      </c>
      <c r="D233676">
        <v>-4.5480999999999998</v>
      </c>
      <c r="E233676" t="s">
        <v>256</v>
      </c>
      <c r="F233676">
        <v>314</v>
      </c>
    </row>
    <row r="233677" spans="1:6" x14ac:dyDescent="0.25">
      <c r="A233677" t="s">
        <v>1198</v>
      </c>
      <c r="B233677" t="s">
        <v>1190</v>
      </c>
      <c r="C233677">
        <v>54.2361</v>
      </c>
      <c r="D233677">
        <v>-4.5480999999999998</v>
      </c>
      <c r="E233677" t="s">
        <v>257</v>
      </c>
      <c r="F233677">
        <v>314</v>
      </c>
    </row>
    <row r="233678" spans="1:6" x14ac:dyDescent="0.25">
      <c r="A233678" t="s">
        <v>1198</v>
      </c>
      <c r="B233678" t="s">
        <v>1190</v>
      </c>
      <c r="C233678">
        <v>54.2361</v>
      </c>
      <c r="D233678">
        <v>-4.5480999999999998</v>
      </c>
      <c r="E233678" t="s">
        <v>258</v>
      </c>
      <c r="F233678">
        <v>315</v>
      </c>
    </row>
    <row r="233679" spans="1:6" x14ac:dyDescent="0.25">
      <c r="A233679" t="s">
        <v>1198</v>
      </c>
      <c r="B233679" t="s">
        <v>1190</v>
      </c>
      <c r="C233679">
        <v>54.2361</v>
      </c>
      <c r="D233679">
        <v>-4.5480999999999998</v>
      </c>
      <c r="E233679" t="s">
        <v>259</v>
      </c>
      <c r="F233679">
        <v>315</v>
      </c>
    </row>
    <row r="233680" spans="1:6" x14ac:dyDescent="0.25">
      <c r="A233680" t="s">
        <v>1198</v>
      </c>
      <c r="B233680" t="s">
        <v>1190</v>
      </c>
      <c r="C233680">
        <v>54.2361</v>
      </c>
      <c r="D233680">
        <v>-4.5480999999999998</v>
      </c>
      <c r="E233680" t="s">
        <v>260</v>
      </c>
      <c r="F233680">
        <v>315</v>
      </c>
    </row>
    <row r="233681" spans="1:6" x14ac:dyDescent="0.25">
      <c r="A233681" t="s">
        <v>1198</v>
      </c>
      <c r="B233681" t="s">
        <v>1190</v>
      </c>
      <c r="C233681">
        <v>54.2361</v>
      </c>
      <c r="D233681">
        <v>-4.5480999999999998</v>
      </c>
      <c r="E233681" t="s">
        <v>261</v>
      </c>
      <c r="F233681">
        <v>315</v>
      </c>
    </row>
    <row r="233682" spans="1:6" x14ac:dyDescent="0.25">
      <c r="A233682" t="s">
        <v>1198</v>
      </c>
      <c r="B233682" t="s">
        <v>1190</v>
      </c>
      <c r="C233682">
        <v>54.2361</v>
      </c>
      <c r="D233682">
        <v>-4.5480999999999998</v>
      </c>
      <c r="E233682" t="s">
        <v>262</v>
      </c>
      <c r="F233682">
        <v>315</v>
      </c>
    </row>
    <row r="233683" spans="1:6" x14ac:dyDescent="0.25">
      <c r="A233683" t="s">
        <v>1198</v>
      </c>
      <c r="B233683" t="s">
        <v>1190</v>
      </c>
      <c r="C233683">
        <v>54.2361</v>
      </c>
      <c r="D233683">
        <v>-4.5480999999999998</v>
      </c>
      <c r="E233683" t="s">
        <v>263</v>
      </c>
      <c r="F233683">
        <v>315</v>
      </c>
    </row>
    <row r="233684" spans="1:6" x14ac:dyDescent="0.25">
      <c r="A233684" t="s">
        <v>1198</v>
      </c>
      <c r="B233684" t="s">
        <v>1190</v>
      </c>
      <c r="C233684">
        <v>54.2361</v>
      </c>
      <c r="D233684">
        <v>-4.5480999999999998</v>
      </c>
      <c r="E233684" t="s">
        <v>264</v>
      </c>
      <c r="F233684">
        <v>315</v>
      </c>
    </row>
    <row r="233685" spans="1:6" x14ac:dyDescent="0.25">
      <c r="A233685" t="s">
        <v>1198</v>
      </c>
      <c r="B233685" t="s">
        <v>1190</v>
      </c>
      <c r="C233685">
        <v>54.2361</v>
      </c>
      <c r="D233685">
        <v>-4.5480999999999998</v>
      </c>
      <c r="E233685" t="s">
        <v>265</v>
      </c>
      <c r="F233685">
        <v>316</v>
      </c>
    </row>
    <row r="233686" spans="1:6" x14ac:dyDescent="0.25">
      <c r="A233686" t="s">
        <v>1198</v>
      </c>
      <c r="B233686" t="s">
        <v>1190</v>
      </c>
      <c r="C233686">
        <v>54.2361</v>
      </c>
      <c r="D233686">
        <v>-4.5480999999999998</v>
      </c>
      <c r="E233686" t="s">
        <v>266</v>
      </c>
      <c r="F233686">
        <v>316</v>
      </c>
    </row>
    <row r="233687" spans="1:6" x14ac:dyDescent="0.25">
      <c r="A233687" t="s">
        <v>1198</v>
      </c>
      <c r="B233687" t="s">
        <v>1190</v>
      </c>
      <c r="C233687">
        <v>54.2361</v>
      </c>
      <c r="D233687">
        <v>-4.5480999999999998</v>
      </c>
      <c r="E233687" t="s">
        <v>267</v>
      </c>
      <c r="F233687">
        <v>316</v>
      </c>
    </row>
    <row r="233688" spans="1:6" x14ac:dyDescent="0.25">
      <c r="A233688" t="s">
        <v>1198</v>
      </c>
      <c r="B233688" t="s">
        <v>1190</v>
      </c>
      <c r="C233688">
        <v>54.2361</v>
      </c>
      <c r="D233688">
        <v>-4.5480999999999998</v>
      </c>
      <c r="E233688" t="s">
        <v>268</v>
      </c>
      <c r="F233688">
        <v>316</v>
      </c>
    </row>
    <row r="233689" spans="1:6" x14ac:dyDescent="0.25">
      <c r="A233689" t="s">
        <v>1198</v>
      </c>
      <c r="B233689" t="s">
        <v>1190</v>
      </c>
      <c r="C233689">
        <v>54.2361</v>
      </c>
      <c r="D233689">
        <v>-4.5480999999999998</v>
      </c>
      <c r="E233689" t="s">
        <v>269</v>
      </c>
      <c r="F233689">
        <v>316</v>
      </c>
    </row>
    <row r="233690" spans="1:6" x14ac:dyDescent="0.25">
      <c r="A233690" t="s">
        <v>1198</v>
      </c>
      <c r="B233690" t="s">
        <v>1190</v>
      </c>
      <c r="C233690">
        <v>54.2361</v>
      </c>
      <c r="D233690">
        <v>-4.5480999999999998</v>
      </c>
      <c r="E233690" t="s">
        <v>270</v>
      </c>
      <c r="F233690">
        <v>316</v>
      </c>
    </row>
    <row r="233691" spans="1:6" x14ac:dyDescent="0.25">
      <c r="A233691" t="s">
        <v>1198</v>
      </c>
      <c r="B233691" t="s">
        <v>1190</v>
      </c>
      <c r="C233691">
        <v>54.2361</v>
      </c>
      <c r="D233691">
        <v>-4.5480999999999998</v>
      </c>
      <c r="E233691" t="s">
        <v>271</v>
      </c>
      <c r="F233691">
        <v>316</v>
      </c>
    </row>
    <row r="233692" spans="1:6" x14ac:dyDescent="0.25">
      <c r="A233692" t="s">
        <v>1198</v>
      </c>
      <c r="B233692" t="s">
        <v>1190</v>
      </c>
      <c r="C233692">
        <v>54.2361</v>
      </c>
      <c r="D233692">
        <v>-4.5480999999999998</v>
      </c>
      <c r="E233692" t="s">
        <v>272</v>
      </c>
      <c r="F233692">
        <v>316</v>
      </c>
    </row>
    <row r="233693" spans="1:6" x14ac:dyDescent="0.25">
      <c r="A233693" t="s">
        <v>1198</v>
      </c>
      <c r="B233693" t="s">
        <v>1190</v>
      </c>
      <c r="C233693">
        <v>54.2361</v>
      </c>
      <c r="D233693">
        <v>-4.5480999999999998</v>
      </c>
      <c r="E233693" t="s">
        <v>273</v>
      </c>
      <c r="F233693">
        <v>317</v>
      </c>
    </row>
    <row r="233694" spans="1:6" x14ac:dyDescent="0.25">
      <c r="A233694" t="s">
        <v>1198</v>
      </c>
      <c r="B233694" t="s">
        <v>1190</v>
      </c>
      <c r="C233694">
        <v>54.2361</v>
      </c>
      <c r="D233694">
        <v>-4.5480999999999998</v>
      </c>
      <c r="E233694" t="s">
        <v>274</v>
      </c>
      <c r="F233694">
        <v>319</v>
      </c>
    </row>
    <row r="233695" spans="1:6" x14ac:dyDescent="0.25">
      <c r="A233695" t="s">
        <v>1198</v>
      </c>
      <c r="B233695" t="s">
        <v>1190</v>
      </c>
      <c r="C233695">
        <v>54.2361</v>
      </c>
      <c r="D233695">
        <v>-4.5480999999999998</v>
      </c>
      <c r="E233695" t="s">
        <v>275</v>
      </c>
      <c r="F233695">
        <v>319</v>
      </c>
    </row>
    <row r="233696" spans="1:6" x14ac:dyDescent="0.25">
      <c r="A233696" t="s">
        <v>1198</v>
      </c>
      <c r="B233696" t="s">
        <v>1190</v>
      </c>
      <c r="C233696">
        <v>54.2361</v>
      </c>
      <c r="D233696">
        <v>-4.5480999999999998</v>
      </c>
      <c r="E233696" t="s">
        <v>276</v>
      </c>
      <c r="F233696">
        <v>319</v>
      </c>
    </row>
    <row r="233697" spans="1:6" x14ac:dyDescent="0.25">
      <c r="A233697" t="s">
        <v>1198</v>
      </c>
      <c r="B233697" t="s">
        <v>1190</v>
      </c>
      <c r="C233697">
        <v>54.2361</v>
      </c>
      <c r="D233697">
        <v>-4.5480999999999998</v>
      </c>
      <c r="E233697" t="s">
        <v>277</v>
      </c>
      <c r="F233697">
        <v>319</v>
      </c>
    </row>
    <row r="233698" spans="1:6" x14ac:dyDescent="0.25">
      <c r="A233698" t="s">
        <v>1198</v>
      </c>
      <c r="B233698" t="s">
        <v>1190</v>
      </c>
      <c r="C233698">
        <v>54.2361</v>
      </c>
      <c r="D233698">
        <v>-4.5480999999999998</v>
      </c>
      <c r="E233698" t="s">
        <v>278</v>
      </c>
      <c r="F233698">
        <v>319</v>
      </c>
    </row>
    <row r="233699" spans="1:6" x14ac:dyDescent="0.25">
      <c r="A233699" t="s">
        <v>1198</v>
      </c>
      <c r="B233699" t="s">
        <v>1190</v>
      </c>
      <c r="C233699">
        <v>54.2361</v>
      </c>
      <c r="D233699">
        <v>-4.5480999999999998</v>
      </c>
      <c r="E233699" t="s">
        <v>279</v>
      </c>
      <c r="F233699">
        <v>321</v>
      </c>
    </row>
    <row r="233700" spans="1:6" x14ac:dyDescent="0.25">
      <c r="A233700" t="s">
        <v>1198</v>
      </c>
      <c r="B233700" t="s">
        <v>1190</v>
      </c>
      <c r="C233700">
        <v>54.2361</v>
      </c>
      <c r="D233700">
        <v>-4.5480999999999998</v>
      </c>
      <c r="E233700" t="s">
        <v>280</v>
      </c>
      <c r="F233700">
        <v>321</v>
      </c>
    </row>
    <row r="233701" spans="1:6" x14ac:dyDescent="0.25">
      <c r="A233701" t="s">
        <v>1198</v>
      </c>
      <c r="B233701" t="s">
        <v>1190</v>
      </c>
      <c r="C233701">
        <v>54.2361</v>
      </c>
      <c r="D233701">
        <v>-4.5480999999999998</v>
      </c>
      <c r="E233701" t="s">
        <v>281</v>
      </c>
      <c r="F233701">
        <v>321</v>
      </c>
    </row>
    <row r="233702" spans="1:6" x14ac:dyDescent="0.25">
      <c r="A233702" t="s">
        <v>1198</v>
      </c>
      <c r="B233702" t="s">
        <v>1190</v>
      </c>
      <c r="C233702">
        <v>54.2361</v>
      </c>
      <c r="D233702">
        <v>-4.5480999999999998</v>
      </c>
      <c r="E233702" t="s">
        <v>282</v>
      </c>
      <c r="F233702">
        <v>321</v>
      </c>
    </row>
    <row r="233703" spans="1:6" x14ac:dyDescent="0.25">
      <c r="A233703" t="s">
        <v>1198</v>
      </c>
      <c r="B233703" t="s">
        <v>1190</v>
      </c>
      <c r="C233703">
        <v>54.2361</v>
      </c>
      <c r="D233703">
        <v>-4.5480999999999998</v>
      </c>
      <c r="E233703" t="s">
        <v>283</v>
      </c>
      <c r="F233703">
        <v>321</v>
      </c>
    </row>
    <row r="233704" spans="1:6" x14ac:dyDescent="0.25">
      <c r="A233704" t="s">
        <v>1198</v>
      </c>
      <c r="B233704" t="s">
        <v>1190</v>
      </c>
      <c r="C233704">
        <v>54.2361</v>
      </c>
      <c r="D233704">
        <v>-4.5480999999999998</v>
      </c>
      <c r="E233704" t="s">
        <v>284</v>
      </c>
      <c r="F233704">
        <v>321</v>
      </c>
    </row>
    <row r="233705" spans="1:6" x14ac:dyDescent="0.25">
      <c r="A233705" t="s">
        <v>1198</v>
      </c>
      <c r="B233705" t="s">
        <v>1190</v>
      </c>
      <c r="C233705">
        <v>54.2361</v>
      </c>
      <c r="D233705">
        <v>-4.5480999999999998</v>
      </c>
      <c r="E233705" t="s">
        <v>285</v>
      </c>
      <c r="F233705">
        <v>321</v>
      </c>
    </row>
    <row r="233706" spans="1:6" x14ac:dyDescent="0.25">
      <c r="A233706" t="s">
        <v>1198</v>
      </c>
      <c r="B233706" t="s">
        <v>1190</v>
      </c>
      <c r="C233706">
        <v>54.2361</v>
      </c>
      <c r="D233706">
        <v>-4.5480999999999998</v>
      </c>
      <c r="E233706" t="s">
        <v>286</v>
      </c>
      <c r="F233706">
        <v>321</v>
      </c>
    </row>
    <row r="233707" spans="1:6" x14ac:dyDescent="0.25">
      <c r="A233707" t="s">
        <v>1198</v>
      </c>
      <c r="B233707" t="s">
        <v>1190</v>
      </c>
      <c r="C233707">
        <v>54.2361</v>
      </c>
      <c r="D233707">
        <v>-4.5480999999999998</v>
      </c>
      <c r="E233707" t="s">
        <v>287</v>
      </c>
      <c r="F233707">
        <v>321</v>
      </c>
    </row>
    <row r="233708" spans="1:6" x14ac:dyDescent="0.25">
      <c r="A233708" t="s">
        <v>1198</v>
      </c>
      <c r="B233708" t="s">
        <v>1190</v>
      </c>
      <c r="C233708">
        <v>54.2361</v>
      </c>
      <c r="D233708">
        <v>-4.5480999999999998</v>
      </c>
      <c r="E233708" t="s">
        <v>288</v>
      </c>
      <c r="F233708">
        <v>321</v>
      </c>
    </row>
    <row r="233709" spans="1:6" x14ac:dyDescent="0.25">
      <c r="A233709" t="s">
        <v>1198</v>
      </c>
      <c r="B233709" t="s">
        <v>1190</v>
      </c>
      <c r="C233709">
        <v>54.2361</v>
      </c>
      <c r="D233709">
        <v>-4.5480999999999998</v>
      </c>
      <c r="E233709" t="s">
        <v>289</v>
      </c>
      <c r="F233709">
        <v>324</v>
      </c>
    </row>
    <row r="233710" spans="1:6" x14ac:dyDescent="0.25">
      <c r="A233710" t="s">
        <v>1198</v>
      </c>
      <c r="B233710" t="s">
        <v>1190</v>
      </c>
      <c r="C233710">
        <v>54.2361</v>
      </c>
      <c r="D233710">
        <v>-4.5480999999999998</v>
      </c>
      <c r="E233710" t="s">
        <v>290</v>
      </c>
      <c r="F233710">
        <v>324</v>
      </c>
    </row>
    <row r="233711" spans="1:6" x14ac:dyDescent="0.25">
      <c r="A233711" t="s">
        <v>1198</v>
      </c>
      <c r="B233711" t="s">
        <v>1190</v>
      </c>
      <c r="C233711">
        <v>54.2361</v>
      </c>
      <c r="D233711">
        <v>-4.5480999999999998</v>
      </c>
      <c r="E233711" t="s">
        <v>291</v>
      </c>
      <c r="F233711">
        <v>324</v>
      </c>
    </row>
    <row r="233712" spans="1:6" x14ac:dyDescent="0.25">
      <c r="A233712" t="s">
        <v>1198</v>
      </c>
      <c r="B233712" t="s">
        <v>1190</v>
      </c>
      <c r="C233712">
        <v>54.2361</v>
      </c>
      <c r="D233712">
        <v>-4.5480999999999998</v>
      </c>
      <c r="E233712" t="s">
        <v>292</v>
      </c>
      <c r="F233712">
        <v>324</v>
      </c>
    </row>
    <row r="233713" spans="1:6" x14ac:dyDescent="0.25">
      <c r="A233713" t="s">
        <v>1198</v>
      </c>
      <c r="B233713" t="s">
        <v>1190</v>
      </c>
      <c r="C233713">
        <v>54.2361</v>
      </c>
      <c r="D233713">
        <v>-4.5480999999999998</v>
      </c>
      <c r="E233713" t="s">
        <v>293</v>
      </c>
      <c r="F233713">
        <v>324</v>
      </c>
    </row>
    <row r="233714" spans="1:6" x14ac:dyDescent="0.25">
      <c r="A233714" t="s">
        <v>1198</v>
      </c>
      <c r="B233714" t="s">
        <v>1190</v>
      </c>
      <c r="C233714">
        <v>54.2361</v>
      </c>
      <c r="D233714">
        <v>-4.5480999999999998</v>
      </c>
      <c r="E233714" t="s">
        <v>294</v>
      </c>
      <c r="F233714">
        <v>324</v>
      </c>
    </row>
    <row r="233715" spans="1:6" x14ac:dyDescent="0.25">
      <c r="A233715" t="s">
        <v>1198</v>
      </c>
      <c r="B233715" t="s">
        <v>1190</v>
      </c>
      <c r="C233715">
        <v>54.2361</v>
      </c>
      <c r="D233715">
        <v>-4.5480999999999998</v>
      </c>
      <c r="E233715" t="s">
        <v>295</v>
      </c>
      <c r="F233715">
        <v>324</v>
      </c>
    </row>
    <row r="233716" spans="1:6" x14ac:dyDescent="0.25">
      <c r="A233716" t="s">
        <v>1198</v>
      </c>
      <c r="B233716" t="s">
        <v>1190</v>
      </c>
      <c r="C233716">
        <v>54.2361</v>
      </c>
      <c r="D233716">
        <v>-4.5480999999999998</v>
      </c>
      <c r="E233716" t="s">
        <v>296</v>
      </c>
      <c r="F233716">
        <v>324</v>
      </c>
    </row>
    <row r="233717" spans="1:6" x14ac:dyDescent="0.25">
      <c r="A233717" t="s">
        <v>1198</v>
      </c>
      <c r="B233717" t="s">
        <v>1190</v>
      </c>
      <c r="C233717">
        <v>54.2361</v>
      </c>
      <c r="D233717">
        <v>-4.5480999999999998</v>
      </c>
      <c r="E233717" t="s">
        <v>297</v>
      </c>
      <c r="F233717">
        <v>326</v>
      </c>
    </row>
    <row r="233718" spans="1:6" x14ac:dyDescent="0.25">
      <c r="A233718" t="s">
        <v>1198</v>
      </c>
      <c r="B233718" t="s">
        <v>1190</v>
      </c>
      <c r="C233718">
        <v>54.2361</v>
      </c>
      <c r="D233718">
        <v>-4.5480999999999998</v>
      </c>
      <c r="E233718" t="s">
        <v>298</v>
      </c>
      <c r="F233718">
        <v>326</v>
      </c>
    </row>
    <row r="233719" spans="1:6" x14ac:dyDescent="0.25">
      <c r="A233719" t="s">
        <v>1198</v>
      </c>
      <c r="B233719" t="s">
        <v>1190</v>
      </c>
      <c r="C233719">
        <v>54.2361</v>
      </c>
      <c r="D233719">
        <v>-4.5480999999999998</v>
      </c>
      <c r="E233719" t="s">
        <v>299</v>
      </c>
      <c r="F233719">
        <v>326</v>
      </c>
    </row>
    <row r="233720" spans="1:6" x14ac:dyDescent="0.25">
      <c r="A233720" t="s">
        <v>1198</v>
      </c>
      <c r="B233720" t="s">
        <v>1190</v>
      </c>
      <c r="C233720">
        <v>54.2361</v>
      </c>
      <c r="D233720">
        <v>-4.5480999999999998</v>
      </c>
      <c r="E233720" t="s">
        <v>300</v>
      </c>
      <c r="F233720">
        <v>329</v>
      </c>
    </row>
    <row r="233721" spans="1:6" x14ac:dyDescent="0.25">
      <c r="A233721" t="s">
        <v>1198</v>
      </c>
      <c r="B233721" t="s">
        <v>1190</v>
      </c>
      <c r="C233721">
        <v>54.2361</v>
      </c>
      <c r="D233721">
        <v>-4.5480999999999998</v>
      </c>
      <c r="E233721" t="s">
        <v>301</v>
      </c>
      <c r="F233721">
        <v>329</v>
      </c>
    </row>
    <row r="233722" spans="1:6" x14ac:dyDescent="0.25">
      <c r="A233722" t="s">
        <v>1198</v>
      </c>
      <c r="B233722" t="s">
        <v>1190</v>
      </c>
      <c r="C233722">
        <v>54.2361</v>
      </c>
      <c r="D233722">
        <v>-4.5480999999999998</v>
      </c>
      <c r="E233722" t="s">
        <v>302</v>
      </c>
      <c r="F233722">
        <v>329</v>
      </c>
    </row>
    <row r="233723" spans="1:6" x14ac:dyDescent="0.25">
      <c r="A233723" t="s">
        <v>1198</v>
      </c>
      <c r="B233723" t="s">
        <v>1190</v>
      </c>
      <c r="C233723">
        <v>54.2361</v>
      </c>
      <c r="D233723">
        <v>-4.5480999999999998</v>
      </c>
      <c r="E233723" t="s">
        <v>303</v>
      </c>
      <c r="F233723">
        <v>329</v>
      </c>
    </row>
    <row r="233724" spans="1:6" x14ac:dyDescent="0.25">
      <c r="A233724" t="s">
        <v>1198</v>
      </c>
      <c r="B233724" t="s">
        <v>1190</v>
      </c>
      <c r="C233724">
        <v>54.2361</v>
      </c>
      <c r="D233724">
        <v>-4.5480999999999998</v>
      </c>
      <c r="E233724" t="s">
        <v>304</v>
      </c>
      <c r="F233724">
        <v>329</v>
      </c>
    </row>
    <row r="233725" spans="1:6" x14ac:dyDescent="0.25">
      <c r="A233725" t="s">
        <v>1198</v>
      </c>
      <c r="B233725" t="s">
        <v>1190</v>
      </c>
      <c r="C233725">
        <v>54.2361</v>
      </c>
      <c r="D233725">
        <v>-4.5480999999999998</v>
      </c>
      <c r="E233725" t="s">
        <v>305</v>
      </c>
      <c r="F233725">
        <v>329</v>
      </c>
    </row>
    <row r="233726" spans="1:6" x14ac:dyDescent="0.25">
      <c r="A233726" t="s">
        <v>1198</v>
      </c>
      <c r="B233726" t="s">
        <v>1190</v>
      </c>
      <c r="C233726">
        <v>54.2361</v>
      </c>
      <c r="D233726">
        <v>-4.5480999999999998</v>
      </c>
      <c r="E233726" t="s">
        <v>306</v>
      </c>
      <c r="F233726">
        <v>329</v>
      </c>
    </row>
    <row r="233727" spans="1:6" x14ac:dyDescent="0.25">
      <c r="A233727" t="s">
        <v>1198</v>
      </c>
      <c r="B233727" t="s">
        <v>1190</v>
      </c>
      <c r="C233727">
        <v>54.2361</v>
      </c>
      <c r="D233727">
        <v>-4.5480999999999998</v>
      </c>
      <c r="E233727" t="s">
        <v>307</v>
      </c>
      <c r="F233727">
        <v>329</v>
      </c>
    </row>
    <row r="233728" spans="1:6" x14ac:dyDescent="0.25">
      <c r="A233728" t="s">
        <v>1198</v>
      </c>
      <c r="B233728" t="s">
        <v>1190</v>
      </c>
      <c r="C233728">
        <v>54.2361</v>
      </c>
      <c r="D233728">
        <v>-4.5480999999999998</v>
      </c>
      <c r="E233728" t="s">
        <v>308</v>
      </c>
      <c r="F233728">
        <v>332</v>
      </c>
    </row>
    <row r="233729" spans="1:6" x14ac:dyDescent="0.25">
      <c r="A233729" t="s">
        <v>1198</v>
      </c>
      <c r="B233729" t="s">
        <v>1190</v>
      </c>
      <c r="C233729">
        <v>54.2361</v>
      </c>
      <c r="D233729">
        <v>-4.5480999999999998</v>
      </c>
      <c r="E233729" t="s">
        <v>309</v>
      </c>
      <c r="F233729">
        <v>332</v>
      </c>
    </row>
    <row r="233730" spans="1:6" x14ac:dyDescent="0.25">
      <c r="A233730" t="s">
        <v>1198</v>
      </c>
      <c r="B233730" t="s">
        <v>1190</v>
      </c>
      <c r="C233730">
        <v>54.2361</v>
      </c>
      <c r="D233730">
        <v>-4.5480999999999998</v>
      </c>
      <c r="E233730" t="s">
        <v>310</v>
      </c>
      <c r="F233730">
        <v>332</v>
      </c>
    </row>
    <row r="233731" spans="1:6" x14ac:dyDescent="0.25">
      <c r="A233731" t="s">
        <v>1198</v>
      </c>
      <c r="B233731" t="s">
        <v>1190</v>
      </c>
      <c r="C233731">
        <v>54.2361</v>
      </c>
      <c r="D233731">
        <v>-4.5480999999999998</v>
      </c>
      <c r="E233731" t="s">
        <v>311</v>
      </c>
      <c r="F233731">
        <v>332</v>
      </c>
    </row>
    <row r="233732" spans="1:6" x14ac:dyDescent="0.25">
      <c r="A233732" t="s">
        <v>1198</v>
      </c>
      <c r="B233732" t="s">
        <v>1190</v>
      </c>
      <c r="C233732">
        <v>54.2361</v>
      </c>
      <c r="D233732">
        <v>-4.5480999999999998</v>
      </c>
      <c r="E233732" t="s">
        <v>312</v>
      </c>
      <c r="F233732">
        <v>332</v>
      </c>
    </row>
    <row r="233733" spans="1:6" x14ac:dyDescent="0.25">
      <c r="A233733" t="s">
        <v>1198</v>
      </c>
      <c r="B233733" t="s">
        <v>1190</v>
      </c>
      <c r="C233733">
        <v>54.2361</v>
      </c>
      <c r="D233733">
        <v>-4.5480999999999998</v>
      </c>
      <c r="E233733" t="s">
        <v>313</v>
      </c>
      <c r="F233733">
        <v>332</v>
      </c>
    </row>
    <row r="233734" spans="1:6" x14ac:dyDescent="0.25">
      <c r="A233734" t="s">
        <v>1198</v>
      </c>
      <c r="B233734" t="s">
        <v>1190</v>
      </c>
      <c r="C233734">
        <v>54.2361</v>
      </c>
      <c r="D233734">
        <v>-4.5480999999999998</v>
      </c>
      <c r="E233734" t="s">
        <v>314</v>
      </c>
      <c r="F233734">
        <v>332</v>
      </c>
    </row>
    <row r="233735" spans="1:6" x14ac:dyDescent="0.25">
      <c r="A233735" t="s">
        <v>1198</v>
      </c>
      <c r="B233735" t="s">
        <v>1190</v>
      </c>
      <c r="C233735">
        <v>54.2361</v>
      </c>
      <c r="D233735">
        <v>-4.5480999999999998</v>
      </c>
      <c r="E233735" t="s">
        <v>315</v>
      </c>
      <c r="F233735">
        <v>336</v>
      </c>
    </row>
    <row r="233736" spans="1:6" x14ac:dyDescent="0.25">
      <c r="A233736" t="s">
        <v>1198</v>
      </c>
      <c r="B233736" t="s">
        <v>1190</v>
      </c>
      <c r="C233736">
        <v>54.2361</v>
      </c>
      <c r="D233736">
        <v>-4.5480999999999998</v>
      </c>
      <c r="E233736" t="s">
        <v>316</v>
      </c>
      <c r="F233736">
        <v>338</v>
      </c>
    </row>
    <row r="233737" spans="1:6" x14ac:dyDescent="0.25">
      <c r="A233737" t="s">
        <v>1198</v>
      </c>
      <c r="B233737" t="s">
        <v>1190</v>
      </c>
      <c r="C233737">
        <v>54.2361</v>
      </c>
      <c r="D233737">
        <v>-4.5480999999999998</v>
      </c>
      <c r="E233737" t="s">
        <v>317</v>
      </c>
      <c r="F233737">
        <v>338</v>
      </c>
    </row>
    <row r="233738" spans="1:6" x14ac:dyDescent="0.25">
      <c r="A233738" t="s">
        <v>1198</v>
      </c>
      <c r="B233738" t="s">
        <v>1190</v>
      </c>
      <c r="C233738">
        <v>54.2361</v>
      </c>
      <c r="D233738">
        <v>-4.5480999999999998</v>
      </c>
      <c r="E233738" t="s">
        <v>318</v>
      </c>
      <c r="F233738">
        <v>338</v>
      </c>
    </row>
    <row r="233739" spans="1:6" x14ac:dyDescent="0.25">
      <c r="A233739" t="s">
        <v>1198</v>
      </c>
      <c r="B233739" t="s">
        <v>1190</v>
      </c>
      <c r="C233739">
        <v>54.2361</v>
      </c>
      <c r="D233739">
        <v>-4.5480999999999998</v>
      </c>
      <c r="E233739" t="s">
        <v>319</v>
      </c>
      <c r="F233739">
        <v>338</v>
      </c>
    </row>
    <row r="233740" spans="1:6" x14ac:dyDescent="0.25">
      <c r="A233740" t="s">
        <v>1198</v>
      </c>
      <c r="B233740" t="s">
        <v>1190</v>
      </c>
      <c r="C233740">
        <v>54.2361</v>
      </c>
      <c r="D233740">
        <v>-4.5480999999999998</v>
      </c>
      <c r="E233740" t="s">
        <v>320</v>
      </c>
      <c r="F233740">
        <v>338</v>
      </c>
    </row>
    <row r="233741" spans="1:6" x14ac:dyDescent="0.25">
      <c r="A233741" t="s">
        <v>1198</v>
      </c>
      <c r="B233741" t="s">
        <v>1190</v>
      </c>
      <c r="C233741">
        <v>54.2361</v>
      </c>
      <c r="D233741">
        <v>-4.5480999999999998</v>
      </c>
      <c r="E233741" t="s">
        <v>321</v>
      </c>
      <c r="F233741">
        <v>338</v>
      </c>
    </row>
    <row r="233742" spans="1:6" x14ac:dyDescent="0.25">
      <c r="A233742" t="s">
        <v>1198</v>
      </c>
      <c r="B233742" t="s">
        <v>1190</v>
      </c>
      <c r="C233742">
        <v>54.2361</v>
      </c>
      <c r="D233742">
        <v>-4.5480999999999998</v>
      </c>
      <c r="E233742" t="s">
        <v>322</v>
      </c>
      <c r="F233742">
        <v>340</v>
      </c>
    </row>
    <row r="233743" spans="1:6" x14ac:dyDescent="0.25">
      <c r="A233743" t="s">
        <v>1198</v>
      </c>
      <c r="B233743" t="s">
        <v>1190</v>
      </c>
      <c r="C233743">
        <v>54.2361</v>
      </c>
      <c r="D233743">
        <v>-4.5480999999999998</v>
      </c>
      <c r="E233743" t="s">
        <v>323</v>
      </c>
      <c r="F233743">
        <v>344</v>
      </c>
    </row>
    <row r="233744" spans="1:6" x14ac:dyDescent="0.25">
      <c r="A233744" t="s">
        <v>1198</v>
      </c>
      <c r="B233744" t="s">
        <v>1190</v>
      </c>
      <c r="C233744">
        <v>54.2361</v>
      </c>
      <c r="D233744">
        <v>-4.5480999999999998</v>
      </c>
      <c r="E233744" t="s">
        <v>324</v>
      </c>
      <c r="F233744">
        <v>344</v>
      </c>
    </row>
    <row r="233745" spans="1:6" x14ac:dyDescent="0.25">
      <c r="A233745" t="s">
        <v>1198</v>
      </c>
      <c r="B233745" t="s">
        <v>1190</v>
      </c>
      <c r="C233745">
        <v>54.2361</v>
      </c>
      <c r="D233745">
        <v>-4.5480999999999998</v>
      </c>
      <c r="E233745" t="s">
        <v>325</v>
      </c>
      <c r="F233745">
        <v>344</v>
      </c>
    </row>
    <row r="233746" spans="1:6" x14ac:dyDescent="0.25">
      <c r="A233746" t="s">
        <v>1198</v>
      </c>
      <c r="B233746" t="s">
        <v>1190</v>
      </c>
      <c r="C233746">
        <v>54.2361</v>
      </c>
      <c r="D233746">
        <v>-4.5480999999999998</v>
      </c>
      <c r="E233746" t="s">
        <v>326</v>
      </c>
      <c r="F233746">
        <v>344</v>
      </c>
    </row>
    <row r="233747" spans="1:6" x14ac:dyDescent="0.25">
      <c r="A233747" t="s">
        <v>1198</v>
      </c>
      <c r="B233747" t="s">
        <v>1190</v>
      </c>
      <c r="C233747">
        <v>54.2361</v>
      </c>
      <c r="D233747">
        <v>-4.5480999999999998</v>
      </c>
      <c r="E233747" t="s">
        <v>327</v>
      </c>
      <c r="F233747">
        <v>344</v>
      </c>
    </row>
    <row r="233748" spans="1:6" x14ac:dyDescent="0.25">
      <c r="A233748" t="s">
        <v>1198</v>
      </c>
      <c r="B233748" t="s">
        <v>1190</v>
      </c>
      <c r="C233748">
        <v>54.2361</v>
      </c>
      <c r="D233748">
        <v>-4.5480999999999998</v>
      </c>
      <c r="E233748" t="s">
        <v>328</v>
      </c>
      <c r="F233748">
        <v>344</v>
      </c>
    </row>
    <row r="233749" spans="1:6" x14ac:dyDescent="0.25">
      <c r="A233749" t="s">
        <v>1198</v>
      </c>
      <c r="B233749" t="s">
        <v>1190</v>
      </c>
      <c r="C233749">
        <v>54.2361</v>
      </c>
      <c r="D233749">
        <v>-4.5480999999999998</v>
      </c>
      <c r="E233749" t="s">
        <v>329</v>
      </c>
      <c r="F233749">
        <v>344</v>
      </c>
    </row>
    <row r="233750" spans="1:6" x14ac:dyDescent="0.25">
      <c r="A233750" t="s">
        <v>1198</v>
      </c>
      <c r="B233750" t="s">
        <v>1190</v>
      </c>
      <c r="C233750">
        <v>54.2361</v>
      </c>
      <c r="D233750">
        <v>-4.5480999999999998</v>
      </c>
      <c r="E233750" t="s">
        <v>330</v>
      </c>
      <c r="F233750">
        <v>344</v>
      </c>
    </row>
    <row r="233751" spans="1:6" x14ac:dyDescent="0.25">
      <c r="A233751" t="s">
        <v>1198</v>
      </c>
      <c r="B233751" t="s">
        <v>1190</v>
      </c>
      <c r="C233751">
        <v>54.2361</v>
      </c>
      <c r="D233751">
        <v>-4.5480999999999998</v>
      </c>
      <c r="E233751" t="s">
        <v>331</v>
      </c>
      <c r="F233751">
        <v>344</v>
      </c>
    </row>
    <row r="233752" spans="1:6" x14ac:dyDescent="0.25">
      <c r="A233752" t="s">
        <v>1198</v>
      </c>
      <c r="B233752" t="s">
        <v>1190</v>
      </c>
      <c r="C233752">
        <v>54.2361</v>
      </c>
      <c r="D233752">
        <v>-4.5480999999999998</v>
      </c>
      <c r="E233752" t="s">
        <v>332</v>
      </c>
      <c r="F233752">
        <v>344</v>
      </c>
    </row>
    <row r="233753" spans="1:6" x14ac:dyDescent="0.25">
      <c r="A233753" t="s">
        <v>1198</v>
      </c>
      <c r="B233753" t="s">
        <v>1190</v>
      </c>
      <c r="C233753">
        <v>54.2361</v>
      </c>
      <c r="D233753">
        <v>-4.5480999999999998</v>
      </c>
      <c r="E233753" t="s">
        <v>333</v>
      </c>
      <c r="F233753">
        <v>344</v>
      </c>
    </row>
    <row r="233754" spans="1:6" x14ac:dyDescent="0.25">
      <c r="A233754" t="s">
        <v>1198</v>
      </c>
      <c r="B233754" t="s">
        <v>1190</v>
      </c>
      <c r="C233754">
        <v>54.2361</v>
      </c>
      <c r="D233754">
        <v>-4.5480999999999998</v>
      </c>
      <c r="E233754" t="s">
        <v>334</v>
      </c>
      <c r="F233754">
        <v>344</v>
      </c>
    </row>
    <row r="233755" spans="1:6" x14ac:dyDescent="0.25">
      <c r="A233755" t="s">
        <v>1198</v>
      </c>
      <c r="B233755" t="s">
        <v>1190</v>
      </c>
      <c r="C233755">
        <v>54.2361</v>
      </c>
      <c r="D233755">
        <v>-4.5480999999999998</v>
      </c>
      <c r="E233755" t="s">
        <v>335</v>
      </c>
      <c r="F233755">
        <v>344</v>
      </c>
    </row>
    <row r="233756" spans="1:6" x14ac:dyDescent="0.25">
      <c r="A233756" t="s">
        <v>1198</v>
      </c>
      <c r="B233756" t="s">
        <v>1190</v>
      </c>
      <c r="C233756">
        <v>54.2361</v>
      </c>
      <c r="D233756">
        <v>-4.5480999999999998</v>
      </c>
      <c r="E233756" t="s">
        <v>336</v>
      </c>
      <c r="F233756">
        <v>344</v>
      </c>
    </row>
    <row r="233757" spans="1:6" x14ac:dyDescent="0.25">
      <c r="A233757" t="s">
        <v>1198</v>
      </c>
      <c r="B233757" t="s">
        <v>1190</v>
      </c>
      <c r="C233757">
        <v>54.2361</v>
      </c>
      <c r="D233757">
        <v>-4.5480999999999998</v>
      </c>
      <c r="E233757" t="s">
        <v>337</v>
      </c>
      <c r="F233757">
        <v>344</v>
      </c>
    </row>
    <row r="233758" spans="1:6" x14ac:dyDescent="0.25">
      <c r="A233758" t="s">
        <v>1198</v>
      </c>
      <c r="B233758" t="s">
        <v>1190</v>
      </c>
      <c r="C233758">
        <v>54.2361</v>
      </c>
      <c r="D233758">
        <v>-4.5480999999999998</v>
      </c>
      <c r="E233758" t="s">
        <v>338</v>
      </c>
      <c r="F233758">
        <v>344</v>
      </c>
    </row>
    <row r="233759" spans="1:6" x14ac:dyDescent="0.25">
      <c r="A233759" t="s">
        <v>1198</v>
      </c>
      <c r="B233759" t="s">
        <v>1190</v>
      </c>
      <c r="C233759">
        <v>54.2361</v>
      </c>
      <c r="D233759">
        <v>-4.5480999999999998</v>
      </c>
      <c r="E233759" t="s">
        <v>339</v>
      </c>
      <c r="F233759">
        <v>344</v>
      </c>
    </row>
    <row r="233760" spans="1:6" x14ac:dyDescent="0.25">
      <c r="A233760" t="s">
        <v>1198</v>
      </c>
      <c r="B233760" t="s">
        <v>1190</v>
      </c>
      <c r="C233760">
        <v>54.2361</v>
      </c>
      <c r="D233760">
        <v>-4.5480999999999998</v>
      </c>
      <c r="E233760" t="s">
        <v>340</v>
      </c>
      <c r="F233760">
        <v>344</v>
      </c>
    </row>
    <row r="233761" spans="1:6" x14ac:dyDescent="0.25">
      <c r="A233761" t="s">
        <v>1198</v>
      </c>
      <c r="B233761" t="s">
        <v>1190</v>
      </c>
      <c r="C233761">
        <v>54.2361</v>
      </c>
      <c r="D233761">
        <v>-4.5480999999999998</v>
      </c>
      <c r="E233761" t="s">
        <v>341</v>
      </c>
      <c r="F233761">
        <v>345</v>
      </c>
    </row>
    <row r="233762" spans="1:6" x14ac:dyDescent="0.25">
      <c r="A233762" t="s">
        <v>1198</v>
      </c>
      <c r="B233762" t="s">
        <v>1190</v>
      </c>
      <c r="C233762">
        <v>54.2361</v>
      </c>
      <c r="D233762">
        <v>-4.5480999999999998</v>
      </c>
      <c r="E233762" t="s">
        <v>342</v>
      </c>
      <c r="F233762">
        <v>346</v>
      </c>
    </row>
    <row r="233763" spans="1:6" x14ac:dyDescent="0.25">
      <c r="A233763" t="s">
        <v>1198</v>
      </c>
      <c r="B233763" t="s">
        <v>1190</v>
      </c>
      <c r="C233763">
        <v>54.2361</v>
      </c>
      <c r="D233763">
        <v>-4.5480999999999998</v>
      </c>
      <c r="E233763" t="s">
        <v>343</v>
      </c>
      <c r="F233763">
        <v>346</v>
      </c>
    </row>
    <row r="233764" spans="1:6" x14ac:dyDescent="0.25">
      <c r="A233764" t="s">
        <v>1198</v>
      </c>
      <c r="B233764" t="s">
        <v>1190</v>
      </c>
      <c r="C233764">
        <v>54.2361</v>
      </c>
      <c r="D233764">
        <v>-4.5480999999999998</v>
      </c>
      <c r="E233764" t="s">
        <v>344</v>
      </c>
      <c r="F233764">
        <v>346</v>
      </c>
    </row>
    <row r="233765" spans="1:6" x14ac:dyDescent="0.25">
      <c r="A233765" t="s">
        <v>1198</v>
      </c>
      <c r="B233765" t="s">
        <v>1190</v>
      </c>
      <c r="C233765">
        <v>54.2361</v>
      </c>
      <c r="D233765">
        <v>-4.5480999999999998</v>
      </c>
      <c r="E233765" t="s">
        <v>345</v>
      </c>
      <c r="F233765">
        <v>346</v>
      </c>
    </row>
    <row r="233766" spans="1:6" x14ac:dyDescent="0.25">
      <c r="A233766" t="s">
        <v>1198</v>
      </c>
      <c r="B233766" t="s">
        <v>1190</v>
      </c>
      <c r="C233766">
        <v>54.2361</v>
      </c>
      <c r="D233766">
        <v>-4.5480999999999998</v>
      </c>
      <c r="E233766" t="s">
        <v>346</v>
      </c>
      <c r="F233766">
        <v>346</v>
      </c>
    </row>
    <row r="233767" spans="1:6" x14ac:dyDescent="0.25">
      <c r="A233767" t="s">
        <v>1198</v>
      </c>
      <c r="B233767" t="s">
        <v>1190</v>
      </c>
      <c r="C233767">
        <v>54.2361</v>
      </c>
      <c r="D233767">
        <v>-4.5480999999999998</v>
      </c>
      <c r="E233767" t="s">
        <v>347</v>
      </c>
      <c r="F233767">
        <v>346</v>
      </c>
    </row>
    <row r="233768" spans="1:6" x14ac:dyDescent="0.25">
      <c r="A233768" t="s">
        <v>1198</v>
      </c>
      <c r="B233768" t="s">
        <v>1190</v>
      </c>
      <c r="C233768">
        <v>54.2361</v>
      </c>
      <c r="D233768">
        <v>-4.5480999999999998</v>
      </c>
      <c r="E233768" t="s">
        <v>348</v>
      </c>
      <c r="F233768">
        <v>346</v>
      </c>
    </row>
    <row r="233769" spans="1:6" x14ac:dyDescent="0.25">
      <c r="A233769" t="s">
        <v>1198</v>
      </c>
      <c r="B233769" t="s">
        <v>1190</v>
      </c>
      <c r="C233769">
        <v>54.2361</v>
      </c>
      <c r="D233769">
        <v>-4.5480999999999998</v>
      </c>
      <c r="E233769" t="s">
        <v>349</v>
      </c>
      <c r="F233769">
        <v>346</v>
      </c>
    </row>
    <row r="233770" spans="1:6" x14ac:dyDescent="0.25">
      <c r="A233770" t="s">
        <v>1198</v>
      </c>
      <c r="B233770" t="s">
        <v>1190</v>
      </c>
      <c r="C233770">
        <v>54.2361</v>
      </c>
      <c r="D233770">
        <v>-4.5480999999999998</v>
      </c>
      <c r="E233770" t="s">
        <v>350</v>
      </c>
      <c r="F233770">
        <v>346</v>
      </c>
    </row>
    <row r="233771" spans="1:6" x14ac:dyDescent="0.25">
      <c r="A233771" t="s">
        <v>1198</v>
      </c>
      <c r="B233771" t="s">
        <v>1190</v>
      </c>
      <c r="C233771">
        <v>54.2361</v>
      </c>
      <c r="D233771">
        <v>-4.5480999999999998</v>
      </c>
      <c r="E233771" t="s">
        <v>351</v>
      </c>
      <c r="F233771">
        <v>348</v>
      </c>
    </row>
    <row r="233772" spans="1:6" x14ac:dyDescent="0.25">
      <c r="A233772" t="s">
        <v>1198</v>
      </c>
      <c r="B233772" t="s">
        <v>1190</v>
      </c>
      <c r="C233772">
        <v>54.2361</v>
      </c>
      <c r="D233772">
        <v>-4.5480999999999998</v>
      </c>
      <c r="E233772" t="s">
        <v>352</v>
      </c>
      <c r="F233772">
        <v>348</v>
      </c>
    </row>
    <row r="233773" spans="1:6" x14ac:dyDescent="0.25">
      <c r="A233773" t="s">
        <v>1198</v>
      </c>
      <c r="B233773" t="s">
        <v>1190</v>
      </c>
      <c r="C233773">
        <v>54.2361</v>
      </c>
      <c r="D233773">
        <v>-4.5480999999999998</v>
      </c>
      <c r="E233773" t="s">
        <v>353</v>
      </c>
      <c r="F233773">
        <v>348</v>
      </c>
    </row>
    <row r="233774" spans="1:6" x14ac:dyDescent="0.25">
      <c r="A233774" t="s">
        <v>1198</v>
      </c>
      <c r="B233774" t="s">
        <v>1190</v>
      </c>
      <c r="C233774">
        <v>54.2361</v>
      </c>
      <c r="D233774">
        <v>-4.5480999999999998</v>
      </c>
      <c r="E233774" t="s">
        <v>354</v>
      </c>
      <c r="F233774">
        <v>355</v>
      </c>
    </row>
    <row r="233775" spans="1:6" x14ac:dyDescent="0.25">
      <c r="A233775" t="s">
        <v>1198</v>
      </c>
      <c r="B233775" t="s">
        <v>1190</v>
      </c>
      <c r="C233775">
        <v>54.2361</v>
      </c>
      <c r="D233775">
        <v>-4.5480999999999998</v>
      </c>
      <c r="E233775" t="s">
        <v>355</v>
      </c>
      <c r="F233775">
        <v>355</v>
      </c>
    </row>
    <row r="233776" spans="1:6" x14ac:dyDescent="0.25">
      <c r="A233776" t="s">
        <v>1198</v>
      </c>
      <c r="B233776" t="s">
        <v>1190</v>
      </c>
      <c r="C233776">
        <v>54.2361</v>
      </c>
      <c r="D233776">
        <v>-4.5480999999999998</v>
      </c>
      <c r="E233776" t="s">
        <v>356</v>
      </c>
      <c r="F233776">
        <v>349</v>
      </c>
    </row>
    <row r="233777" spans="1:6" x14ac:dyDescent="0.25">
      <c r="A233777" t="s">
        <v>1198</v>
      </c>
      <c r="B233777" t="s">
        <v>1190</v>
      </c>
      <c r="C233777">
        <v>54.2361</v>
      </c>
      <c r="D233777">
        <v>-4.5480999999999998</v>
      </c>
      <c r="E233777" t="s">
        <v>357</v>
      </c>
      <c r="F233777">
        <v>349</v>
      </c>
    </row>
    <row r="233778" spans="1:6" x14ac:dyDescent="0.25">
      <c r="A233778" t="s">
        <v>1198</v>
      </c>
      <c r="B233778" t="s">
        <v>1190</v>
      </c>
      <c r="C233778">
        <v>54.2361</v>
      </c>
      <c r="D233778">
        <v>-4.5480999999999998</v>
      </c>
      <c r="E233778" t="s">
        <v>358</v>
      </c>
      <c r="F233778">
        <v>349</v>
      </c>
    </row>
    <row r="233779" spans="1:6" x14ac:dyDescent="0.25">
      <c r="A233779" t="s">
        <v>1198</v>
      </c>
      <c r="B233779" t="s">
        <v>1190</v>
      </c>
      <c r="C233779">
        <v>54.2361</v>
      </c>
      <c r="D233779">
        <v>-4.5480999999999998</v>
      </c>
      <c r="E233779" t="s">
        <v>359</v>
      </c>
      <c r="F233779">
        <v>349</v>
      </c>
    </row>
    <row r="233780" spans="1:6" x14ac:dyDescent="0.25">
      <c r="A233780" t="s">
        <v>1198</v>
      </c>
      <c r="B233780" t="s">
        <v>1190</v>
      </c>
      <c r="C233780">
        <v>54.2361</v>
      </c>
      <c r="D233780">
        <v>-4.5480999999999998</v>
      </c>
      <c r="E233780" t="s">
        <v>360</v>
      </c>
      <c r="F233780">
        <v>349</v>
      </c>
    </row>
    <row r="233781" spans="1:6" x14ac:dyDescent="0.25">
      <c r="A233781" t="s">
        <v>1198</v>
      </c>
      <c r="B233781" t="s">
        <v>1190</v>
      </c>
      <c r="C233781">
        <v>54.2361</v>
      </c>
      <c r="D233781">
        <v>-4.5480999999999998</v>
      </c>
      <c r="E233781" t="s">
        <v>361</v>
      </c>
      <c r="F233781">
        <v>349</v>
      </c>
    </row>
    <row r="233782" spans="1:6" x14ac:dyDescent="0.25">
      <c r="A233782" t="s">
        <v>1198</v>
      </c>
      <c r="B233782" t="s">
        <v>1190</v>
      </c>
      <c r="C233782">
        <v>54.2361</v>
      </c>
      <c r="D233782">
        <v>-4.5480999999999998</v>
      </c>
      <c r="E233782" t="s">
        <v>362</v>
      </c>
      <c r="F233782">
        <v>349</v>
      </c>
    </row>
    <row r="233783" spans="1:6" x14ac:dyDescent="0.25">
      <c r="A233783" t="s">
        <v>1198</v>
      </c>
      <c r="B233783" t="s">
        <v>1190</v>
      </c>
      <c r="C233783">
        <v>54.2361</v>
      </c>
      <c r="D233783">
        <v>-4.5480999999999998</v>
      </c>
      <c r="E233783" t="s">
        <v>363</v>
      </c>
      <c r="F233783">
        <v>351</v>
      </c>
    </row>
    <row r="233784" spans="1:6" x14ac:dyDescent="0.25">
      <c r="A233784" t="s">
        <v>1198</v>
      </c>
      <c r="B233784" t="s">
        <v>1190</v>
      </c>
      <c r="C233784">
        <v>54.2361</v>
      </c>
      <c r="D233784">
        <v>-4.5480999999999998</v>
      </c>
      <c r="E233784" t="s">
        <v>364</v>
      </c>
      <c r="F233784">
        <v>351</v>
      </c>
    </row>
    <row r="233785" spans="1:6" x14ac:dyDescent="0.25">
      <c r="A233785" t="s">
        <v>1198</v>
      </c>
      <c r="B233785" t="s">
        <v>1190</v>
      </c>
      <c r="C233785">
        <v>54.2361</v>
      </c>
      <c r="D233785">
        <v>-4.5480999999999998</v>
      </c>
      <c r="E233785" t="s">
        <v>365</v>
      </c>
      <c r="F233785">
        <v>353</v>
      </c>
    </row>
    <row r="233786" spans="1:6" x14ac:dyDescent="0.25">
      <c r="A233786" t="s">
        <v>1198</v>
      </c>
      <c r="B233786" t="s">
        <v>1190</v>
      </c>
      <c r="C233786">
        <v>54.2361</v>
      </c>
      <c r="D233786">
        <v>-4.5480999999999998</v>
      </c>
      <c r="E233786" t="s">
        <v>366</v>
      </c>
      <c r="F233786">
        <v>354</v>
      </c>
    </row>
    <row r="233787" spans="1:6" x14ac:dyDescent="0.25">
      <c r="A233787" t="s">
        <v>1198</v>
      </c>
      <c r="B233787" t="s">
        <v>1190</v>
      </c>
      <c r="C233787">
        <v>54.2361</v>
      </c>
      <c r="D233787">
        <v>-4.5480999999999998</v>
      </c>
      <c r="E233787" t="s">
        <v>367</v>
      </c>
      <c r="F233787">
        <v>354</v>
      </c>
    </row>
    <row r="233788" spans="1:6" x14ac:dyDescent="0.25">
      <c r="A233788" t="s">
        <v>1198</v>
      </c>
      <c r="B233788" t="s">
        <v>1190</v>
      </c>
      <c r="C233788">
        <v>54.2361</v>
      </c>
      <c r="D233788">
        <v>-4.5480999999999998</v>
      </c>
      <c r="E233788" t="s">
        <v>368</v>
      </c>
      <c r="F233788">
        <v>354</v>
      </c>
    </row>
    <row r="233789" spans="1:6" x14ac:dyDescent="0.25">
      <c r="A233789" t="s">
        <v>1198</v>
      </c>
      <c r="B233789" t="s">
        <v>1190</v>
      </c>
      <c r="C233789">
        <v>54.2361</v>
      </c>
      <c r="D233789">
        <v>-4.5480999999999998</v>
      </c>
      <c r="E233789" t="s">
        <v>369</v>
      </c>
      <c r="F233789">
        <v>354</v>
      </c>
    </row>
    <row r="233790" spans="1:6" x14ac:dyDescent="0.25">
      <c r="A233790" t="s">
        <v>1198</v>
      </c>
      <c r="B233790" t="s">
        <v>1190</v>
      </c>
      <c r="C233790">
        <v>54.2361</v>
      </c>
      <c r="D233790">
        <v>-4.5480999999999998</v>
      </c>
      <c r="E233790" t="s">
        <v>370</v>
      </c>
      <c r="F233790">
        <v>354</v>
      </c>
    </row>
    <row r="233791" spans="1:6" x14ac:dyDescent="0.25">
      <c r="A233791" t="s">
        <v>1198</v>
      </c>
      <c r="B233791" t="s">
        <v>1190</v>
      </c>
      <c r="C233791">
        <v>54.2361</v>
      </c>
      <c r="D233791">
        <v>-4.5480999999999998</v>
      </c>
      <c r="E233791" t="s">
        <v>371</v>
      </c>
      <c r="F233791">
        <v>354</v>
      </c>
    </row>
    <row r="233792" spans="1:6" x14ac:dyDescent="0.25">
      <c r="A233792" t="s">
        <v>1198</v>
      </c>
      <c r="B233792" t="s">
        <v>1190</v>
      </c>
      <c r="C233792">
        <v>54.2361</v>
      </c>
      <c r="D233792">
        <v>-4.5480999999999998</v>
      </c>
      <c r="E233792" t="s">
        <v>372</v>
      </c>
      <c r="F233792">
        <v>357</v>
      </c>
    </row>
    <row r="233793" spans="1:6" x14ac:dyDescent="0.25">
      <c r="A233793" t="s">
        <v>1198</v>
      </c>
      <c r="B233793" t="s">
        <v>1190</v>
      </c>
      <c r="C233793">
        <v>54.2361</v>
      </c>
      <c r="D233793">
        <v>-4.5480999999999998</v>
      </c>
      <c r="E233793" t="s">
        <v>373</v>
      </c>
      <c r="F233793">
        <v>357</v>
      </c>
    </row>
    <row r="233794" spans="1:6" x14ac:dyDescent="0.25">
      <c r="A233794" t="s">
        <v>1198</v>
      </c>
      <c r="B233794" t="s">
        <v>1190</v>
      </c>
      <c r="C233794">
        <v>54.2361</v>
      </c>
      <c r="D233794">
        <v>-4.5480999999999998</v>
      </c>
      <c r="E233794" t="s">
        <v>374</v>
      </c>
      <c r="F233794">
        <v>357</v>
      </c>
    </row>
    <row r="233795" spans="1:6" x14ac:dyDescent="0.25">
      <c r="A233795" t="s">
        <v>1198</v>
      </c>
      <c r="B233795" t="s">
        <v>1190</v>
      </c>
      <c r="C233795">
        <v>54.2361</v>
      </c>
      <c r="D233795">
        <v>-4.5480999999999998</v>
      </c>
      <c r="E233795" t="s">
        <v>375</v>
      </c>
      <c r="F233795">
        <v>364</v>
      </c>
    </row>
    <row r="233796" spans="1:6" x14ac:dyDescent="0.25">
      <c r="A233796" t="s">
        <v>1198</v>
      </c>
      <c r="B233796" t="s">
        <v>1190</v>
      </c>
      <c r="C233796">
        <v>54.2361</v>
      </c>
      <c r="D233796">
        <v>-4.5480999999999998</v>
      </c>
      <c r="E233796" t="s">
        <v>376</v>
      </c>
      <c r="F233796">
        <v>364</v>
      </c>
    </row>
    <row r="233797" spans="1:6" x14ac:dyDescent="0.25">
      <c r="A233797" t="s">
        <v>1198</v>
      </c>
      <c r="B233797" t="s">
        <v>1190</v>
      </c>
      <c r="C233797">
        <v>54.2361</v>
      </c>
      <c r="D233797">
        <v>-4.5480999999999998</v>
      </c>
      <c r="E233797" t="s">
        <v>377</v>
      </c>
      <c r="F233797">
        <v>364</v>
      </c>
    </row>
    <row r="233798" spans="1:6" x14ac:dyDescent="0.25">
      <c r="A233798" t="s">
        <v>1198</v>
      </c>
      <c r="B233798" t="s">
        <v>1190</v>
      </c>
      <c r="C233798">
        <v>54.2361</v>
      </c>
      <c r="D233798">
        <v>-4.5480999999999998</v>
      </c>
      <c r="E233798" t="s">
        <v>378</v>
      </c>
      <c r="F233798">
        <v>364</v>
      </c>
    </row>
    <row r="233799" spans="1:6" x14ac:dyDescent="0.25">
      <c r="A233799" t="s">
        <v>1198</v>
      </c>
      <c r="B233799" t="s">
        <v>1190</v>
      </c>
      <c r="C233799">
        <v>54.2361</v>
      </c>
      <c r="D233799">
        <v>-4.5480999999999998</v>
      </c>
      <c r="E233799" t="s">
        <v>379</v>
      </c>
      <c r="F233799">
        <v>377</v>
      </c>
    </row>
    <row r="233800" spans="1:6" x14ac:dyDescent="0.25">
      <c r="A233800" t="s">
        <v>1198</v>
      </c>
      <c r="B233800" t="s">
        <v>1190</v>
      </c>
      <c r="C233800">
        <v>54.2361</v>
      </c>
      <c r="D233800">
        <v>-4.5480999999999998</v>
      </c>
      <c r="E233800" t="s">
        <v>380</v>
      </c>
      <c r="F233800">
        <v>379</v>
      </c>
    </row>
    <row r="233801" spans="1:6" x14ac:dyDescent="0.25">
      <c r="A233801" t="s">
        <v>1198</v>
      </c>
      <c r="B233801" t="s">
        <v>1190</v>
      </c>
      <c r="C233801">
        <v>54.2361</v>
      </c>
      <c r="D233801">
        <v>-4.5480999999999998</v>
      </c>
      <c r="E233801" t="s">
        <v>381</v>
      </c>
      <c r="F233801">
        <v>380</v>
      </c>
    </row>
    <row r="233802" spans="1:6" x14ac:dyDescent="0.25">
      <c r="A233802" t="s">
        <v>1198</v>
      </c>
      <c r="B233802" t="s">
        <v>1190</v>
      </c>
      <c r="C233802">
        <v>54.2361</v>
      </c>
      <c r="D233802">
        <v>-4.5480999999999998</v>
      </c>
      <c r="E233802" t="s">
        <v>382</v>
      </c>
      <c r="F233802">
        <v>383</v>
      </c>
    </row>
    <row r="233803" spans="1:6" x14ac:dyDescent="0.25">
      <c r="A233803" t="s">
        <v>1198</v>
      </c>
      <c r="B233803" t="s">
        <v>1190</v>
      </c>
      <c r="C233803">
        <v>54.2361</v>
      </c>
      <c r="D233803">
        <v>-4.5480999999999998</v>
      </c>
      <c r="E233803" t="s">
        <v>383</v>
      </c>
      <c r="F233803">
        <v>383</v>
      </c>
    </row>
    <row r="233804" spans="1:6" x14ac:dyDescent="0.25">
      <c r="A233804" t="s">
        <v>1198</v>
      </c>
      <c r="B233804" t="s">
        <v>1190</v>
      </c>
      <c r="C233804">
        <v>54.2361</v>
      </c>
      <c r="D233804">
        <v>-4.5480999999999998</v>
      </c>
      <c r="E233804" t="s">
        <v>384</v>
      </c>
      <c r="F233804">
        <v>398</v>
      </c>
    </row>
    <row r="233805" spans="1:6" x14ac:dyDescent="0.25">
      <c r="A233805" t="s">
        <v>1198</v>
      </c>
      <c r="B233805" t="s">
        <v>1190</v>
      </c>
      <c r="C233805">
        <v>54.2361</v>
      </c>
      <c r="D233805">
        <v>-4.5480999999999998</v>
      </c>
      <c r="E233805" t="s">
        <v>385</v>
      </c>
      <c r="F233805">
        <v>398</v>
      </c>
    </row>
    <row r="233806" spans="1:6" x14ac:dyDescent="0.25">
      <c r="A233806" t="s">
        <v>1198</v>
      </c>
      <c r="B233806" t="s">
        <v>1190</v>
      </c>
      <c r="C233806">
        <v>54.2361</v>
      </c>
      <c r="D233806">
        <v>-4.5480999999999998</v>
      </c>
      <c r="E233806" t="s">
        <v>386</v>
      </c>
      <c r="F233806">
        <v>398</v>
      </c>
    </row>
    <row r="233807" spans="1:6" x14ac:dyDescent="0.25">
      <c r="A233807" t="s">
        <v>1198</v>
      </c>
      <c r="B233807" t="s">
        <v>1190</v>
      </c>
      <c r="C233807">
        <v>54.2361</v>
      </c>
      <c r="D233807">
        <v>-4.5480999999999998</v>
      </c>
      <c r="E233807" t="s">
        <v>387</v>
      </c>
      <c r="F233807">
        <v>398</v>
      </c>
    </row>
    <row r="233808" spans="1:6" x14ac:dyDescent="0.25">
      <c r="A233808" t="s">
        <v>1198</v>
      </c>
      <c r="B233808" t="s">
        <v>1190</v>
      </c>
      <c r="C233808">
        <v>54.2361</v>
      </c>
      <c r="D233808">
        <v>-4.5480999999999998</v>
      </c>
      <c r="E233808" t="s">
        <v>388</v>
      </c>
      <c r="F233808">
        <v>401</v>
      </c>
    </row>
    <row r="233809" spans="1:6" x14ac:dyDescent="0.25">
      <c r="A233809" t="s">
        <v>1198</v>
      </c>
      <c r="B233809" t="s">
        <v>1190</v>
      </c>
      <c r="C233809">
        <v>54.2361</v>
      </c>
      <c r="D233809">
        <v>-4.5480999999999998</v>
      </c>
      <c r="E233809" t="s">
        <v>389</v>
      </c>
      <c r="F233809">
        <v>405</v>
      </c>
    </row>
    <row r="233810" spans="1:6" x14ac:dyDescent="0.25">
      <c r="A233810" t="s">
        <v>1198</v>
      </c>
      <c r="B233810" t="s">
        <v>1190</v>
      </c>
      <c r="C233810">
        <v>54.2361</v>
      </c>
      <c r="D233810">
        <v>-4.5480999999999998</v>
      </c>
      <c r="E233810" t="s">
        <v>390</v>
      </c>
      <c r="F233810">
        <v>405</v>
      </c>
    </row>
    <row r="233811" spans="1:6" x14ac:dyDescent="0.25">
      <c r="A233811" t="s">
        <v>1198</v>
      </c>
      <c r="B233811" t="s">
        <v>1190</v>
      </c>
      <c r="C233811">
        <v>54.2361</v>
      </c>
      <c r="D233811">
        <v>-4.5480999999999998</v>
      </c>
      <c r="E233811" t="s">
        <v>391</v>
      </c>
      <c r="F233811">
        <v>406</v>
      </c>
    </row>
    <row r="233812" spans="1:6" x14ac:dyDescent="0.25">
      <c r="A233812" t="s">
        <v>1198</v>
      </c>
      <c r="B233812" t="s">
        <v>1190</v>
      </c>
      <c r="C233812">
        <v>54.2361</v>
      </c>
      <c r="D233812">
        <v>-4.5480999999999998</v>
      </c>
      <c r="E233812" t="s">
        <v>392</v>
      </c>
      <c r="F233812">
        <v>406</v>
      </c>
    </row>
    <row r="233813" spans="1:6" x14ac:dyDescent="0.25">
      <c r="A233813" t="s">
        <v>1198</v>
      </c>
      <c r="B233813" t="s">
        <v>1190</v>
      </c>
      <c r="C233813">
        <v>54.2361</v>
      </c>
      <c r="D233813">
        <v>-4.5480999999999998</v>
      </c>
      <c r="E233813" t="s">
        <v>393</v>
      </c>
      <c r="F233813">
        <v>406</v>
      </c>
    </row>
    <row r="233814" spans="1:6" x14ac:dyDescent="0.25">
      <c r="A233814" t="s">
        <v>1198</v>
      </c>
      <c r="B233814" t="s">
        <v>1190</v>
      </c>
      <c r="C233814">
        <v>54.2361</v>
      </c>
      <c r="D233814">
        <v>-4.5480999999999998</v>
      </c>
      <c r="E233814" t="s">
        <v>394</v>
      </c>
      <c r="F233814">
        <v>407</v>
      </c>
    </row>
    <row r="233815" spans="1:6" x14ac:dyDescent="0.25">
      <c r="A233815" t="s">
        <v>1198</v>
      </c>
      <c r="B233815" t="s">
        <v>1190</v>
      </c>
      <c r="C233815">
        <v>54.2361</v>
      </c>
      <c r="D233815">
        <v>-4.5480999999999998</v>
      </c>
      <c r="E233815" t="s">
        <v>395</v>
      </c>
      <c r="F233815">
        <v>407</v>
      </c>
    </row>
    <row r="233816" spans="1:6" x14ac:dyDescent="0.25">
      <c r="A233816" t="s">
        <v>1198</v>
      </c>
      <c r="B233816" t="s">
        <v>1190</v>
      </c>
      <c r="C233816">
        <v>54.2361</v>
      </c>
      <c r="D233816">
        <v>-4.5480999999999998</v>
      </c>
      <c r="E233816" t="s">
        <v>396</v>
      </c>
      <c r="F233816">
        <v>408</v>
      </c>
    </row>
    <row r="233817" spans="1:6" x14ac:dyDescent="0.25">
      <c r="A233817" t="s">
        <v>1198</v>
      </c>
      <c r="B233817" t="s">
        <v>1190</v>
      </c>
      <c r="C233817">
        <v>54.2361</v>
      </c>
      <c r="D233817">
        <v>-4.5480999999999998</v>
      </c>
      <c r="E233817" t="s">
        <v>397</v>
      </c>
      <c r="F233817">
        <v>408</v>
      </c>
    </row>
    <row r="233818" spans="1:6" x14ac:dyDescent="0.25">
      <c r="A233818" t="s">
        <v>1198</v>
      </c>
      <c r="B233818" t="s">
        <v>1190</v>
      </c>
      <c r="C233818">
        <v>54.2361</v>
      </c>
      <c r="D233818">
        <v>-4.5480999999999998</v>
      </c>
      <c r="E233818" t="s">
        <v>398</v>
      </c>
      <c r="F233818">
        <v>408</v>
      </c>
    </row>
    <row r="233819" spans="1:6" x14ac:dyDescent="0.25">
      <c r="A233819" t="s">
        <v>1198</v>
      </c>
      <c r="B233819" t="s">
        <v>1190</v>
      </c>
      <c r="C233819">
        <v>54.2361</v>
      </c>
      <c r="D233819">
        <v>-4.5480999999999998</v>
      </c>
      <c r="E233819" t="s">
        <v>399</v>
      </c>
      <c r="F233819">
        <v>408</v>
      </c>
    </row>
    <row r="233820" spans="1:6" x14ac:dyDescent="0.25">
      <c r="A233820" t="s">
        <v>1198</v>
      </c>
      <c r="B233820" t="s">
        <v>1190</v>
      </c>
      <c r="C233820">
        <v>54.2361</v>
      </c>
      <c r="D233820">
        <v>-4.5480999999999998</v>
      </c>
      <c r="E233820" t="s">
        <v>400</v>
      </c>
      <c r="F233820">
        <v>408</v>
      </c>
    </row>
    <row r="233821" spans="1:6" x14ac:dyDescent="0.25">
      <c r="A233821" t="s">
        <v>1198</v>
      </c>
      <c r="B233821" t="s">
        <v>1190</v>
      </c>
      <c r="C233821">
        <v>54.2361</v>
      </c>
      <c r="D233821">
        <v>-4.5480999999999998</v>
      </c>
      <c r="E233821" t="s">
        <v>401</v>
      </c>
      <c r="F233821">
        <v>408</v>
      </c>
    </row>
    <row r="233822" spans="1:6" x14ac:dyDescent="0.25">
      <c r="A233822" t="s">
        <v>1198</v>
      </c>
      <c r="B233822" t="s">
        <v>1190</v>
      </c>
      <c r="C233822">
        <v>54.2361</v>
      </c>
      <c r="D233822">
        <v>-4.5480999999999998</v>
      </c>
      <c r="E233822" t="s">
        <v>402</v>
      </c>
      <c r="F233822">
        <v>409</v>
      </c>
    </row>
    <row r="233823" spans="1:6" x14ac:dyDescent="0.25">
      <c r="A233823" t="s">
        <v>1198</v>
      </c>
      <c r="B233823" t="s">
        <v>1190</v>
      </c>
      <c r="C233823">
        <v>54.2361</v>
      </c>
      <c r="D233823">
        <v>-4.5480999999999998</v>
      </c>
      <c r="E233823" t="s">
        <v>403</v>
      </c>
      <c r="F233823">
        <v>409</v>
      </c>
    </row>
    <row r="233824" spans="1:6" x14ac:dyDescent="0.25">
      <c r="A233824" t="s">
        <v>1198</v>
      </c>
      <c r="B233824" t="s">
        <v>1190</v>
      </c>
      <c r="C233824">
        <v>54.2361</v>
      </c>
      <c r="D233824">
        <v>-4.5480999999999998</v>
      </c>
      <c r="E233824" t="s">
        <v>404</v>
      </c>
      <c r="F233824">
        <v>409</v>
      </c>
    </row>
    <row r="233825" spans="1:6" x14ac:dyDescent="0.25">
      <c r="A233825" t="s">
        <v>1198</v>
      </c>
      <c r="B233825" t="s">
        <v>1190</v>
      </c>
      <c r="C233825">
        <v>54.2361</v>
      </c>
      <c r="D233825">
        <v>-4.5480999999999998</v>
      </c>
      <c r="E233825" t="s">
        <v>405</v>
      </c>
      <c r="F233825">
        <v>409</v>
      </c>
    </row>
    <row r="233826" spans="1:6" x14ac:dyDescent="0.25">
      <c r="A233826" t="s">
        <v>1198</v>
      </c>
      <c r="B233826" t="s">
        <v>1190</v>
      </c>
      <c r="C233826">
        <v>54.2361</v>
      </c>
      <c r="D233826">
        <v>-4.5480999999999998</v>
      </c>
      <c r="E233826" t="s">
        <v>406</v>
      </c>
      <c r="F233826">
        <v>409</v>
      </c>
    </row>
    <row r="233827" spans="1:6" x14ac:dyDescent="0.25">
      <c r="A233827" t="s">
        <v>1198</v>
      </c>
      <c r="B233827" t="s">
        <v>1190</v>
      </c>
      <c r="C233827">
        <v>54.2361</v>
      </c>
      <c r="D233827">
        <v>-4.5480999999999998</v>
      </c>
      <c r="E233827" t="s">
        <v>407</v>
      </c>
      <c r="F233827">
        <v>410</v>
      </c>
    </row>
    <row r="233828" spans="1:6" x14ac:dyDescent="0.25">
      <c r="A233828" t="s">
        <v>1198</v>
      </c>
      <c r="B233828" t="s">
        <v>1190</v>
      </c>
      <c r="C233828">
        <v>54.2361</v>
      </c>
      <c r="D233828">
        <v>-4.5480999999999998</v>
      </c>
      <c r="E233828" t="s">
        <v>408</v>
      </c>
      <c r="F233828">
        <v>410</v>
      </c>
    </row>
    <row r="233829" spans="1:6" x14ac:dyDescent="0.25">
      <c r="A233829" t="s">
        <v>1198</v>
      </c>
      <c r="B233829" t="s">
        <v>1190</v>
      </c>
      <c r="C233829">
        <v>54.2361</v>
      </c>
      <c r="D233829">
        <v>-4.5480999999999998</v>
      </c>
      <c r="E233829" t="s">
        <v>409</v>
      </c>
      <c r="F233829">
        <v>410</v>
      </c>
    </row>
    <row r="233830" spans="1:6" x14ac:dyDescent="0.25">
      <c r="A233830" t="s">
        <v>1198</v>
      </c>
      <c r="B233830" t="s">
        <v>1190</v>
      </c>
      <c r="C233830">
        <v>54.2361</v>
      </c>
      <c r="D233830">
        <v>-4.5480999999999998</v>
      </c>
      <c r="E233830" t="s">
        <v>410</v>
      </c>
      <c r="F233830">
        <v>410</v>
      </c>
    </row>
    <row r="233831" spans="1:6" x14ac:dyDescent="0.25">
      <c r="A233831" t="s">
        <v>1198</v>
      </c>
      <c r="B233831" t="s">
        <v>1190</v>
      </c>
      <c r="C233831">
        <v>54.2361</v>
      </c>
      <c r="D233831">
        <v>-4.5480999999999998</v>
      </c>
      <c r="E233831" t="s">
        <v>411</v>
      </c>
      <c r="F233831">
        <v>411</v>
      </c>
    </row>
    <row r="233832" spans="1:6" x14ac:dyDescent="0.25">
      <c r="A233832" t="s">
        <v>1198</v>
      </c>
      <c r="B233832" t="s">
        <v>1190</v>
      </c>
      <c r="C233832">
        <v>54.2361</v>
      </c>
      <c r="D233832">
        <v>-4.5480999999999998</v>
      </c>
      <c r="E233832" t="s">
        <v>412</v>
      </c>
      <c r="F233832">
        <v>411</v>
      </c>
    </row>
    <row r="233833" spans="1:6" x14ac:dyDescent="0.25">
      <c r="A233833" t="s">
        <v>1198</v>
      </c>
      <c r="B233833" t="s">
        <v>1190</v>
      </c>
      <c r="C233833">
        <v>54.2361</v>
      </c>
      <c r="D233833">
        <v>-4.5480999999999998</v>
      </c>
      <c r="E233833" t="s">
        <v>413</v>
      </c>
      <c r="F233833">
        <v>411</v>
      </c>
    </row>
    <row r="233834" spans="1:6" x14ac:dyDescent="0.25">
      <c r="A233834" t="s">
        <v>1198</v>
      </c>
      <c r="B233834" t="s">
        <v>1190</v>
      </c>
      <c r="C233834">
        <v>54.2361</v>
      </c>
      <c r="D233834">
        <v>-4.5480999999999998</v>
      </c>
      <c r="E233834" t="s">
        <v>414</v>
      </c>
      <c r="F233834">
        <v>416</v>
      </c>
    </row>
    <row r="233835" spans="1:6" x14ac:dyDescent="0.25">
      <c r="A233835" t="s">
        <v>1198</v>
      </c>
      <c r="B233835" t="s">
        <v>1190</v>
      </c>
      <c r="C233835">
        <v>54.2361</v>
      </c>
      <c r="D233835">
        <v>-4.5480999999999998</v>
      </c>
      <c r="E233835" t="s">
        <v>415</v>
      </c>
      <c r="F233835">
        <v>416</v>
      </c>
    </row>
    <row r="233836" spans="1:6" x14ac:dyDescent="0.25">
      <c r="A233836" t="s">
        <v>1198</v>
      </c>
      <c r="B233836" t="s">
        <v>1190</v>
      </c>
      <c r="C233836">
        <v>54.2361</v>
      </c>
      <c r="D233836">
        <v>-4.5480999999999998</v>
      </c>
      <c r="E233836" t="s">
        <v>416</v>
      </c>
      <c r="F233836">
        <v>417</v>
      </c>
    </row>
    <row r="233837" spans="1:6" x14ac:dyDescent="0.25">
      <c r="A233837" t="s">
        <v>1198</v>
      </c>
      <c r="B233837" t="s">
        <v>1190</v>
      </c>
      <c r="C233837">
        <v>54.2361</v>
      </c>
      <c r="D233837">
        <v>-4.5480999999999998</v>
      </c>
      <c r="E233837" t="s">
        <v>417</v>
      </c>
      <c r="F233837">
        <v>417</v>
      </c>
    </row>
    <row r="233838" spans="1:6" x14ac:dyDescent="0.25">
      <c r="A233838" t="s">
        <v>1198</v>
      </c>
      <c r="B233838" t="s">
        <v>1190</v>
      </c>
      <c r="C233838">
        <v>54.2361</v>
      </c>
      <c r="D233838">
        <v>-4.5480999999999998</v>
      </c>
      <c r="E233838" t="s">
        <v>418</v>
      </c>
      <c r="F233838">
        <v>417</v>
      </c>
    </row>
    <row r="233839" spans="1:6" x14ac:dyDescent="0.25">
      <c r="A233839" t="s">
        <v>1198</v>
      </c>
      <c r="B233839" t="s">
        <v>1190</v>
      </c>
      <c r="C233839">
        <v>54.2361</v>
      </c>
      <c r="D233839">
        <v>-4.5480999999999998</v>
      </c>
      <c r="E233839" t="s">
        <v>419</v>
      </c>
      <c r="F233839">
        <v>417</v>
      </c>
    </row>
    <row r="233840" spans="1:6" x14ac:dyDescent="0.25">
      <c r="A233840" t="s">
        <v>1198</v>
      </c>
      <c r="B233840" t="s">
        <v>1190</v>
      </c>
      <c r="C233840">
        <v>54.2361</v>
      </c>
      <c r="D233840">
        <v>-4.5480999999999998</v>
      </c>
      <c r="E233840" t="s">
        <v>420</v>
      </c>
      <c r="F233840">
        <v>417</v>
      </c>
    </row>
    <row r="233841" spans="1:6" x14ac:dyDescent="0.25">
      <c r="A233841" t="s">
        <v>1198</v>
      </c>
      <c r="B233841" t="s">
        <v>1190</v>
      </c>
      <c r="C233841">
        <v>54.2361</v>
      </c>
      <c r="D233841">
        <v>-4.5480999999999998</v>
      </c>
      <c r="E233841" t="s">
        <v>421</v>
      </c>
      <c r="F233841">
        <v>417</v>
      </c>
    </row>
    <row r="233842" spans="1:6" x14ac:dyDescent="0.25">
      <c r="A233842" t="s">
        <v>1198</v>
      </c>
      <c r="B233842" t="s">
        <v>1190</v>
      </c>
      <c r="C233842">
        <v>54.2361</v>
      </c>
      <c r="D233842">
        <v>-4.5480999999999998</v>
      </c>
      <c r="E233842" t="s">
        <v>422</v>
      </c>
      <c r="F233842">
        <v>422</v>
      </c>
    </row>
    <row r="233843" spans="1:6" x14ac:dyDescent="0.25">
      <c r="A233843" t="s">
        <v>1198</v>
      </c>
      <c r="B233843" t="s">
        <v>1190</v>
      </c>
      <c r="C233843">
        <v>54.2361</v>
      </c>
      <c r="D233843">
        <v>-4.5480999999999998</v>
      </c>
      <c r="E233843" t="s">
        <v>423</v>
      </c>
      <c r="F233843">
        <v>424</v>
      </c>
    </row>
    <row r="233844" spans="1:6" x14ac:dyDescent="0.25">
      <c r="A233844" t="s">
        <v>1198</v>
      </c>
      <c r="B233844" t="s">
        <v>1190</v>
      </c>
      <c r="C233844">
        <v>54.2361</v>
      </c>
      <c r="D233844">
        <v>-4.5480999999999998</v>
      </c>
      <c r="E233844" t="s">
        <v>424</v>
      </c>
      <c r="F233844">
        <v>424</v>
      </c>
    </row>
    <row r="233845" spans="1:6" x14ac:dyDescent="0.25">
      <c r="A233845" t="s">
        <v>1198</v>
      </c>
      <c r="B233845" t="s">
        <v>1190</v>
      </c>
      <c r="C233845">
        <v>54.2361</v>
      </c>
      <c r="D233845">
        <v>-4.5480999999999998</v>
      </c>
      <c r="E233845" t="s">
        <v>425</v>
      </c>
      <c r="F233845">
        <v>430</v>
      </c>
    </row>
    <row r="233846" spans="1:6" x14ac:dyDescent="0.25">
      <c r="A233846" t="s">
        <v>1198</v>
      </c>
      <c r="B233846" t="s">
        <v>1190</v>
      </c>
      <c r="C233846">
        <v>54.2361</v>
      </c>
      <c r="D233846">
        <v>-4.5480999999999998</v>
      </c>
      <c r="E233846" t="s">
        <v>426</v>
      </c>
      <c r="F233846">
        <v>430</v>
      </c>
    </row>
    <row r="233847" spans="1:6" x14ac:dyDescent="0.25">
      <c r="A233847" t="s">
        <v>1198</v>
      </c>
      <c r="B233847" t="s">
        <v>1190</v>
      </c>
      <c r="C233847">
        <v>54.2361</v>
      </c>
      <c r="D233847">
        <v>-4.5480999999999998</v>
      </c>
      <c r="E233847" t="s">
        <v>427</v>
      </c>
      <c r="F233847">
        <v>430</v>
      </c>
    </row>
    <row r="233848" spans="1:6" x14ac:dyDescent="0.25">
      <c r="A233848" t="s">
        <v>1198</v>
      </c>
      <c r="B233848" t="s">
        <v>1190</v>
      </c>
      <c r="C233848">
        <v>54.2361</v>
      </c>
      <c r="D233848">
        <v>-4.5480999999999998</v>
      </c>
      <c r="E233848" t="s">
        <v>428</v>
      </c>
      <c r="F233848">
        <v>470</v>
      </c>
    </row>
    <row r="233849" spans="1:6" x14ac:dyDescent="0.25">
      <c r="A233849" t="s">
        <v>1198</v>
      </c>
      <c r="B233849" t="s">
        <v>1190</v>
      </c>
      <c r="C233849">
        <v>54.2361</v>
      </c>
      <c r="D233849">
        <v>-4.5480999999999998</v>
      </c>
      <c r="E233849" t="s">
        <v>429</v>
      </c>
      <c r="F233849">
        <v>497</v>
      </c>
    </row>
    <row r="233850" spans="1:6" x14ac:dyDescent="0.25">
      <c r="A233850" t="s">
        <v>1198</v>
      </c>
      <c r="B233850" t="s">
        <v>1190</v>
      </c>
      <c r="C233850">
        <v>54.2361</v>
      </c>
      <c r="D233850">
        <v>-4.5480999999999998</v>
      </c>
      <c r="E233850" t="s">
        <v>430</v>
      </c>
      <c r="F233850">
        <v>522</v>
      </c>
    </row>
    <row r="233851" spans="1:6" x14ac:dyDescent="0.25">
      <c r="A233851" t="s">
        <v>1198</v>
      </c>
      <c r="B233851" t="s">
        <v>1190</v>
      </c>
      <c r="C233851">
        <v>54.2361</v>
      </c>
      <c r="D233851">
        <v>-4.5480999999999998</v>
      </c>
      <c r="E233851" t="s">
        <v>431</v>
      </c>
      <c r="F233851">
        <v>551</v>
      </c>
    </row>
    <row r="233852" spans="1:6" x14ac:dyDescent="0.25">
      <c r="A233852" t="s">
        <v>1198</v>
      </c>
      <c r="B233852" t="s">
        <v>1190</v>
      </c>
      <c r="C233852">
        <v>54.2361</v>
      </c>
      <c r="D233852">
        <v>-4.5480999999999998</v>
      </c>
      <c r="E233852" t="s">
        <v>432</v>
      </c>
      <c r="F233852">
        <v>557</v>
      </c>
    </row>
    <row r="233853" spans="1:6" x14ac:dyDescent="0.25">
      <c r="A233853" t="s">
        <v>1198</v>
      </c>
      <c r="B233853" t="s">
        <v>1190</v>
      </c>
      <c r="C233853">
        <v>54.2361</v>
      </c>
      <c r="D233853">
        <v>-4.5480999999999998</v>
      </c>
      <c r="E233853" t="s">
        <v>433</v>
      </c>
      <c r="F233853">
        <v>597</v>
      </c>
    </row>
    <row r="233854" spans="1:6" x14ac:dyDescent="0.25">
      <c r="A233854" t="s">
        <v>1198</v>
      </c>
      <c r="B233854" t="s">
        <v>1190</v>
      </c>
      <c r="C233854">
        <v>54.2361</v>
      </c>
      <c r="D233854">
        <v>-4.5480999999999998</v>
      </c>
      <c r="E233854" t="s">
        <v>434</v>
      </c>
      <c r="F233854">
        <v>702</v>
      </c>
    </row>
    <row r="233855" spans="1:6" x14ac:dyDescent="0.25">
      <c r="A233855" t="s">
        <v>1198</v>
      </c>
      <c r="B233855" t="s">
        <v>1190</v>
      </c>
      <c r="C233855">
        <v>54.2361</v>
      </c>
      <c r="D233855">
        <v>-4.5480999999999998</v>
      </c>
      <c r="E233855" t="s">
        <v>435</v>
      </c>
      <c r="F233855">
        <v>702</v>
      </c>
    </row>
    <row r="233856" spans="1:6" x14ac:dyDescent="0.25">
      <c r="A233856" t="s">
        <v>1198</v>
      </c>
      <c r="B233856" t="s">
        <v>1190</v>
      </c>
      <c r="C233856">
        <v>54.2361</v>
      </c>
      <c r="D233856">
        <v>-4.5480999999999998</v>
      </c>
      <c r="E233856" t="s">
        <v>436</v>
      </c>
      <c r="F233856">
        <v>851</v>
      </c>
    </row>
    <row r="233857" spans="1:6" x14ac:dyDescent="0.25">
      <c r="A233857" t="s">
        <v>1198</v>
      </c>
      <c r="B233857" t="s">
        <v>1190</v>
      </c>
      <c r="C233857">
        <v>54.2361</v>
      </c>
      <c r="D233857">
        <v>-4.5480999999999998</v>
      </c>
      <c r="E233857" t="s">
        <v>437</v>
      </c>
      <c r="F233857">
        <v>851</v>
      </c>
    </row>
    <row r="233858" spans="1:6" x14ac:dyDescent="0.25">
      <c r="A233858" t="s">
        <v>1198</v>
      </c>
      <c r="B233858" t="s">
        <v>1190</v>
      </c>
      <c r="C233858">
        <v>54.2361</v>
      </c>
      <c r="D233858">
        <v>-4.5480999999999998</v>
      </c>
      <c r="E233858" t="s">
        <v>438</v>
      </c>
      <c r="F233858">
        <v>977</v>
      </c>
    </row>
    <row r="233859" spans="1:6" x14ac:dyDescent="0.25">
      <c r="A233859" t="s">
        <v>1198</v>
      </c>
      <c r="B233859" t="s">
        <v>1190</v>
      </c>
      <c r="C233859">
        <v>54.2361</v>
      </c>
      <c r="D233859">
        <v>-4.5480999999999998</v>
      </c>
      <c r="E233859" t="s">
        <v>439</v>
      </c>
      <c r="F233859">
        <v>1038</v>
      </c>
    </row>
    <row r="233860" spans="1:6" x14ac:dyDescent="0.25">
      <c r="A233860" t="s">
        <v>1198</v>
      </c>
      <c r="B233860" t="s">
        <v>1190</v>
      </c>
      <c r="C233860">
        <v>54.2361</v>
      </c>
      <c r="D233860">
        <v>-4.5480999999999998</v>
      </c>
      <c r="E233860" t="s">
        <v>440</v>
      </c>
      <c r="F233860">
        <v>1124</v>
      </c>
    </row>
    <row r="233861" spans="1:6" x14ac:dyDescent="0.25">
      <c r="A233861" t="s">
        <v>1198</v>
      </c>
      <c r="B233861" t="s">
        <v>1190</v>
      </c>
      <c r="C233861">
        <v>54.2361</v>
      </c>
      <c r="D233861">
        <v>-4.5480999999999998</v>
      </c>
      <c r="E233861" t="s">
        <v>441</v>
      </c>
      <c r="F233861">
        <v>1176</v>
      </c>
    </row>
    <row r="233862" spans="1:6" x14ac:dyDescent="0.25">
      <c r="A233862" t="s">
        <v>1198</v>
      </c>
      <c r="B233862" t="s">
        <v>1190</v>
      </c>
      <c r="C233862">
        <v>54.2361</v>
      </c>
      <c r="D233862">
        <v>-4.5480999999999998</v>
      </c>
      <c r="E233862" t="s">
        <v>442</v>
      </c>
      <c r="F233862">
        <v>1247</v>
      </c>
    </row>
    <row r="233863" spans="1:6" x14ac:dyDescent="0.25">
      <c r="A233863" t="s">
        <v>1198</v>
      </c>
      <c r="B233863" t="s">
        <v>1190</v>
      </c>
      <c r="C233863">
        <v>54.2361</v>
      </c>
      <c r="D233863">
        <v>-4.5480999999999998</v>
      </c>
      <c r="E233863" t="s">
        <v>443</v>
      </c>
      <c r="F233863">
        <v>1247</v>
      </c>
    </row>
    <row r="233864" spans="1:6" x14ac:dyDescent="0.25">
      <c r="A233864" t="s">
        <v>1198</v>
      </c>
      <c r="B233864" t="s">
        <v>1190</v>
      </c>
      <c r="C233864">
        <v>54.2361</v>
      </c>
      <c r="D233864">
        <v>-4.5480999999999998</v>
      </c>
      <c r="E233864" t="s">
        <v>444</v>
      </c>
      <c r="F233864">
        <v>1344</v>
      </c>
    </row>
    <row r="233865" spans="1:6" x14ac:dyDescent="0.25">
      <c r="A233865" t="s">
        <v>1198</v>
      </c>
      <c r="B233865" t="s">
        <v>1190</v>
      </c>
      <c r="C233865">
        <v>54.2361</v>
      </c>
      <c r="D233865">
        <v>-4.5480999999999998</v>
      </c>
      <c r="E233865" t="s">
        <v>445</v>
      </c>
      <c r="F233865">
        <v>1376</v>
      </c>
    </row>
    <row r="233866" spans="1:6" x14ac:dyDescent="0.25">
      <c r="A233866" t="s">
        <v>1198</v>
      </c>
      <c r="B233866" t="s">
        <v>1190</v>
      </c>
      <c r="C233866">
        <v>54.2361</v>
      </c>
      <c r="D233866">
        <v>-4.5480999999999998</v>
      </c>
      <c r="E233866" t="s">
        <v>446</v>
      </c>
      <c r="F233866">
        <v>1392</v>
      </c>
    </row>
    <row r="233867" spans="1:6" x14ac:dyDescent="0.25">
      <c r="A233867" t="s">
        <v>1198</v>
      </c>
      <c r="B233867" t="s">
        <v>1190</v>
      </c>
      <c r="C233867">
        <v>54.2361</v>
      </c>
      <c r="D233867">
        <v>-4.5480999999999998</v>
      </c>
      <c r="E233867" t="s">
        <v>447</v>
      </c>
      <c r="F233867">
        <v>1392</v>
      </c>
    </row>
    <row r="233868" spans="1:6" x14ac:dyDescent="0.25">
      <c r="A233868" t="s">
        <v>1198</v>
      </c>
      <c r="B233868" t="s">
        <v>1190</v>
      </c>
      <c r="C233868">
        <v>54.2361</v>
      </c>
      <c r="D233868">
        <v>-4.5480999999999998</v>
      </c>
      <c r="E233868" t="s">
        <v>448</v>
      </c>
      <c r="F233868">
        <v>1409</v>
      </c>
    </row>
    <row r="233869" spans="1:6" x14ac:dyDescent="0.25">
      <c r="A233869" t="s">
        <v>1198</v>
      </c>
      <c r="B233869" t="s">
        <v>1190</v>
      </c>
      <c r="C233869">
        <v>54.2361</v>
      </c>
      <c r="D233869">
        <v>-4.5480999999999998</v>
      </c>
      <c r="E233869" t="s">
        <v>449</v>
      </c>
      <c r="F233869">
        <v>1430</v>
      </c>
    </row>
    <row r="233870" spans="1:6" x14ac:dyDescent="0.25">
      <c r="A233870" t="s">
        <v>1198</v>
      </c>
      <c r="B233870" t="s">
        <v>1190</v>
      </c>
      <c r="C233870">
        <v>54.2361</v>
      </c>
      <c r="D233870">
        <v>-4.5480999999999998</v>
      </c>
      <c r="E233870" t="s">
        <v>450</v>
      </c>
      <c r="F233870">
        <v>1445</v>
      </c>
    </row>
    <row r="233871" spans="1:6" x14ac:dyDescent="0.25">
      <c r="A233871" t="s">
        <v>1198</v>
      </c>
      <c r="B233871" t="s">
        <v>1190</v>
      </c>
      <c r="C233871">
        <v>54.2361</v>
      </c>
      <c r="D233871">
        <v>-4.5480999999999998</v>
      </c>
      <c r="E233871" t="s">
        <v>451</v>
      </c>
      <c r="F233871">
        <v>1445</v>
      </c>
    </row>
    <row r="233872" spans="1:6" x14ac:dyDescent="0.25">
      <c r="A233872" t="s">
        <v>1198</v>
      </c>
      <c r="B233872" t="s">
        <v>1190</v>
      </c>
      <c r="C233872">
        <v>54.2361</v>
      </c>
      <c r="D233872">
        <v>-4.5480999999999998</v>
      </c>
      <c r="E233872" t="s">
        <v>452</v>
      </c>
      <c r="F233872">
        <v>1445</v>
      </c>
    </row>
    <row r="233873" spans="1:6" x14ac:dyDescent="0.25">
      <c r="A233873" t="s">
        <v>1198</v>
      </c>
      <c r="B233873" t="s">
        <v>1190</v>
      </c>
      <c r="C233873">
        <v>54.2361</v>
      </c>
      <c r="D233873">
        <v>-4.5480999999999998</v>
      </c>
      <c r="E233873" t="s">
        <v>453</v>
      </c>
      <c r="F233873">
        <v>1445</v>
      </c>
    </row>
    <row r="233874" spans="1:6" x14ac:dyDescent="0.25">
      <c r="A233874" t="s">
        <v>1198</v>
      </c>
      <c r="B233874" t="s">
        <v>1190</v>
      </c>
      <c r="C233874">
        <v>54.2361</v>
      </c>
      <c r="D233874">
        <v>-4.5480999999999998</v>
      </c>
      <c r="E233874" t="s">
        <v>454</v>
      </c>
      <c r="F233874">
        <v>1445</v>
      </c>
    </row>
    <row r="233875" spans="1:6" x14ac:dyDescent="0.25">
      <c r="A233875" t="s">
        <v>1198</v>
      </c>
      <c r="B233875" t="s">
        <v>1190</v>
      </c>
      <c r="C233875">
        <v>54.2361</v>
      </c>
      <c r="D233875">
        <v>-4.5480999999999998</v>
      </c>
      <c r="E233875" t="s">
        <v>455</v>
      </c>
      <c r="F233875">
        <v>1445</v>
      </c>
    </row>
    <row r="233876" spans="1:6" x14ac:dyDescent="0.25">
      <c r="A233876" t="s">
        <v>1198</v>
      </c>
      <c r="B233876" t="s">
        <v>1190</v>
      </c>
      <c r="C233876">
        <v>54.2361</v>
      </c>
      <c r="D233876">
        <v>-4.5480999999999998</v>
      </c>
      <c r="E233876" t="s">
        <v>456</v>
      </c>
      <c r="F233876">
        <v>1445</v>
      </c>
    </row>
    <row r="233877" spans="1:6" x14ac:dyDescent="0.25">
      <c r="A233877" t="s">
        <v>1198</v>
      </c>
      <c r="B233877" t="s">
        <v>1190</v>
      </c>
      <c r="C233877">
        <v>54.2361</v>
      </c>
      <c r="D233877">
        <v>-4.5480999999999998</v>
      </c>
      <c r="E233877" t="s">
        <v>457</v>
      </c>
      <c r="F233877">
        <v>1534</v>
      </c>
    </row>
    <row r="233878" spans="1:6" x14ac:dyDescent="0.25">
      <c r="A233878" t="s">
        <v>1198</v>
      </c>
      <c r="B233878" t="s">
        <v>1190</v>
      </c>
      <c r="C233878">
        <v>54.2361</v>
      </c>
      <c r="D233878">
        <v>-4.5480999999999998</v>
      </c>
      <c r="E233878" t="s">
        <v>458</v>
      </c>
      <c r="F233878">
        <v>1534</v>
      </c>
    </row>
    <row r="233879" spans="1:6" x14ac:dyDescent="0.25">
      <c r="A233879" t="s">
        <v>1198</v>
      </c>
      <c r="B233879" t="s">
        <v>1190</v>
      </c>
      <c r="C233879">
        <v>54.2361</v>
      </c>
      <c r="D233879">
        <v>-4.5480999999999998</v>
      </c>
      <c r="E233879" t="s">
        <v>459</v>
      </c>
      <c r="F233879">
        <v>1534</v>
      </c>
    </row>
    <row r="233880" spans="1:6" x14ac:dyDescent="0.25">
      <c r="A233880" t="s">
        <v>1198</v>
      </c>
      <c r="B233880" t="s">
        <v>1190</v>
      </c>
      <c r="C233880">
        <v>54.2361</v>
      </c>
      <c r="D233880">
        <v>-4.5480999999999998</v>
      </c>
      <c r="E233880" t="s">
        <v>460</v>
      </c>
      <c r="F233880">
        <v>1538</v>
      </c>
    </row>
    <row r="233881" spans="1:6" x14ac:dyDescent="0.25">
      <c r="A233881" t="s">
        <v>1198</v>
      </c>
      <c r="B233881" t="s">
        <v>1190</v>
      </c>
      <c r="C233881">
        <v>54.2361</v>
      </c>
      <c r="D233881">
        <v>-4.5480999999999998</v>
      </c>
      <c r="E233881" t="s">
        <v>461</v>
      </c>
      <c r="F233881">
        <v>1538</v>
      </c>
    </row>
    <row r="233882" spans="1:6" x14ac:dyDescent="0.25">
      <c r="A233882" t="s">
        <v>1198</v>
      </c>
      <c r="B233882" t="s">
        <v>1190</v>
      </c>
      <c r="C233882">
        <v>54.2361</v>
      </c>
      <c r="D233882">
        <v>-4.5480999999999998</v>
      </c>
      <c r="E233882" t="s">
        <v>462</v>
      </c>
      <c r="F233882">
        <v>1543</v>
      </c>
    </row>
    <row r="233883" spans="1:6" x14ac:dyDescent="0.25">
      <c r="A233883" t="s">
        <v>1198</v>
      </c>
      <c r="B233883" t="s">
        <v>1190</v>
      </c>
      <c r="C233883">
        <v>54.2361</v>
      </c>
      <c r="D233883">
        <v>-4.5480999999999998</v>
      </c>
      <c r="E233883" t="s">
        <v>463</v>
      </c>
      <c r="F233883">
        <v>1543</v>
      </c>
    </row>
    <row r="233884" spans="1:6" x14ac:dyDescent="0.25">
      <c r="A233884" t="s">
        <v>1198</v>
      </c>
      <c r="B233884" t="s">
        <v>1190</v>
      </c>
      <c r="C233884">
        <v>54.2361</v>
      </c>
      <c r="D233884">
        <v>-4.5480999999999998</v>
      </c>
      <c r="E233884" t="s">
        <v>464</v>
      </c>
      <c r="F233884">
        <v>1545</v>
      </c>
    </row>
    <row r="233885" spans="1:6" x14ac:dyDescent="0.25">
      <c r="A233885" t="s">
        <v>1198</v>
      </c>
      <c r="B233885" t="s">
        <v>1190</v>
      </c>
      <c r="C233885">
        <v>54.2361</v>
      </c>
      <c r="D233885">
        <v>-4.5480999999999998</v>
      </c>
      <c r="E233885" t="s">
        <v>465</v>
      </c>
      <c r="F233885">
        <v>1545</v>
      </c>
    </row>
    <row r="233886" spans="1:6" x14ac:dyDescent="0.25">
      <c r="A233886" t="s">
        <v>1198</v>
      </c>
      <c r="B233886" t="s">
        <v>1190</v>
      </c>
      <c r="C233886">
        <v>54.2361</v>
      </c>
      <c r="D233886">
        <v>-4.5480999999999998</v>
      </c>
      <c r="E233886" t="s">
        <v>466</v>
      </c>
      <c r="F233886">
        <v>1545</v>
      </c>
    </row>
    <row r="233887" spans="1:6" x14ac:dyDescent="0.25">
      <c r="A233887" t="s">
        <v>1198</v>
      </c>
      <c r="B233887" t="s">
        <v>1190</v>
      </c>
      <c r="C233887">
        <v>54.2361</v>
      </c>
      <c r="D233887">
        <v>-4.5480999999999998</v>
      </c>
      <c r="E233887" t="s">
        <v>467</v>
      </c>
      <c r="F233887">
        <v>1545</v>
      </c>
    </row>
    <row r="233888" spans="1:6" x14ac:dyDescent="0.25">
      <c r="A233888" t="s">
        <v>1198</v>
      </c>
      <c r="B233888" t="s">
        <v>1190</v>
      </c>
      <c r="C233888">
        <v>54.2361</v>
      </c>
      <c r="D233888">
        <v>-4.5480999999999998</v>
      </c>
      <c r="E233888" t="s">
        <v>468</v>
      </c>
      <c r="F233888">
        <v>1545</v>
      </c>
    </row>
    <row r="233889" spans="1:6" x14ac:dyDescent="0.25">
      <c r="A233889" t="s">
        <v>1198</v>
      </c>
      <c r="B233889" t="s">
        <v>1190</v>
      </c>
      <c r="C233889">
        <v>54.2361</v>
      </c>
      <c r="D233889">
        <v>-4.5480999999999998</v>
      </c>
      <c r="E233889" t="s">
        <v>469</v>
      </c>
      <c r="F233889">
        <v>1545</v>
      </c>
    </row>
    <row r="233890" spans="1:6" x14ac:dyDescent="0.25">
      <c r="A233890" t="s">
        <v>1198</v>
      </c>
      <c r="B233890" t="s">
        <v>1190</v>
      </c>
      <c r="C233890">
        <v>54.2361</v>
      </c>
      <c r="D233890">
        <v>-4.5480999999999998</v>
      </c>
      <c r="E233890" t="s">
        <v>470</v>
      </c>
      <c r="F233890">
        <v>1545</v>
      </c>
    </row>
    <row r="233891" spans="1:6" x14ac:dyDescent="0.25">
      <c r="A233891" t="s">
        <v>1198</v>
      </c>
      <c r="B233891" t="s">
        <v>1190</v>
      </c>
      <c r="C233891">
        <v>54.2361</v>
      </c>
      <c r="D233891">
        <v>-4.5480999999999998</v>
      </c>
      <c r="E233891" t="s">
        <v>471</v>
      </c>
      <c r="F233891">
        <v>1545</v>
      </c>
    </row>
    <row r="233892" spans="1:6" x14ac:dyDescent="0.25">
      <c r="A233892" t="s">
        <v>1198</v>
      </c>
      <c r="B233892" t="s">
        <v>1190</v>
      </c>
      <c r="C233892">
        <v>54.2361</v>
      </c>
      <c r="D233892">
        <v>-4.5480999999999998</v>
      </c>
      <c r="E233892" t="s">
        <v>472</v>
      </c>
      <c r="F233892">
        <v>1548</v>
      </c>
    </row>
    <row r="233893" spans="1:6" x14ac:dyDescent="0.25">
      <c r="A233893" t="s">
        <v>1198</v>
      </c>
      <c r="B233893" t="s">
        <v>1190</v>
      </c>
      <c r="C233893">
        <v>54.2361</v>
      </c>
      <c r="D233893">
        <v>-4.5480999999999998</v>
      </c>
      <c r="E233893" t="s">
        <v>473</v>
      </c>
      <c r="F233893">
        <v>1548</v>
      </c>
    </row>
    <row r="233894" spans="1:6" x14ac:dyDescent="0.25">
      <c r="A233894" t="s">
        <v>1198</v>
      </c>
      <c r="B233894" t="s">
        <v>1190</v>
      </c>
      <c r="C233894">
        <v>54.2361</v>
      </c>
      <c r="D233894">
        <v>-4.5480999999999998</v>
      </c>
      <c r="E233894" t="s">
        <v>474</v>
      </c>
      <c r="F233894">
        <v>1548</v>
      </c>
    </row>
    <row r="233895" spans="1:6" x14ac:dyDescent="0.25">
      <c r="A233895" t="s">
        <v>1198</v>
      </c>
      <c r="B233895" t="s">
        <v>1190</v>
      </c>
      <c r="C233895">
        <v>54.2361</v>
      </c>
      <c r="D233895">
        <v>-4.5480999999999998</v>
      </c>
      <c r="E233895" t="s">
        <v>475</v>
      </c>
      <c r="F233895">
        <v>1548</v>
      </c>
    </row>
    <row r="233896" spans="1:6" x14ac:dyDescent="0.25">
      <c r="A233896" t="s">
        <v>1198</v>
      </c>
      <c r="B233896" t="s">
        <v>1190</v>
      </c>
      <c r="C233896">
        <v>54.2361</v>
      </c>
      <c r="D233896">
        <v>-4.5480999999999998</v>
      </c>
      <c r="E233896" t="s">
        <v>476</v>
      </c>
      <c r="F233896">
        <v>1548</v>
      </c>
    </row>
    <row r="233897" spans="1:6" x14ac:dyDescent="0.25">
      <c r="A233897" t="s">
        <v>1198</v>
      </c>
      <c r="B233897" t="s">
        <v>1190</v>
      </c>
      <c r="C233897">
        <v>54.2361</v>
      </c>
      <c r="D233897">
        <v>-4.5480999999999998</v>
      </c>
      <c r="E233897" t="s">
        <v>477</v>
      </c>
      <c r="F233897">
        <v>1549</v>
      </c>
    </row>
    <row r="233898" spans="1:6" x14ac:dyDescent="0.25">
      <c r="A233898" t="s">
        <v>1198</v>
      </c>
      <c r="B233898" t="s">
        <v>1190</v>
      </c>
      <c r="C233898">
        <v>54.2361</v>
      </c>
      <c r="D233898">
        <v>-4.5480999999999998</v>
      </c>
      <c r="E233898" t="s">
        <v>478</v>
      </c>
      <c r="F233898">
        <v>1549</v>
      </c>
    </row>
    <row r="233899" spans="1:6" x14ac:dyDescent="0.25">
      <c r="A233899" t="s">
        <v>1198</v>
      </c>
      <c r="B233899" t="s">
        <v>1190</v>
      </c>
      <c r="C233899">
        <v>54.2361</v>
      </c>
      <c r="D233899">
        <v>-4.5480999999999998</v>
      </c>
      <c r="E233899" t="s">
        <v>479</v>
      </c>
      <c r="F233899">
        <v>1549</v>
      </c>
    </row>
    <row r="233900" spans="1:6" x14ac:dyDescent="0.25">
      <c r="A233900" t="s">
        <v>1198</v>
      </c>
      <c r="B233900" t="s">
        <v>1190</v>
      </c>
      <c r="C233900">
        <v>54.2361</v>
      </c>
      <c r="D233900">
        <v>-4.5480999999999998</v>
      </c>
      <c r="E233900" t="s">
        <v>480</v>
      </c>
      <c r="F233900">
        <v>1550</v>
      </c>
    </row>
    <row r="233901" spans="1:6" x14ac:dyDescent="0.25">
      <c r="A233901" t="s">
        <v>1198</v>
      </c>
      <c r="B233901" t="s">
        <v>1190</v>
      </c>
      <c r="C233901">
        <v>54.2361</v>
      </c>
      <c r="D233901">
        <v>-4.5480999999999998</v>
      </c>
      <c r="E233901" t="s">
        <v>481</v>
      </c>
      <c r="F233901">
        <v>1550</v>
      </c>
    </row>
    <row r="233902" spans="1:6" x14ac:dyDescent="0.25">
      <c r="A233902" t="s">
        <v>1198</v>
      </c>
      <c r="B233902" t="s">
        <v>1190</v>
      </c>
      <c r="C233902">
        <v>54.2361</v>
      </c>
      <c r="D233902">
        <v>-4.5480999999999998</v>
      </c>
      <c r="E233902" t="s">
        <v>482</v>
      </c>
      <c r="F233902">
        <v>1550</v>
      </c>
    </row>
    <row r="233903" spans="1:6" x14ac:dyDescent="0.25">
      <c r="A233903" t="s">
        <v>1198</v>
      </c>
      <c r="B233903" t="s">
        <v>1190</v>
      </c>
      <c r="C233903">
        <v>54.2361</v>
      </c>
      <c r="D233903">
        <v>-4.5480999999999998</v>
      </c>
      <c r="E233903" t="s">
        <v>483</v>
      </c>
      <c r="F233903">
        <v>1550</v>
      </c>
    </row>
    <row r="233904" spans="1:6" x14ac:dyDescent="0.25">
      <c r="A233904" t="s">
        <v>1198</v>
      </c>
      <c r="B233904" t="s">
        <v>1190</v>
      </c>
      <c r="C233904">
        <v>54.2361</v>
      </c>
      <c r="D233904">
        <v>-4.5480999999999998</v>
      </c>
      <c r="E233904" t="s">
        <v>484</v>
      </c>
      <c r="F233904">
        <v>1552</v>
      </c>
    </row>
    <row r="233905" spans="1:6" x14ac:dyDescent="0.25">
      <c r="A233905" t="s">
        <v>1198</v>
      </c>
      <c r="B233905" t="s">
        <v>1190</v>
      </c>
      <c r="C233905">
        <v>54.2361</v>
      </c>
      <c r="D233905">
        <v>-4.5480999999999998</v>
      </c>
      <c r="E233905" t="s">
        <v>485</v>
      </c>
      <c r="F233905">
        <v>1555</v>
      </c>
    </row>
    <row r="233906" spans="1:6" x14ac:dyDescent="0.25">
      <c r="A233906" t="s">
        <v>1198</v>
      </c>
      <c r="B233906" t="s">
        <v>1190</v>
      </c>
      <c r="C233906">
        <v>54.2361</v>
      </c>
      <c r="D233906">
        <v>-4.5480999999999998</v>
      </c>
      <c r="E233906" t="s">
        <v>486</v>
      </c>
      <c r="F233906">
        <v>1555</v>
      </c>
    </row>
    <row r="233907" spans="1:6" x14ac:dyDescent="0.25">
      <c r="A233907" t="s">
        <v>1198</v>
      </c>
      <c r="B233907" t="s">
        <v>1190</v>
      </c>
      <c r="C233907">
        <v>54.2361</v>
      </c>
      <c r="D233907">
        <v>-4.5480999999999998</v>
      </c>
      <c r="E233907" t="s">
        <v>487</v>
      </c>
      <c r="F233907">
        <v>1557</v>
      </c>
    </row>
    <row r="233908" spans="1:6" x14ac:dyDescent="0.25">
      <c r="A233908" t="s">
        <v>1198</v>
      </c>
      <c r="B233908" t="s">
        <v>1190</v>
      </c>
      <c r="C233908">
        <v>54.2361</v>
      </c>
      <c r="D233908">
        <v>-4.5480999999999998</v>
      </c>
      <c r="E233908" t="s">
        <v>488</v>
      </c>
      <c r="F233908">
        <v>1558</v>
      </c>
    </row>
    <row r="233909" spans="1:6" x14ac:dyDescent="0.25">
      <c r="A233909" t="s">
        <v>1198</v>
      </c>
      <c r="B233909" t="s">
        <v>1190</v>
      </c>
      <c r="C233909">
        <v>54.2361</v>
      </c>
      <c r="D233909">
        <v>-4.5480999999999998</v>
      </c>
      <c r="E233909" t="s">
        <v>489</v>
      </c>
      <c r="F233909">
        <v>1558</v>
      </c>
    </row>
    <row r="233910" spans="1:6" x14ac:dyDescent="0.25">
      <c r="A233910" t="s">
        <v>1198</v>
      </c>
      <c r="B233910" t="s">
        <v>1190</v>
      </c>
      <c r="C233910">
        <v>54.2361</v>
      </c>
      <c r="D233910">
        <v>-4.5480999999999998</v>
      </c>
      <c r="E233910" t="s">
        <v>490</v>
      </c>
      <c r="F233910">
        <v>1558</v>
      </c>
    </row>
    <row r="233911" spans="1:6" x14ac:dyDescent="0.25">
      <c r="A233911" t="s">
        <v>1198</v>
      </c>
      <c r="B233911" t="s">
        <v>1190</v>
      </c>
      <c r="C233911">
        <v>54.2361</v>
      </c>
      <c r="D233911">
        <v>-4.5480999999999998</v>
      </c>
      <c r="E233911" t="s">
        <v>491</v>
      </c>
      <c r="F233911">
        <v>1558</v>
      </c>
    </row>
    <row r="233912" spans="1:6" x14ac:dyDescent="0.25">
      <c r="A233912" t="s">
        <v>1198</v>
      </c>
      <c r="B233912" t="s">
        <v>1190</v>
      </c>
      <c r="C233912">
        <v>54.2361</v>
      </c>
      <c r="D233912">
        <v>-4.5480999999999998</v>
      </c>
      <c r="E233912" t="s">
        <v>492</v>
      </c>
      <c r="F233912">
        <v>1558</v>
      </c>
    </row>
    <row r="233913" spans="1:6" x14ac:dyDescent="0.25">
      <c r="A233913" t="s">
        <v>1198</v>
      </c>
      <c r="B233913" t="s">
        <v>1190</v>
      </c>
      <c r="C233913">
        <v>54.2361</v>
      </c>
      <c r="D233913">
        <v>-4.5480999999999998</v>
      </c>
      <c r="E233913" t="s">
        <v>493</v>
      </c>
      <c r="F233913">
        <v>1561</v>
      </c>
    </row>
    <row r="233914" spans="1:6" x14ac:dyDescent="0.25">
      <c r="A233914" t="s">
        <v>1198</v>
      </c>
      <c r="B233914" t="s">
        <v>1190</v>
      </c>
      <c r="C233914">
        <v>54.2361</v>
      </c>
      <c r="D233914">
        <v>-4.5480999999999998</v>
      </c>
      <c r="E233914" t="s">
        <v>494</v>
      </c>
      <c r="F233914">
        <v>1561</v>
      </c>
    </row>
    <row r="233915" spans="1:6" x14ac:dyDescent="0.25">
      <c r="A233915" t="s">
        <v>1198</v>
      </c>
      <c r="B233915" t="s">
        <v>1190</v>
      </c>
      <c r="C233915">
        <v>54.2361</v>
      </c>
      <c r="D233915">
        <v>-4.5480999999999998</v>
      </c>
      <c r="E233915" t="s">
        <v>495</v>
      </c>
      <c r="F233915">
        <v>1561</v>
      </c>
    </row>
    <row r="233916" spans="1:6" x14ac:dyDescent="0.25">
      <c r="A233916" t="s">
        <v>1198</v>
      </c>
      <c r="B233916" t="s">
        <v>1190</v>
      </c>
      <c r="C233916">
        <v>54.2361</v>
      </c>
      <c r="D233916">
        <v>-4.5480999999999998</v>
      </c>
      <c r="E233916" t="s">
        <v>496</v>
      </c>
      <c r="F233916">
        <v>1561</v>
      </c>
    </row>
    <row r="233917" spans="1:6" x14ac:dyDescent="0.25">
      <c r="A233917" t="s">
        <v>1198</v>
      </c>
      <c r="B233917" t="s">
        <v>1190</v>
      </c>
      <c r="C233917">
        <v>54.2361</v>
      </c>
      <c r="D233917">
        <v>-4.5480999999999998</v>
      </c>
      <c r="E233917" t="s">
        <v>497</v>
      </c>
      <c r="F233917">
        <v>1561</v>
      </c>
    </row>
    <row r="233918" spans="1:6" x14ac:dyDescent="0.25">
      <c r="A233918" t="s">
        <v>1198</v>
      </c>
      <c r="B233918" t="s">
        <v>1190</v>
      </c>
      <c r="C233918">
        <v>54.2361</v>
      </c>
      <c r="D233918">
        <v>-4.5480999999999998</v>
      </c>
      <c r="E233918" t="s">
        <v>498</v>
      </c>
      <c r="F233918">
        <v>1561</v>
      </c>
    </row>
    <row r="233919" spans="1:6" x14ac:dyDescent="0.25">
      <c r="A233919" t="s">
        <v>1198</v>
      </c>
      <c r="B233919" t="s">
        <v>1190</v>
      </c>
      <c r="C233919">
        <v>54.2361</v>
      </c>
      <c r="D233919">
        <v>-4.5480999999999998</v>
      </c>
      <c r="E233919" t="s">
        <v>499</v>
      </c>
      <c r="F233919">
        <v>1561</v>
      </c>
    </row>
    <row r="233920" spans="1:6" x14ac:dyDescent="0.25">
      <c r="A233920" t="s">
        <v>1198</v>
      </c>
      <c r="B233920" t="s">
        <v>1190</v>
      </c>
      <c r="C233920">
        <v>54.2361</v>
      </c>
      <c r="D233920">
        <v>-4.5480999999999998</v>
      </c>
      <c r="E233920" t="s">
        <v>500</v>
      </c>
      <c r="F233920">
        <v>1561</v>
      </c>
    </row>
    <row r="233921" spans="1:6" x14ac:dyDescent="0.25">
      <c r="A233921" t="s">
        <v>1198</v>
      </c>
      <c r="B233921" t="s">
        <v>1190</v>
      </c>
      <c r="C233921">
        <v>54.2361</v>
      </c>
      <c r="D233921">
        <v>-4.5480999999999998</v>
      </c>
      <c r="E233921" t="s">
        <v>501</v>
      </c>
      <c r="F233921">
        <v>1561</v>
      </c>
    </row>
    <row r="233922" spans="1:6" x14ac:dyDescent="0.25">
      <c r="A233922" t="s">
        <v>1198</v>
      </c>
      <c r="B233922" t="s">
        <v>1190</v>
      </c>
      <c r="C233922">
        <v>54.2361</v>
      </c>
      <c r="D233922">
        <v>-4.5480999999999998</v>
      </c>
      <c r="E233922" t="s">
        <v>502</v>
      </c>
      <c r="F233922">
        <v>1561</v>
      </c>
    </row>
    <row r="233923" spans="1:6" x14ac:dyDescent="0.25">
      <c r="A233923" t="s">
        <v>1198</v>
      </c>
      <c r="B233923" t="s">
        <v>1190</v>
      </c>
      <c r="C233923">
        <v>54.2361</v>
      </c>
      <c r="D233923">
        <v>-4.5480999999999998</v>
      </c>
      <c r="E233923" t="s">
        <v>503</v>
      </c>
      <c r="F233923">
        <v>1561</v>
      </c>
    </row>
    <row r="233924" spans="1:6" x14ac:dyDescent="0.25">
      <c r="A233924" t="s">
        <v>1198</v>
      </c>
      <c r="B233924" t="s">
        <v>1190</v>
      </c>
      <c r="C233924">
        <v>54.2361</v>
      </c>
      <c r="D233924">
        <v>-4.5480999999999998</v>
      </c>
      <c r="E233924" t="s">
        <v>504</v>
      </c>
      <c r="F233924">
        <v>1562</v>
      </c>
    </row>
    <row r="233925" spans="1:6" x14ac:dyDescent="0.25">
      <c r="A233925" t="s">
        <v>1198</v>
      </c>
      <c r="B233925" t="s">
        <v>1190</v>
      </c>
      <c r="C233925">
        <v>54.2361</v>
      </c>
      <c r="D233925">
        <v>-4.5480999999999998</v>
      </c>
      <c r="E233925" t="s">
        <v>505</v>
      </c>
      <c r="F233925">
        <v>1562</v>
      </c>
    </row>
    <row r="233926" spans="1:6" x14ac:dyDescent="0.25">
      <c r="A233926" t="s">
        <v>1198</v>
      </c>
      <c r="B233926" t="s">
        <v>1190</v>
      </c>
      <c r="C233926">
        <v>54.2361</v>
      </c>
      <c r="D233926">
        <v>-4.5480999999999998</v>
      </c>
      <c r="E233926" t="s">
        <v>506</v>
      </c>
      <c r="F233926">
        <v>1562</v>
      </c>
    </row>
    <row r="233927" spans="1:6" x14ac:dyDescent="0.25">
      <c r="A233927" t="s">
        <v>1198</v>
      </c>
      <c r="B233927" t="s">
        <v>1190</v>
      </c>
      <c r="C233927">
        <v>54.2361</v>
      </c>
      <c r="D233927">
        <v>-4.5480999999999998</v>
      </c>
      <c r="E233927" t="s">
        <v>507</v>
      </c>
      <c r="F233927">
        <v>1562</v>
      </c>
    </row>
    <row r="233928" spans="1:6" x14ac:dyDescent="0.25">
      <c r="A233928" t="s">
        <v>1198</v>
      </c>
      <c r="B233928" t="s">
        <v>1190</v>
      </c>
      <c r="C233928">
        <v>54.2361</v>
      </c>
      <c r="D233928">
        <v>-4.5480999999999998</v>
      </c>
      <c r="E233928" t="s">
        <v>508</v>
      </c>
      <c r="F233928">
        <v>1562</v>
      </c>
    </row>
    <row r="233929" spans="1:6" x14ac:dyDescent="0.25">
      <c r="A233929" t="s">
        <v>1198</v>
      </c>
      <c r="B233929" t="s">
        <v>1190</v>
      </c>
      <c r="C233929">
        <v>54.2361</v>
      </c>
      <c r="D233929">
        <v>-4.5480999999999998</v>
      </c>
      <c r="E233929" t="s">
        <v>509</v>
      </c>
      <c r="F233929">
        <v>1562</v>
      </c>
    </row>
    <row r="233930" spans="1:6" x14ac:dyDescent="0.25">
      <c r="A233930" t="s">
        <v>1198</v>
      </c>
      <c r="B233930" t="s">
        <v>1190</v>
      </c>
      <c r="C233930">
        <v>54.2361</v>
      </c>
      <c r="D233930">
        <v>-4.5480999999999998</v>
      </c>
      <c r="E233930" t="s">
        <v>510</v>
      </c>
      <c r="F233930">
        <v>1562</v>
      </c>
    </row>
    <row r="233931" spans="1:6" x14ac:dyDescent="0.25">
      <c r="A233931" t="s">
        <v>1198</v>
      </c>
      <c r="B233931" t="s">
        <v>1190</v>
      </c>
      <c r="C233931">
        <v>54.2361</v>
      </c>
      <c r="D233931">
        <v>-4.5480999999999998</v>
      </c>
      <c r="E233931" t="s">
        <v>511</v>
      </c>
      <c r="F233931">
        <v>1562</v>
      </c>
    </row>
    <row r="233932" spans="1:6" x14ac:dyDescent="0.25">
      <c r="A233932" t="s">
        <v>1198</v>
      </c>
      <c r="B233932" t="s">
        <v>1190</v>
      </c>
      <c r="C233932">
        <v>54.2361</v>
      </c>
      <c r="D233932">
        <v>-4.5480999999999998</v>
      </c>
      <c r="E233932" t="s">
        <v>512</v>
      </c>
      <c r="F233932">
        <v>1563</v>
      </c>
    </row>
    <row r="233933" spans="1:6" x14ac:dyDescent="0.25">
      <c r="A233933" t="s">
        <v>1198</v>
      </c>
      <c r="B233933" t="s">
        <v>1190</v>
      </c>
      <c r="C233933">
        <v>54.2361</v>
      </c>
      <c r="D233933">
        <v>-4.5480999999999998</v>
      </c>
      <c r="E233933" t="s">
        <v>513</v>
      </c>
      <c r="F233933">
        <v>1563</v>
      </c>
    </row>
    <row r="233934" spans="1:6" x14ac:dyDescent="0.25">
      <c r="A233934" t="s">
        <v>1198</v>
      </c>
      <c r="B233934" t="s">
        <v>1190</v>
      </c>
      <c r="C233934">
        <v>54.2361</v>
      </c>
      <c r="D233934">
        <v>-4.5480999999999998</v>
      </c>
      <c r="E233934" t="s">
        <v>514</v>
      </c>
      <c r="F233934">
        <v>1563</v>
      </c>
    </row>
    <row r="233935" spans="1:6" x14ac:dyDescent="0.25">
      <c r="A233935" t="s">
        <v>1198</v>
      </c>
      <c r="B233935" t="s">
        <v>1190</v>
      </c>
      <c r="C233935">
        <v>54.2361</v>
      </c>
      <c r="D233935">
        <v>-4.5480999999999998</v>
      </c>
      <c r="E233935" t="s">
        <v>515</v>
      </c>
      <c r="F233935">
        <v>1563</v>
      </c>
    </row>
    <row r="233936" spans="1:6" x14ac:dyDescent="0.25">
      <c r="A233936" t="s">
        <v>1198</v>
      </c>
      <c r="B233936" t="s">
        <v>1190</v>
      </c>
      <c r="C233936">
        <v>54.2361</v>
      </c>
      <c r="D233936">
        <v>-4.5480999999999998</v>
      </c>
      <c r="E233936" t="s">
        <v>516</v>
      </c>
      <c r="F233936">
        <v>1566</v>
      </c>
    </row>
    <row r="233937" spans="1:6" x14ac:dyDescent="0.25">
      <c r="A233937" t="s">
        <v>1198</v>
      </c>
      <c r="B233937" t="s">
        <v>1190</v>
      </c>
      <c r="C233937">
        <v>54.2361</v>
      </c>
      <c r="D233937">
        <v>-4.5480999999999998</v>
      </c>
      <c r="E233937" t="s">
        <v>517</v>
      </c>
      <c r="F233937">
        <v>1566</v>
      </c>
    </row>
    <row r="233938" spans="1:6" x14ac:dyDescent="0.25">
      <c r="A233938" t="s">
        <v>1198</v>
      </c>
      <c r="B233938" t="s">
        <v>1190</v>
      </c>
      <c r="C233938">
        <v>54.2361</v>
      </c>
      <c r="D233938">
        <v>-4.5480999999999998</v>
      </c>
      <c r="E233938" t="s">
        <v>518</v>
      </c>
      <c r="F233938">
        <v>1566</v>
      </c>
    </row>
    <row r="233939" spans="1:6" x14ac:dyDescent="0.25">
      <c r="A233939" t="s">
        <v>1198</v>
      </c>
      <c r="B233939" t="s">
        <v>1190</v>
      </c>
      <c r="C233939">
        <v>54.2361</v>
      </c>
      <c r="D233939">
        <v>-4.5480999999999998</v>
      </c>
      <c r="E233939" t="s">
        <v>519</v>
      </c>
      <c r="F233939">
        <v>1566</v>
      </c>
    </row>
    <row r="233940" spans="1:6" x14ac:dyDescent="0.25">
      <c r="A233940" t="s">
        <v>1198</v>
      </c>
      <c r="B233940" t="s">
        <v>1190</v>
      </c>
      <c r="C233940">
        <v>54.2361</v>
      </c>
      <c r="D233940">
        <v>-4.5480999999999998</v>
      </c>
      <c r="E233940" t="s">
        <v>520</v>
      </c>
      <c r="F233940">
        <v>1566</v>
      </c>
    </row>
    <row r="233941" spans="1:6" x14ac:dyDescent="0.25">
      <c r="A233941" t="s">
        <v>1198</v>
      </c>
      <c r="B233941" t="s">
        <v>1190</v>
      </c>
      <c r="C233941">
        <v>54.2361</v>
      </c>
      <c r="D233941">
        <v>-4.5480999999999998</v>
      </c>
      <c r="E233941" t="s">
        <v>521</v>
      </c>
      <c r="F233941">
        <v>1566</v>
      </c>
    </row>
    <row r="233942" spans="1:6" x14ac:dyDescent="0.25">
      <c r="A233942" t="s">
        <v>1198</v>
      </c>
      <c r="B233942" t="s">
        <v>1190</v>
      </c>
      <c r="C233942">
        <v>54.2361</v>
      </c>
      <c r="D233942">
        <v>-4.5480999999999998</v>
      </c>
      <c r="E233942" t="s">
        <v>522</v>
      </c>
      <c r="F233942">
        <v>1566</v>
      </c>
    </row>
    <row r="233943" spans="1:6" x14ac:dyDescent="0.25">
      <c r="A233943" t="s">
        <v>1198</v>
      </c>
      <c r="B233943" t="s">
        <v>1190</v>
      </c>
      <c r="C233943">
        <v>54.2361</v>
      </c>
      <c r="D233943">
        <v>-4.5480999999999998</v>
      </c>
      <c r="E233943" t="s">
        <v>523</v>
      </c>
      <c r="F233943">
        <v>1566</v>
      </c>
    </row>
    <row r="233944" spans="1:6" x14ac:dyDescent="0.25">
      <c r="A233944" t="s">
        <v>1198</v>
      </c>
      <c r="B233944" t="s">
        <v>1190</v>
      </c>
      <c r="C233944">
        <v>54.2361</v>
      </c>
      <c r="D233944">
        <v>-4.5480999999999998</v>
      </c>
      <c r="E233944" t="s">
        <v>524</v>
      </c>
      <c r="F233944">
        <v>1566</v>
      </c>
    </row>
    <row r="233945" spans="1:6" x14ac:dyDescent="0.25">
      <c r="A233945" t="s">
        <v>1198</v>
      </c>
      <c r="B233945" t="s">
        <v>1190</v>
      </c>
      <c r="C233945">
        <v>54.2361</v>
      </c>
      <c r="D233945">
        <v>-4.5480999999999998</v>
      </c>
      <c r="E233945" t="s">
        <v>525</v>
      </c>
      <c r="F233945">
        <v>1566</v>
      </c>
    </row>
    <row r="233946" spans="1:6" x14ac:dyDescent="0.25">
      <c r="A233946" t="s">
        <v>1198</v>
      </c>
      <c r="B233946" t="s">
        <v>1190</v>
      </c>
      <c r="C233946">
        <v>54.2361</v>
      </c>
      <c r="D233946">
        <v>-4.5480999999999998</v>
      </c>
      <c r="E233946" t="s">
        <v>526</v>
      </c>
      <c r="F233946">
        <v>1569</v>
      </c>
    </row>
    <row r="233947" spans="1:6" x14ac:dyDescent="0.25">
      <c r="A233947" t="s">
        <v>1198</v>
      </c>
      <c r="B233947" t="s">
        <v>1190</v>
      </c>
      <c r="C233947">
        <v>54.2361</v>
      </c>
      <c r="D233947">
        <v>-4.5480999999999998</v>
      </c>
      <c r="E233947" t="s">
        <v>527</v>
      </c>
      <c r="F233947">
        <v>1569</v>
      </c>
    </row>
    <row r="233948" spans="1:6" x14ac:dyDescent="0.25">
      <c r="A233948" t="s">
        <v>1198</v>
      </c>
      <c r="B233948" t="s">
        <v>1190</v>
      </c>
      <c r="C233948">
        <v>54.2361</v>
      </c>
      <c r="D233948">
        <v>-4.5480999999999998</v>
      </c>
      <c r="E233948" t="s">
        <v>528</v>
      </c>
      <c r="F233948">
        <v>1569</v>
      </c>
    </row>
    <row r="233949" spans="1:6" x14ac:dyDescent="0.25">
      <c r="A233949" t="s">
        <v>1198</v>
      </c>
      <c r="B233949" t="s">
        <v>1190</v>
      </c>
      <c r="C233949">
        <v>54.2361</v>
      </c>
      <c r="D233949">
        <v>-4.5480999999999998</v>
      </c>
      <c r="E233949" t="s">
        <v>529</v>
      </c>
      <c r="F233949">
        <v>1569</v>
      </c>
    </row>
    <row r="233950" spans="1:6" x14ac:dyDescent="0.25">
      <c r="A233950" t="s">
        <v>1198</v>
      </c>
      <c r="B233950" t="s">
        <v>1190</v>
      </c>
      <c r="C233950">
        <v>54.2361</v>
      </c>
      <c r="D233950">
        <v>-4.5480999999999998</v>
      </c>
      <c r="E233950" t="s">
        <v>530</v>
      </c>
      <c r="F233950">
        <v>1569</v>
      </c>
    </row>
    <row r="233951" spans="1:6" x14ac:dyDescent="0.25">
      <c r="A233951" t="s">
        <v>1198</v>
      </c>
      <c r="B233951" t="s">
        <v>1190</v>
      </c>
      <c r="C233951">
        <v>54.2361</v>
      </c>
      <c r="D233951">
        <v>-4.5480999999999998</v>
      </c>
      <c r="E233951" t="s">
        <v>531</v>
      </c>
      <c r="F233951">
        <v>1569</v>
      </c>
    </row>
    <row r="233952" spans="1:6" x14ac:dyDescent="0.25">
      <c r="A233952" t="s">
        <v>1198</v>
      </c>
      <c r="B233952" t="s">
        <v>1190</v>
      </c>
      <c r="C233952">
        <v>54.2361</v>
      </c>
      <c r="D233952">
        <v>-4.5480999999999998</v>
      </c>
      <c r="E233952" t="s">
        <v>532</v>
      </c>
      <c r="F233952">
        <v>1569</v>
      </c>
    </row>
    <row r="233953" spans="1:6" x14ac:dyDescent="0.25">
      <c r="A233953" t="s">
        <v>1198</v>
      </c>
      <c r="B233953" t="s">
        <v>1190</v>
      </c>
      <c r="C233953">
        <v>54.2361</v>
      </c>
      <c r="D233953">
        <v>-4.5480999999999998</v>
      </c>
      <c r="E233953" t="s">
        <v>533</v>
      </c>
      <c r="F233953">
        <v>1569</v>
      </c>
    </row>
    <row r="233954" spans="1:6" x14ac:dyDescent="0.25">
      <c r="A233954" t="s">
        <v>1198</v>
      </c>
      <c r="B233954" t="s">
        <v>1190</v>
      </c>
      <c r="C233954">
        <v>54.2361</v>
      </c>
      <c r="D233954">
        <v>-4.5480999999999998</v>
      </c>
      <c r="E233954" t="s">
        <v>534</v>
      </c>
      <c r="F233954">
        <v>1569</v>
      </c>
    </row>
    <row r="233955" spans="1:6" x14ac:dyDescent="0.25">
      <c r="A233955" t="s">
        <v>1198</v>
      </c>
      <c r="B233955" t="s">
        <v>1190</v>
      </c>
      <c r="C233955">
        <v>54.2361</v>
      </c>
      <c r="D233955">
        <v>-4.5480999999999998</v>
      </c>
      <c r="E233955" t="s">
        <v>535</v>
      </c>
      <c r="F233955">
        <v>1570</v>
      </c>
    </row>
    <row r="233956" spans="1:6" x14ac:dyDescent="0.25">
      <c r="A233956" t="s">
        <v>1198</v>
      </c>
      <c r="B233956" t="s">
        <v>1190</v>
      </c>
      <c r="C233956">
        <v>54.2361</v>
      </c>
      <c r="D233956">
        <v>-4.5480999999999998</v>
      </c>
      <c r="E233956" t="s">
        <v>536</v>
      </c>
      <c r="F233956">
        <v>1570</v>
      </c>
    </row>
    <row r="233957" spans="1:6" x14ac:dyDescent="0.25">
      <c r="A233957" t="s">
        <v>1198</v>
      </c>
      <c r="B233957" t="s">
        <v>1190</v>
      </c>
      <c r="C233957">
        <v>54.2361</v>
      </c>
      <c r="D233957">
        <v>-4.5480999999999998</v>
      </c>
      <c r="E233957" t="s">
        <v>537</v>
      </c>
      <c r="F233957">
        <v>1571</v>
      </c>
    </row>
    <row r="233958" spans="1:6" x14ac:dyDescent="0.25">
      <c r="A233958" t="s">
        <v>1198</v>
      </c>
      <c r="B233958" t="s">
        <v>1190</v>
      </c>
      <c r="C233958">
        <v>54.2361</v>
      </c>
      <c r="D233958">
        <v>-4.5480999999999998</v>
      </c>
      <c r="E233958" t="s">
        <v>538</v>
      </c>
      <c r="F233958">
        <v>1571</v>
      </c>
    </row>
    <row r="233959" spans="1:6" x14ac:dyDescent="0.25">
      <c r="A233959" t="s">
        <v>1198</v>
      </c>
      <c r="B233959" t="s">
        <v>1190</v>
      </c>
      <c r="C233959">
        <v>54.2361</v>
      </c>
      <c r="D233959">
        <v>-4.5480999999999998</v>
      </c>
      <c r="E233959" t="s">
        <v>539</v>
      </c>
      <c r="F233959">
        <v>1571</v>
      </c>
    </row>
    <row r="233960" spans="1:6" x14ac:dyDescent="0.25">
      <c r="A233960" t="s">
        <v>1198</v>
      </c>
      <c r="B233960" t="s">
        <v>1190</v>
      </c>
      <c r="C233960">
        <v>54.2361</v>
      </c>
      <c r="D233960">
        <v>-4.5480999999999998</v>
      </c>
      <c r="E233960" t="s">
        <v>540</v>
      </c>
      <c r="F233960">
        <v>1571</v>
      </c>
    </row>
    <row r="233961" spans="1:6" x14ac:dyDescent="0.25">
      <c r="A233961" t="s">
        <v>1198</v>
      </c>
      <c r="B233961" t="s">
        <v>1190</v>
      </c>
      <c r="C233961">
        <v>54.2361</v>
      </c>
      <c r="D233961">
        <v>-4.5480999999999998</v>
      </c>
      <c r="E233961" t="s">
        <v>541</v>
      </c>
      <c r="F233961">
        <v>1571</v>
      </c>
    </row>
    <row r="233962" spans="1:6" x14ac:dyDescent="0.25">
      <c r="A233962" t="s">
        <v>1198</v>
      </c>
      <c r="B233962" t="s">
        <v>1190</v>
      </c>
      <c r="C233962">
        <v>54.2361</v>
      </c>
      <c r="D233962">
        <v>-4.5480999999999998</v>
      </c>
      <c r="E233962" t="s">
        <v>542</v>
      </c>
      <c r="F233962">
        <v>1571</v>
      </c>
    </row>
    <row r="233963" spans="1:6" x14ac:dyDescent="0.25">
      <c r="A233963" t="s">
        <v>1198</v>
      </c>
      <c r="B233963" t="s">
        <v>1190</v>
      </c>
      <c r="C233963">
        <v>54.2361</v>
      </c>
      <c r="D233963">
        <v>-4.5480999999999998</v>
      </c>
      <c r="E233963" t="s">
        <v>543</v>
      </c>
      <c r="F233963">
        <v>1571</v>
      </c>
    </row>
    <row r="233964" spans="1:6" x14ac:dyDescent="0.25">
      <c r="A233964" t="s">
        <v>1198</v>
      </c>
      <c r="B233964" t="s">
        <v>1190</v>
      </c>
      <c r="C233964">
        <v>54.2361</v>
      </c>
      <c r="D233964">
        <v>-4.5480999999999998</v>
      </c>
      <c r="E233964" t="s">
        <v>544</v>
      </c>
      <c r="F233964">
        <v>1576</v>
      </c>
    </row>
    <row r="233965" spans="1:6" x14ac:dyDescent="0.25">
      <c r="A233965" t="s">
        <v>1198</v>
      </c>
      <c r="B233965" t="s">
        <v>1190</v>
      </c>
      <c r="C233965">
        <v>54.2361</v>
      </c>
      <c r="D233965">
        <v>-4.5480999999999998</v>
      </c>
      <c r="E233965" t="s">
        <v>545</v>
      </c>
      <c r="F233965">
        <v>1578</v>
      </c>
    </row>
    <row r="233966" spans="1:6" x14ac:dyDescent="0.25">
      <c r="A233966" t="s">
        <v>1198</v>
      </c>
      <c r="B233966" t="s">
        <v>1190</v>
      </c>
      <c r="C233966">
        <v>54.2361</v>
      </c>
      <c r="D233966">
        <v>-4.5480999999999998</v>
      </c>
      <c r="E233966" t="s">
        <v>546</v>
      </c>
      <c r="F233966">
        <v>1578</v>
      </c>
    </row>
    <row r="233967" spans="1:6" x14ac:dyDescent="0.25">
      <c r="A233967" t="s">
        <v>1198</v>
      </c>
      <c r="B233967" t="s">
        <v>1190</v>
      </c>
      <c r="C233967">
        <v>54.2361</v>
      </c>
      <c r="D233967">
        <v>-4.5480999999999998</v>
      </c>
      <c r="E233967" t="s">
        <v>547</v>
      </c>
      <c r="F233967">
        <v>1578</v>
      </c>
    </row>
    <row r="233968" spans="1:6" x14ac:dyDescent="0.25">
      <c r="A233968" t="s">
        <v>1198</v>
      </c>
      <c r="B233968" t="s">
        <v>1190</v>
      </c>
      <c r="C233968">
        <v>54.2361</v>
      </c>
      <c r="D233968">
        <v>-4.5480999999999998</v>
      </c>
      <c r="E233968" t="s">
        <v>548</v>
      </c>
      <c r="F233968">
        <v>1578</v>
      </c>
    </row>
    <row r="233969" spans="1:6" x14ac:dyDescent="0.25">
      <c r="A233969" t="s">
        <v>1198</v>
      </c>
      <c r="B233969" t="s">
        <v>1190</v>
      </c>
      <c r="C233969">
        <v>54.2361</v>
      </c>
      <c r="D233969">
        <v>-4.5480999999999998</v>
      </c>
      <c r="E233969" t="s">
        <v>549</v>
      </c>
      <c r="F233969">
        <v>1580</v>
      </c>
    </row>
    <row r="233970" spans="1:6" x14ac:dyDescent="0.25">
      <c r="A233970" t="s">
        <v>1198</v>
      </c>
      <c r="B233970" t="s">
        <v>1190</v>
      </c>
      <c r="C233970">
        <v>54.2361</v>
      </c>
      <c r="D233970">
        <v>-4.5480999999999998</v>
      </c>
      <c r="E233970" t="s">
        <v>550</v>
      </c>
      <c r="F233970">
        <v>1580</v>
      </c>
    </row>
    <row r="233971" spans="1:6" x14ac:dyDescent="0.25">
      <c r="A233971" t="s">
        <v>1198</v>
      </c>
      <c r="B233971" t="s">
        <v>1190</v>
      </c>
      <c r="C233971">
        <v>54.2361</v>
      </c>
      <c r="D233971">
        <v>-4.5480999999999998</v>
      </c>
      <c r="E233971" t="s">
        <v>551</v>
      </c>
      <c r="F233971">
        <v>1580</v>
      </c>
    </row>
    <row r="233972" spans="1:6" x14ac:dyDescent="0.25">
      <c r="A233972" t="s">
        <v>1198</v>
      </c>
      <c r="B233972" t="s">
        <v>1190</v>
      </c>
      <c r="C233972">
        <v>54.2361</v>
      </c>
      <c r="D233972">
        <v>-4.5480999999999998</v>
      </c>
      <c r="E233972" t="s">
        <v>552</v>
      </c>
      <c r="F233972">
        <v>1623</v>
      </c>
    </row>
    <row r="233973" spans="1:6" x14ac:dyDescent="0.25">
      <c r="A233973" t="s">
        <v>1198</v>
      </c>
      <c r="B233973" t="s">
        <v>1190</v>
      </c>
      <c r="C233973">
        <v>54.2361</v>
      </c>
      <c r="D233973">
        <v>-4.5480999999999998</v>
      </c>
      <c r="E233973" t="s">
        <v>553</v>
      </c>
      <c r="F233973">
        <v>1623</v>
      </c>
    </row>
    <row r="233974" spans="1:6" x14ac:dyDescent="0.25">
      <c r="A233974" t="s">
        <v>1198</v>
      </c>
      <c r="B233974" t="s">
        <v>1190</v>
      </c>
      <c r="C233974">
        <v>54.2361</v>
      </c>
      <c r="D233974">
        <v>-4.5480999999999998</v>
      </c>
      <c r="E233974" t="s">
        <v>554</v>
      </c>
      <c r="F233974">
        <v>1623</v>
      </c>
    </row>
    <row r="233975" spans="1:6" x14ac:dyDescent="0.25">
      <c r="A233975" t="s">
        <v>1198</v>
      </c>
      <c r="B233975" t="s">
        <v>1190</v>
      </c>
      <c r="C233975">
        <v>54.2361</v>
      </c>
      <c r="D233975">
        <v>-4.5480999999999998</v>
      </c>
      <c r="E233975" t="s">
        <v>555</v>
      </c>
      <c r="F233975">
        <v>1638</v>
      </c>
    </row>
    <row r="233976" spans="1:6" x14ac:dyDescent="0.25">
      <c r="A233976" t="s">
        <v>1198</v>
      </c>
      <c r="B233976" t="s">
        <v>1190</v>
      </c>
      <c r="C233976">
        <v>54.2361</v>
      </c>
      <c r="D233976">
        <v>-4.5480999999999998</v>
      </c>
      <c r="E233976" t="s">
        <v>556</v>
      </c>
      <c r="F233976">
        <v>1638</v>
      </c>
    </row>
    <row r="233977" spans="1:6" x14ac:dyDescent="0.25">
      <c r="A233977" t="s">
        <v>1198</v>
      </c>
      <c r="B233977" t="s">
        <v>1190</v>
      </c>
      <c r="C233977">
        <v>54.2361</v>
      </c>
      <c r="D233977">
        <v>-4.5480999999999998</v>
      </c>
      <c r="E233977" t="s">
        <v>557</v>
      </c>
      <c r="F233977">
        <v>1686</v>
      </c>
    </row>
    <row r="233978" spans="1:6" x14ac:dyDescent="0.25">
      <c r="A233978" t="s">
        <v>1198</v>
      </c>
      <c r="B233978" t="s">
        <v>1190</v>
      </c>
      <c r="C233978">
        <v>54.2361</v>
      </c>
      <c r="D233978">
        <v>-4.5480999999999998</v>
      </c>
      <c r="E233978" t="s">
        <v>558</v>
      </c>
      <c r="F233978">
        <v>1686</v>
      </c>
    </row>
    <row r="233979" spans="1:6" x14ac:dyDescent="0.25">
      <c r="A233979" t="s">
        <v>1198</v>
      </c>
      <c r="B233979" t="s">
        <v>1190</v>
      </c>
      <c r="C233979">
        <v>54.2361</v>
      </c>
      <c r="D233979">
        <v>-4.5480999999999998</v>
      </c>
      <c r="E233979" t="s">
        <v>559</v>
      </c>
      <c r="F233979">
        <v>1686</v>
      </c>
    </row>
    <row r="233980" spans="1:6" x14ac:dyDescent="0.25">
      <c r="A233980" t="s">
        <v>1198</v>
      </c>
      <c r="B233980" t="s">
        <v>1190</v>
      </c>
      <c r="C233980">
        <v>54.2361</v>
      </c>
      <c r="D233980">
        <v>-4.5480999999999998</v>
      </c>
      <c r="E233980" t="s">
        <v>560</v>
      </c>
      <c r="F233980">
        <v>1686</v>
      </c>
    </row>
    <row r="233981" spans="1:6" x14ac:dyDescent="0.25">
      <c r="A233981" t="s">
        <v>1198</v>
      </c>
      <c r="B233981" t="s">
        <v>1190</v>
      </c>
      <c r="C233981">
        <v>54.2361</v>
      </c>
      <c r="D233981">
        <v>-4.5480999999999998</v>
      </c>
      <c r="E233981" t="s">
        <v>561</v>
      </c>
      <c r="F233981">
        <v>2225</v>
      </c>
    </row>
    <row r="233982" spans="1:6" x14ac:dyDescent="0.25">
      <c r="A233982" t="s">
        <v>1198</v>
      </c>
      <c r="B233982" t="s">
        <v>1190</v>
      </c>
      <c r="C233982">
        <v>54.2361</v>
      </c>
      <c r="D233982">
        <v>-4.5480999999999998</v>
      </c>
      <c r="E233982" t="s">
        <v>562</v>
      </c>
      <c r="F233982">
        <v>2225</v>
      </c>
    </row>
    <row r="233983" spans="1:6" x14ac:dyDescent="0.25">
      <c r="A233983" t="s">
        <v>1198</v>
      </c>
      <c r="B233983" t="s">
        <v>1190</v>
      </c>
      <c r="C233983">
        <v>54.2361</v>
      </c>
      <c r="D233983">
        <v>-4.5480999999999998</v>
      </c>
      <c r="E233983" t="s">
        <v>563</v>
      </c>
      <c r="F233983">
        <v>2225</v>
      </c>
    </row>
    <row r="233984" spans="1:6" x14ac:dyDescent="0.25">
      <c r="A233984" t="s">
        <v>1198</v>
      </c>
      <c r="B233984" t="s">
        <v>1190</v>
      </c>
      <c r="C233984">
        <v>54.2361</v>
      </c>
      <c r="D233984">
        <v>-4.5480999999999998</v>
      </c>
      <c r="E233984" t="s">
        <v>564</v>
      </c>
      <c r="F233984">
        <v>2225</v>
      </c>
    </row>
    <row r="233985" spans="1:6" x14ac:dyDescent="0.25">
      <c r="A233985" t="s">
        <v>1198</v>
      </c>
      <c r="B233985" t="s">
        <v>1190</v>
      </c>
      <c r="C233985">
        <v>54.2361</v>
      </c>
      <c r="D233985">
        <v>-4.5480999999999998</v>
      </c>
      <c r="E233985" t="s">
        <v>565</v>
      </c>
      <c r="F233985">
        <v>2225</v>
      </c>
    </row>
    <row r="233986" spans="1:6" x14ac:dyDescent="0.25">
      <c r="A233986" t="s">
        <v>1198</v>
      </c>
      <c r="B233986" t="s">
        <v>1190</v>
      </c>
      <c r="C233986">
        <v>54.2361</v>
      </c>
      <c r="D233986">
        <v>-4.5480999999999998</v>
      </c>
      <c r="E233986" t="s">
        <v>566</v>
      </c>
      <c r="F233986">
        <v>3750</v>
      </c>
    </row>
    <row r="233987" spans="1:6" x14ac:dyDescent="0.25">
      <c r="A233987" t="s">
        <v>1198</v>
      </c>
      <c r="B233987" t="s">
        <v>1190</v>
      </c>
      <c r="C233987">
        <v>54.2361</v>
      </c>
      <c r="D233987">
        <v>-4.5480999999999998</v>
      </c>
      <c r="E233987" t="s">
        <v>567</v>
      </c>
      <c r="F233987">
        <v>3761</v>
      </c>
    </row>
    <row r="233988" spans="1:6" x14ac:dyDescent="0.25">
      <c r="A233988" t="s">
        <v>1198</v>
      </c>
      <c r="B233988" t="s">
        <v>1190</v>
      </c>
      <c r="C233988">
        <v>54.2361</v>
      </c>
      <c r="D233988">
        <v>-4.5480999999999998</v>
      </c>
      <c r="E233988" t="s">
        <v>568</v>
      </c>
      <c r="F233988">
        <v>4019</v>
      </c>
    </row>
    <row r="233989" spans="1:6" x14ac:dyDescent="0.25">
      <c r="A233989" t="s">
        <v>1198</v>
      </c>
      <c r="B233989" t="s">
        <v>1190</v>
      </c>
      <c r="C233989">
        <v>54.2361</v>
      </c>
      <c r="D233989">
        <v>-4.5480999999999998</v>
      </c>
      <c r="E233989" t="s">
        <v>569</v>
      </c>
      <c r="F233989">
        <v>0</v>
      </c>
    </row>
    <row r="233990" spans="1:6" x14ac:dyDescent="0.25">
      <c r="A233990" t="s">
        <v>1198</v>
      </c>
      <c r="B233990" t="s">
        <v>1190</v>
      </c>
      <c r="C233990">
        <v>54.2361</v>
      </c>
      <c r="D233990">
        <v>-4.5480999999999998</v>
      </c>
      <c r="E233990" t="s">
        <v>570</v>
      </c>
      <c r="F233990">
        <v>0</v>
      </c>
    </row>
    <row r="233991" spans="1:6" x14ac:dyDescent="0.25">
      <c r="A233991" t="s">
        <v>1198</v>
      </c>
      <c r="B233991" t="s">
        <v>1190</v>
      </c>
      <c r="C233991">
        <v>54.2361</v>
      </c>
      <c r="D233991">
        <v>-4.5480999999999998</v>
      </c>
      <c r="E233991" t="s">
        <v>571</v>
      </c>
      <c r="F233991">
        <v>0</v>
      </c>
    </row>
    <row r="233992" spans="1:6" x14ac:dyDescent="0.25">
      <c r="A233992" t="s">
        <v>1198</v>
      </c>
      <c r="B233992" t="s">
        <v>1190</v>
      </c>
      <c r="C233992">
        <v>54.2361</v>
      </c>
      <c r="D233992">
        <v>-4.5480999999999998</v>
      </c>
      <c r="E233992" t="s">
        <v>572</v>
      </c>
      <c r="F233992">
        <v>0</v>
      </c>
    </row>
    <row r="233993" spans="1:6" x14ac:dyDescent="0.25">
      <c r="A233993" t="s">
        <v>1198</v>
      </c>
      <c r="B233993" t="s">
        <v>1190</v>
      </c>
      <c r="C233993">
        <v>54.2361</v>
      </c>
      <c r="D233993">
        <v>-4.5480999999999998</v>
      </c>
      <c r="E233993" t="s">
        <v>573</v>
      </c>
      <c r="F233993">
        <v>0</v>
      </c>
    </row>
    <row r="233994" spans="1:6" x14ac:dyDescent="0.25">
      <c r="A233994" t="s">
        <v>1198</v>
      </c>
      <c r="B233994" t="s">
        <v>1190</v>
      </c>
      <c r="C233994">
        <v>54.2361</v>
      </c>
      <c r="D233994">
        <v>-4.5480999999999998</v>
      </c>
      <c r="E233994" t="s">
        <v>574</v>
      </c>
      <c r="F233994">
        <v>0</v>
      </c>
    </row>
    <row r="233995" spans="1:6" x14ac:dyDescent="0.25">
      <c r="A233995" t="s">
        <v>1198</v>
      </c>
      <c r="B233995" t="s">
        <v>1190</v>
      </c>
      <c r="C233995">
        <v>54.2361</v>
      </c>
      <c r="D233995">
        <v>-4.5480999999999998</v>
      </c>
      <c r="E233995" t="s">
        <v>575</v>
      </c>
      <c r="F233995">
        <v>0</v>
      </c>
    </row>
    <row r="233996" spans="1:6" x14ac:dyDescent="0.25">
      <c r="A233996" t="s">
        <v>1198</v>
      </c>
      <c r="B233996" t="s">
        <v>1190</v>
      </c>
      <c r="C233996">
        <v>54.2361</v>
      </c>
      <c r="D233996">
        <v>-4.5480999999999998</v>
      </c>
      <c r="E233996" t="s">
        <v>576</v>
      </c>
      <c r="F233996">
        <v>0</v>
      </c>
    </row>
    <row r="233997" spans="1:6" x14ac:dyDescent="0.25">
      <c r="A233997" t="s">
        <v>1198</v>
      </c>
      <c r="B233997" t="s">
        <v>1190</v>
      </c>
      <c r="C233997">
        <v>54.2361</v>
      </c>
      <c r="D233997">
        <v>-4.5480999999999998</v>
      </c>
      <c r="E233997" t="s">
        <v>577</v>
      </c>
      <c r="F233997">
        <v>0</v>
      </c>
    </row>
    <row r="233998" spans="1:6" x14ac:dyDescent="0.25">
      <c r="A233998" t="s">
        <v>1198</v>
      </c>
      <c r="B233998" t="s">
        <v>1190</v>
      </c>
      <c r="C233998">
        <v>54.2361</v>
      </c>
      <c r="D233998">
        <v>-4.5480999999999998</v>
      </c>
      <c r="E233998" t="s">
        <v>578</v>
      </c>
      <c r="F233998">
        <v>0</v>
      </c>
    </row>
    <row r="233999" spans="1:6" x14ac:dyDescent="0.25">
      <c r="A233999" t="s">
        <v>1198</v>
      </c>
      <c r="B233999" t="s">
        <v>1190</v>
      </c>
      <c r="C233999">
        <v>54.2361</v>
      </c>
      <c r="D233999">
        <v>-4.5480999999999998</v>
      </c>
      <c r="E233999" t="s">
        <v>579</v>
      </c>
      <c r="F233999">
        <v>0</v>
      </c>
    </row>
    <row r="234000" spans="1:6" x14ac:dyDescent="0.25">
      <c r="A234000" t="s">
        <v>1198</v>
      </c>
      <c r="B234000" t="s">
        <v>1190</v>
      </c>
      <c r="C234000">
        <v>54.2361</v>
      </c>
      <c r="D234000">
        <v>-4.5480999999999998</v>
      </c>
      <c r="E234000" t="s">
        <v>580</v>
      </c>
      <c r="F234000">
        <v>0</v>
      </c>
    </row>
    <row r="234001" spans="1:6" x14ac:dyDescent="0.25">
      <c r="A234001" t="s">
        <v>1198</v>
      </c>
      <c r="B234001" t="s">
        <v>1190</v>
      </c>
      <c r="C234001">
        <v>54.2361</v>
      </c>
      <c r="D234001">
        <v>-4.5480999999999998</v>
      </c>
      <c r="E234001" t="s">
        <v>581</v>
      </c>
      <c r="F234001">
        <v>0</v>
      </c>
    </row>
    <row r="234002" spans="1:6" x14ac:dyDescent="0.25">
      <c r="A234002" t="s">
        <v>1198</v>
      </c>
      <c r="B234002" t="s">
        <v>1190</v>
      </c>
      <c r="C234002">
        <v>54.2361</v>
      </c>
      <c r="D234002">
        <v>-4.5480999999999998</v>
      </c>
      <c r="E234002" t="s">
        <v>582</v>
      </c>
      <c r="F234002">
        <v>0</v>
      </c>
    </row>
    <row r="234003" spans="1:6" x14ac:dyDescent="0.25">
      <c r="A234003" t="s">
        <v>1198</v>
      </c>
      <c r="B234003" t="s">
        <v>1190</v>
      </c>
      <c r="C234003">
        <v>54.2361</v>
      </c>
      <c r="D234003">
        <v>-4.5480999999999998</v>
      </c>
      <c r="E234003" t="s">
        <v>583</v>
      </c>
      <c r="F234003">
        <v>0</v>
      </c>
    </row>
    <row r="234004" spans="1:6" x14ac:dyDescent="0.25">
      <c r="A234004" t="s">
        <v>1198</v>
      </c>
      <c r="B234004" t="s">
        <v>1190</v>
      </c>
      <c r="C234004">
        <v>54.2361</v>
      </c>
      <c r="D234004">
        <v>-4.5480999999999998</v>
      </c>
      <c r="E234004" t="s">
        <v>584</v>
      </c>
      <c r="F234004">
        <v>0</v>
      </c>
    </row>
    <row r="234005" spans="1:6" x14ac:dyDescent="0.25">
      <c r="A234005" t="s">
        <v>1198</v>
      </c>
      <c r="B234005" t="s">
        <v>1190</v>
      </c>
      <c r="C234005">
        <v>54.2361</v>
      </c>
      <c r="D234005">
        <v>-4.5480999999999998</v>
      </c>
      <c r="E234005" t="s">
        <v>585</v>
      </c>
      <c r="F234005">
        <v>0</v>
      </c>
    </row>
    <row r="234006" spans="1:6" x14ac:dyDescent="0.25">
      <c r="A234006" t="s">
        <v>1198</v>
      </c>
      <c r="B234006" t="s">
        <v>1190</v>
      </c>
      <c r="C234006">
        <v>54.2361</v>
      </c>
      <c r="D234006">
        <v>-4.5480999999999998</v>
      </c>
      <c r="E234006" t="s">
        <v>586</v>
      </c>
      <c r="F234006">
        <v>0</v>
      </c>
    </row>
    <row r="234007" spans="1:6" x14ac:dyDescent="0.25">
      <c r="A234007" t="s">
        <v>1198</v>
      </c>
      <c r="B234007" t="s">
        <v>1190</v>
      </c>
      <c r="C234007">
        <v>54.2361</v>
      </c>
      <c r="D234007">
        <v>-4.5480999999999998</v>
      </c>
      <c r="E234007" t="s">
        <v>587</v>
      </c>
      <c r="F234007">
        <v>0</v>
      </c>
    </row>
    <row r="234008" spans="1:6" x14ac:dyDescent="0.25">
      <c r="A234008" t="s">
        <v>1198</v>
      </c>
      <c r="B234008" t="s">
        <v>1190</v>
      </c>
      <c r="C234008">
        <v>54.2361</v>
      </c>
      <c r="D234008">
        <v>-4.5480999999999998</v>
      </c>
      <c r="E234008" t="s">
        <v>588</v>
      </c>
      <c r="F234008">
        <v>0</v>
      </c>
    </row>
    <row r="234009" spans="1:6" x14ac:dyDescent="0.25">
      <c r="A234009" t="s">
        <v>1198</v>
      </c>
      <c r="B234009" t="s">
        <v>1190</v>
      </c>
      <c r="C234009">
        <v>54.2361</v>
      </c>
      <c r="D234009">
        <v>-4.5480999999999998</v>
      </c>
      <c r="E234009" t="s">
        <v>589</v>
      </c>
      <c r="F234009">
        <v>0</v>
      </c>
    </row>
    <row r="234010" spans="1:6" x14ac:dyDescent="0.25">
      <c r="A234010" t="s">
        <v>1198</v>
      </c>
      <c r="B234010" t="s">
        <v>1190</v>
      </c>
      <c r="C234010">
        <v>54.2361</v>
      </c>
      <c r="D234010">
        <v>-4.5480999999999998</v>
      </c>
      <c r="E234010" t="s">
        <v>590</v>
      </c>
      <c r="F234010">
        <v>0</v>
      </c>
    </row>
    <row r="234011" spans="1:6" x14ac:dyDescent="0.25">
      <c r="A234011" t="s">
        <v>1198</v>
      </c>
      <c r="B234011" t="s">
        <v>1190</v>
      </c>
      <c r="C234011">
        <v>54.2361</v>
      </c>
      <c r="D234011">
        <v>-4.5480999999999998</v>
      </c>
      <c r="E234011" t="s">
        <v>591</v>
      </c>
      <c r="F234011">
        <v>0</v>
      </c>
    </row>
    <row r="234012" spans="1:6" x14ac:dyDescent="0.25">
      <c r="A234012" t="s">
        <v>1198</v>
      </c>
      <c r="B234012" t="s">
        <v>1190</v>
      </c>
      <c r="C234012">
        <v>54.2361</v>
      </c>
      <c r="D234012">
        <v>-4.5480999999999998</v>
      </c>
      <c r="E234012" t="s">
        <v>592</v>
      </c>
      <c r="F234012">
        <v>0</v>
      </c>
    </row>
    <row r="234013" spans="1:6" x14ac:dyDescent="0.25">
      <c r="A234013" t="s">
        <v>1198</v>
      </c>
      <c r="B234013" t="s">
        <v>1190</v>
      </c>
      <c r="C234013">
        <v>54.2361</v>
      </c>
      <c r="D234013">
        <v>-4.5480999999999998</v>
      </c>
      <c r="E234013" t="s">
        <v>593</v>
      </c>
      <c r="F234013">
        <v>0</v>
      </c>
    </row>
    <row r="234014" spans="1:6" x14ac:dyDescent="0.25">
      <c r="A234014" t="s">
        <v>1198</v>
      </c>
      <c r="B234014" t="s">
        <v>1190</v>
      </c>
      <c r="C234014">
        <v>54.2361</v>
      </c>
      <c r="D234014">
        <v>-4.5480999999999998</v>
      </c>
      <c r="E234014" t="s">
        <v>594</v>
      </c>
      <c r="F234014">
        <v>0</v>
      </c>
    </row>
    <row r="234015" spans="1:6" x14ac:dyDescent="0.25">
      <c r="A234015" t="s">
        <v>1198</v>
      </c>
      <c r="B234015" t="s">
        <v>1190</v>
      </c>
      <c r="C234015">
        <v>54.2361</v>
      </c>
      <c r="D234015">
        <v>-4.5480999999999998</v>
      </c>
      <c r="E234015" t="s">
        <v>595</v>
      </c>
      <c r="F234015">
        <v>0</v>
      </c>
    </row>
    <row r="234016" spans="1:6" x14ac:dyDescent="0.25">
      <c r="A234016" t="s">
        <v>1198</v>
      </c>
      <c r="B234016" t="s">
        <v>1190</v>
      </c>
      <c r="C234016">
        <v>54.2361</v>
      </c>
      <c r="D234016">
        <v>-4.5480999999999998</v>
      </c>
      <c r="E234016" t="s">
        <v>596</v>
      </c>
      <c r="F234016">
        <v>0</v>
      </c>
    </row>
    <row r="234017" spans="1:6" x14ac:dyDescent="0.25">
      <c r="A234017" t="s">
        <v>1198</v>
      </c>
      <c r="B234017" t="s">
        <v>1190</v>
      </c>
      <c r="C234017">
        <v>54.2361</v>
      </c>
      <c r="D234017">
        <v>-4.5480999999999998</v>
      </c>
      <c r="E234017" t="s">
        <v>597</v>
      </c>
      <c r="F234017">
        <v>0</v>
      </c>
    </row>
    <row r="234018" spans="1:6" x14ac:dyDescent="0.25">
      <c r="A234018" t="s">
        <v>1198</v>
      </c>
      <c r="B234018" t="s">
        <v>1190</v>
      </c>
      <c r="C234018">
        <v>54.2361</v>
      </c>
      <c r="D234018">
        <v>-4.5480999999999998</v>
      </c>
      <c r="E234018" t="s">
        <v>598</v>
      </c>
      <c r="F234018">
        <v>0</v>
      </c>
    </row>
    <row r="234019" spans="1:6" x14ac:dyDescent="0.25">
      <c r="A234019" t="s">
        <v>1198</v>
      </c>
      <c r="B234019" t="s">
        <v>1190</v>
      </c>
      <c r="C234019">
        <v>54.2361</v>
      </c>
      <c r="D234019">
        <v>-4.5480999999999998</v>
      </c>
      <c r="E234019" t="s">
        <v>599</v>
      </c>
      <c r="F234019">
        <v>0</v>
      </c>
    </row>
    <row r="234020" spans="1:6" x14ac:dyDescent="0.25">
      <c r="A234020" t="s">
        <v>1198</v>
      </c>
      <c r="B234020" t="s">
        <v>1190</v>
      </c>
      <c r="C234020">
        <v>54.2361</v>
      </c>
      <c r="D234020">
        <v>-4.5480999999999998</v>
      </c>
      <c r="E234020" t="s">
        <v>600</v>
      </c>
      <c r="F234020">
        <v>0</v>
      </c>
    </row>
    <row r="234021" spans="1:6" x14ac:dyDescent="0.25">
      <c r="A234021" t="s">
        <v>1198</v>
      </c>
      <c r="B234021" t="s">
        <v>1190</v>
      </c>
      <c r="C234021">
        <v>54.2361</v>
      </c>
      <c r="D234021">
        <v>-4.5480999999999998</v>
      </c>
      <c r="E234021" t="s">
        <v>601</v>
      </c>
      <c r="F234021">
        <v>0</v>
      </c>
    </row>
    <row r="234022" spans="1:6" x14ac:dyDescent="0.25">
      <c r="A234022" t="s">
        <v>1198</v>
      </c>
      <c r="B234022" t="s">
        <v>1190</v>
      </c>
      <c r="C234022">
        <v>54.2361</v>
      </c>
      <c r="D234022">
        <v>-4.5480999999999998</v>
      </c>
      <c r="E234022" t="s">
        <v>602</v>
      </c>
      <c r="F234022">
        <v>0</v>
      </c>
    </row>
    <row r="234023" spans="1:6" x14ac:dyDescent="0.25">
      <c r="A234023" t="s">
        <v>1198</v>
      </c>
      <c r="B234023" t="s">
        <v>1190</v>
      </c>
      <c r="C234023">
        <v>54.2361</v>
      </c>
      <c r="D234023">
        <v>-4.5480999999999998</v>
      </c>
      <c r="E234023" t="s">
        <v>603</v>
      </c>
      <c r="F234023">
        <v>0</v>
      </c>
    </row>
    <row r="234024" spans="1:6" x14ac:dyDescent="0.25">
      <c r="A234024" t="s">
        <v>1198</v>
      </c>
      <c r="B234024" t="s">
        <v>1190</v>
      </c>
      <c r="C234024">
        <v>54.2361</v>
      </c>
      <c r="D234024">
        <v>-4.5480999999999998</v>
      </c>
      <c r="E234024" t="s">
        <v>604</v>
      </c>
      <c r="F234024">
        <v>0</v>
      </c>
    </row>
    <row r="234025" spans="1:6" x14ac:dyDescent="0.25">
      <c r="A234025" t="s">
        <v>1198</v>
      </c>
      <c r="B234025" t="s">
        <v>1190</v>
      </c>
      <c r="C234025">
        <v>54.2361</v>
      </c>
      <c r="D234025">
        <v>-4.5480999999999998</v>
      </c>
      <c r="E234025" t="s">
        <v>605</v>
      </c>
      <c r="F234025">
        <v>0</v>
      </c>
    </row>
    <row r="234026" spans="1:6" x14ac:dyDescent="0.25">
      <c r="A234026" t="s">
        <v>1198</v>
      </c>
      <c r="B234026" t="s">
        <v>1190</v>
      </c>
      <c r="C234026">
        <v>54.2361</v>
      </c>
      <c r="D234026">
        <v>-4.5480999999999998</v>
      </c>
      <c r="E234026" t="s">
        <v>606</v>
      </c>
      <c r="F234026">
        <v>0</v>
      </c>
    </row>
    <row r="234027" spans="1:6" x14ac:dyDescent="0.25">
      <c r="A234027" t="s">
        <v>1198</v>
      </c>
      <c r="B234027" t="s">
        <v>1190</v>
      </c>
      <c r="C234027">
        <v>54.2361</v>
      </c>
      <c r="D234027">
        <v>-4.5480999999999998</v>
      </c>
      <c r="E234027" t="s">
        <v>607</v>
      </c>
      <c r="F234027">
        <v>0</v>
      </c>
    </row>
    <row r="234028" spans="1:6" x14ac:dyDescent="0.25">
      <c r="A234028" t="s">
        <v>1198</v>
      </c>
      <c r="B234028" t="s">
        <v>1190</v>
      </c>
      <c r="C234028">
        <v>54.2361</v>
      </c>
      <c r="D234028">
        <v>-4.5480999999999998</v>
      </c>
      <c r="E234028" t="s">
        <v>608</v>
      </c>
      <c r="F234028">
        <v>0</v>
      </c>
    </row>
    <row r="234029" spans="1:6" x14ac:dyDescent="0.25">
      <c r="A234029" t="s">
        <v>1198</v>
      </c>
      <c r="B234029" t="s">
        <v>1190</v>
      </c>
      <c r="C234029">
        <v>54.2361</v>
      </c>
      <c r="D234029">
        <v>-4.5480999999999998</v>
      </c>
      <c r="E234029" t="s">
        <v>609</v>
      </c>
      <c r="F234029">
        <v>0</v>
      </c>
    </row>
    <row r="234030" spans="1:6" x14ac:dyDescent="0.25">
      <c r="A234030" t="s">
        <v>1198</v>
      </c>
      <c r="B234030" t="s">
        <v>1190</v>
      </c>
      <c r="C234030">
        <v>54.2361</v>
      </c>
      <c r="D234030">
        <v>-4.5480999999999998</v>
      </c>
      <c r="E234030" t="s">
        <v>610</v>
      </c>
      <c r="F234030">
        <v>0</v>
      </c>
    </row>
    <row r="234031" spans="1:6" x14ac:dyDescent="0.25">
      <c r="A234031" t="s">
        <v>1198</v>
      </c>
      <c r="B234031" t="s">
        <v>1190</v>
      </c>
      <c r="C234031">
        <v>54.2361</v>
      </c>
      <c r="D234031">
        <v>-4.5480999999999998</v>
      </c>
      <c r="E234031" t="s">
        <v>611</v>
      </c>
      <c r="F234031">
        <v>0</v>
      </c>
    </row>
    <row r="234032" spans="1:6" x14ac:dyDescent="0.25">
      <c r="A234032" t="s">
        <v>1198</v>
      </c>
      <c r="B234032" t="s">
        <v>1190</v>
      </c>
      <c r="C234032">
        <v>54.2361</v>
      </c>
      <c r="D234032">
        <v>-4.5480999999999998</v>
      </c>
      <c r="E234032" t="s">
        <v>612</v>
      </c>
      <c r="F234032">
        <v>0</v>
      </c>
    </row>
    <row r="234033" spans="1:6" x14ac:dyDescent="0.25">
      <c r="A234033" t="s">
        <v>1198</v>
      </c>
      <c r="B234033" t="s">
        <v>1190</v>
      </c>
      <c r="C234033">
        <v>54.2361</v>
      </c>
      <c r="D234033">
        <v>-4.5480999999999998</v>
      </c>
      <c r="E234033" t="s">
        <v>613</v>
      </c>
      <c r="F234033">
        <v>0</v>
      </c>
    </row>
    <row r="234034" spans="1:6" x14ac:dyDescent="0.25">
      <c r="A234034" t="s">
        <v>1198</v>
      </c>
      <c r="B234034" t="s">
        <v>1190</v>
      </c>
      <c r="C234034">
        <v>54.2361</v>
      </c>
      <c r="D234034">
        <v>-4.5480999999999998</v>
      </c>
      <c r="E234034" t="s">
        <v>614</v>
      </c>
      <c r="F234034">
        <v>0</v>
      </c>
    </row>
    <row r="234035" spans="1:6" x14ac:dyDescent="0.25">
      <c r="A234035" t="s">
        <v>1198</v>
      </c>
      <c r="B234035" t="s">
        <v>1190</v>
      </c>
      <c r="C234035">
        <v>54.2361</v>
      </c>
      <c r="D234035">
        <v>-4.5480999999999998</v>
      </c>
      <c r="E234035" t="s">
        <v>615</v>
      </c>
      <c r="F234035">
        <v>0</v>
      </c>
    </row>
    <row r="234036" spans="1:6" x14ac:dyDescent="0.25">
      <c r="A234036" t="s">
        <v>1198</v>
      </c>
      <c r="B234036" t="s">
        <v>1190</v>
      </c>
      <c r="C234036">
        <v>54.2361</v>
      </c>
      <c r="D234036">
        <v>-4.5480999999999998</v>
      </c>
      <c r="E234036" t="s">
        <v>616</v>
      </c>
      <c r="F234036">
        <v>0</v>
      </c>
    </row>
    <row r="234037" spans="1:6" x14ac:dyDescent="0.25">
      <c r="A234037" t="s">
        <v>1198</v>
      </c>
      <c r="B234037" t="s">
        <v>1190</v>
      </c>
      <c r="C234037">
        <v>54.2361</v>
      </c>
      <c r="D234037">
        <v>-4.5480999999999998</v>
      </c>
      <c r="E234037" t="s">
        <v>617</v>
      </c>
      <c r="F234037">
        <v>0</v>
      </c>
    </row>
    <row r="234038" spans="1:6" x14ac:dyDescent="0.25">
      <c r="A234038" t="s">
        <v>1198</v>
      </c>
      <c r="B234038" t="s">
        <v>1190</v>
      </c>
      <c r="C234038">
        <v>54.2361</v>
      </c>
      <c r="D234038">
        <v>-4.5480999999999998</v>
      </c>
      <c r="E234038" t="s">
        <v>618</v>
      </c>
      <c r="F234038">
        <v>0</v>
      </c>
    </row>
    <row r="234039" spans="1:6" x14ac:dyDescent="0.25">
      <c r="A234039" t="s">
        <v>1198</v>
      </c>
      <c r="B234039" t="s">
        <v>1190</v>
      </c>
      <c r="C234039">
        <v>54.2361</v>
      </c>
      <c r="D234039">
        <v>-4.5480999999999998</v>
      </c>
      <c r="E234039" t="s">
        <v>619</v>
      </c>
      <c r="F234039">
        <v>0</v>
      </c>
    </row>
    <row r="234040" spans="1:6" x14ac:dyDescent="0.25">
      <c r="A234040" t="s">
        <v>1198</v>
      </c>
      <c r="B234040" t="s">
        <v>1190</v>
      </c>
      <c r="C234040">
        <v>54.2361</v>
      </c>
      <c r="D234040">
        <v>-4.5480999999999998</v>
      </c>
      <c r="E234040" t="s">
        <v>620</v>
      </c>
      <c r="F234040">
        <v>0</v>
      </c>
    </row>
    <row r="234041" spans="1:6" x14ac:dyDescent="0.25">
      <c r="A234041" t="s">
        <v>1198</v>
      </c>
      <c r="B234041" t="s">
        <v>1190</v>
      </c>
      <c r="C234041">
        <v>54.2361</v>
      </c>
      <c r="D234041">
        <v>-4.5480999999999998</v>
      </c>
      <c r="E234041" t="s">
        <v>621</v>
      </c>
      <c r="F234041">
        <v>0</v>
      </c>
    </row>
    <row r="234042" spans="1:6" x14ac:dyDescent="0.25">
      <c r="A234042" t="s">
        <v>1198</v>
      </c>
      <c r="B234042" t="s">
        <v>1190</v>
      </c>
      <c r="C234042">
        <v>54.2361</v>
      </c>
      <c r="D234042">
        <v>-4.5480999999999998</v>
      </c>
      <c r="E234042" t="s">
        <v>622</v>
      </c>
      <c r="F234042">
        <v>0</v>
      </c>
    </row>
    <row r="234043" spans="1:6" x14ac:dyDescent="0.25">
      <c r="A234043" t="s">
        <v>1198</v>
      </c>
      <c r="B234043" t="s">
        <v>1190</v>
      </c>
      <c r="C234043">
        <v>54.2361</v>
      </c>
      <c r="D234043">
        <v>-4.5480999999999998</v>
      </c>
      <c r="E234043" t="s">
        <v>623</v>
      </c>
      <c r="F234043">
        <v>0</v>
      </c>
    </row>
    <row r="234044" spans="1:6" x14ac:dyDescent="0.25">
      <c r="A234044" t="s">
        <v>1198</v>
      </c>
      <c r="B234044" t="s">
        <v>1190</v>
      </c>
      <c r="C234044">
        <v>54.2361</v>
      </c>
      <c r="D234044">
        <v>-4.5480999999999998</v>
      </c>
      <c r="E234044" t="s">
        <v>624</v>
      </c>
      <c r="F234044">
        <v>0</v>
      </c>
    </row>
    <row r="234045" spans="1:6" x14ac:dyDescent="0.25">
      <c r="A234045" t="s">
        <v>1198</v>
      </c>
      <c r="B234045" t="s">
        <v>1190</v>
      </c>
      <c r="C234045">
        <v>54.2361</v>
      </c>
      <c r="D234045">
        <v>-4.5480999999999998</v>
      </c>
      <c r="E234045" t="s">
        <v>625</v>
      </c>
      <c r="F234045">
        <v>0</v>
      </c>
    </row>
    <row r="234046" spans="1:6" x14ac:dyDescent="0.25">
      <c r="A234046" t="s">
        <v>1198</v>
      </c>
      <c r="B234046" t="s">
        <v>1190</v>
      </c>
      <c r="C234046">
        <v>54.2361</v>
      </c>
      <c r="D234046">
        <v>-4.5480999999999998</v>
      </c>
      <c r="E234046" t="s">
        <v>626</v>
      </c>
      <c r="F234046">
        <v>0</v>
      </c>
    </row>
    <row r="234047" spans="1:6" x14ac:dyDescent="0.25">
      <c r="A234047" t="s">
        <v>1198</v>
      </c>
      <c r="B234047" t="s">
        <v>1190</v>
      </c>
      <c r="C234047">
        <v>54.2361</v>
      </c>
      <c r="D234047">
        <v>-4.5480999999999998</v>
      </c>
      <c r="E234047" t="s">
        <v>627</v>
      </c>
      <c r="F234047">
        <v>0</v>
      </c>
    </row>
    <row r="234048" spans="1:6" x14ac:dyDescent="0.25">
      <c r="A234048" t="s">
        <v>1198</v>
      </c>
      <c r="B234048" t="s">
        <v>1190</v>
      </c>
      <c r="C234048">
        <v>54.2361</v>
      </c>
      <c r="D234048">
        <v>-4.5480999999999998</v>
      </c>
      <c r="E234048" t="s">
        <v>628</v>
      </c>
      <c r="F234048">
        <v>0</v>
      </c>
    </row>
    <row r="234049" spans="1:6" x14ac:dyDescent="0.25">
      <c r="A234049" t="s">
        <v>1198</v>
      </c>
      <c r="B234049" t="s">
        <v>1190</v>
      </c>
      <c r="C234049">
        <v>54.2361</v>
      </c>
      <c r="D234049">
        <v>-4.5480999999999998</v>
      </c>
      <c r="E234049" t="s">
        <v>629</v>
      </c>
      <c r="F234049">
        <v>0</v>
      </c>
    </row>
    <row r="234050" spans="1:6" x14ac:dyDescent="0.25">
      <c r="A234050" t="s">
        <v>1198</v>
      </c>
      <c r="B234050" t="s">
        <v>1190</v>
      </c>
      <c r="C234050">
        <v>54.2361</v>
      </c>
      <c r="D234050">
        <v>-4.5480999999999998</v>
      </c>
      <c r="E234050" t="s">
        <v>630</v>
      </c>
      <c r="F234050">
        <v>0</v>
      </c>
    </row>
    <row r="234051" spans="1:6" x14ac:dyDescent="0.25">
      <c r="A234051" t="s">
        <v>1198</v>
      </c>
      <c r="B234051" t="s">
        <v>1190</v>
      </c>
      <c r="C234051">
        <v>54.2361</v>
      </c>
      <c r="D234051">
        <v>-4.5480999999999998</v>
      </c>
      <c r="E234051" t="s">
        <v>631</v>
      </c>
      <c r="F234051">
        <v>0</v>
      </c>
    </row>
    <row r="234052" spans="1:6" x14ac:dyDescent="0.25">
      <c r="A234052" t="s">
        <v>1198</v>
      </c>
      <c r="B234052" t="s">
        <v>1190</v>
      </c>
      <c r="C234052">
        <v>54.2361</v>
      </c>
      <c r="D234052">
        <v>-4.5480999999999998</v>
      </c>
      <c r="E234052" t="s">
        <v>632</v>
      </c>
      <c r="F234052">
        <v>0</v>
      </c>
    </row>
    <row r="234053" spans="1:6" x14ac:dyDescent="0.25">
      <c r="A234053" t="s">
        <v>1198</v>
      </c>
      <c r="B234053" t="s">
        <v>1190</v>
      </c>
      <c r="C234053">
        <v>54.2361</v>
      </c>
      <c r="D234053">
        <v>-4.5480999999999998</v>
      </c>
      <c r="E234053" t="s">
        <v>633</v>
      </c>
      <c r="F234053">
        <v>0</v>
      </c>
    </row>
    <row r="234054" spans="1:6" x14ac:dyDescent="0.25">
      <c r="A234054" t="s">
        <v>1198</v>
      </c>
      <c r="B234054" t="s">
        <v>1190</v>
      </c>
      <c r="C234054">
        <v>54.2361</v>
      </c>
      <c r="D234054">
        <v>-4.5480999999999998</v>
      </c>
      <c r="E234054" t="s">
        <v>634</v>
      </c>
      <c r="F234054">
        <v>0</v>
      </c>
    </row>
    <row r="234055" spans="1:6" x14ac:dyDescent="0.25">
      <c r="A234055" t="s">
        <v>1198</v>
      </c>
      <c r="B234055" t="s">
        <v>1190</v>
      </c>
      <c r="C234055">
        <v>54.2361</v>
      </c>
      <c r="D234055">
        <v>-4.5480999999999998</v>
      </c>
      <c r="E234055" t="s">
        <v>635</v>
      </c>
      <c r="F234055">
        <v>0</v>
      </c>
    </row>
    <row r="234056" spans="1:6" x14ac:dyDescent="0.25">
      <c r="A234056" t="s">
        <v>1198</v>
      </c>
      <c r="B234056" t="s">
        <v>1190</v>
      </c>
      <c r="C234056">
        <v>54.2361</v>
      </c>
      <c r="D234056">
        <v>-4.5480999999999998</v>
      </c>
      <c r="E234056" t="s">
        <v>636</v>
      </c>
      <c r="F234056">
        <v>0</v>
      </c>
    </row>
    <row r="234057" spans="1:6" x14ac:dyDescent="0.25">
      <c r="A234057" t="s">
        <v>1198</v>
      </c>
      <c r="B234057" t="s">
        <v>1190</v>
      </c>
      <c r="C234057">
        <v>54.2361</v>
      </c>
      <c r="D234057">
        <v>-4.5480999999999998</v>
      </c>
      <c r="E234057" t="s">
        <v>637</v>
      </c>
      <c r="F234057">
        <v>0</v>
      </c>
    </row>
    <row r="234058" spans="1:6" x14ac:dyDescent="0.25">
      <c r="A234058" t="s">
        <v>1198</v>
      </c>
      <c r="B234058" t="s">
        <v>1190</v>
      </c>
      <c r="C234058">
        <v>54.2361</v>
      </c>
      <c r="D234058">
        <v>-4.5480999999999998</v>
      </c>
      <c r="E234058" t="s">
        <v>638</v>
      </c>
      <c r="F234058">
        <v>0</v>
      </c>
    </row>
    <row r="234059" spans="1:6" x14ac:dyDescent="0.25">
      <c r="A234059" t="s">
        <v>1198</v>
      </c>
      <c r="B234059" t="s">
        <v>1190</v>
      </c>
      <c r="C234059">
        <v>54.2361</v>
      </c>
      <c r="D234059">
        <v>-4.5480999999999998</v>
      </c>
      <c r="E234059" t="s">
        <v>639</v>
      </c>
      <c r="F234059">
        <v>0</v>
      </c>
    </row>
    <row r="234060" spans="1:6" x14ac:dyDescent="0.25">
      <c r="A234060" t="s">
        <v>1198</v>
      </c>
      <c r="B234060" t="s">
        <v>1190</v>
      </c>
      <c r="C234060">
        <v>54.2361</v>
      </c>
      <c r="D234060">
        <v>-4.5480999999999998</v>
      </c>
      <c r="E234060" t="s">
        <v>640</v>
      </c>
      <c r="F234060">
        <v>0</v>
      </c>
    </row>
    <row r="234061" spans="1:6" x14ac:dyDescent="0.25">
      <c r="A234061" t="s">
        <v>1198</v>
      </c>
      <c r="B234061" t="s">
        <v>1190</v>
      </c>
      <c r="C234061">
        <v>54.2361</v>
      </c>
      <c r="D234061">
        <v>-4.5480999999999998</v>
      </c>
      <c r="E234061" t="s">
        <v>641</v>
      </c>
      <c r="F234061">
        <v>0</v>
      </c>
    </row>
    <row r="234062" spans="1:6" x14ac:dyDescent="0.25">
      <c r="A234062" t="s">
        <v>1198</v>
      </c>
      <c r="B234062" t="s">
        <v>1190</v>
      </c>
      <c r="C234062">
        <v>54.2361</v>
      </c>
      <c r="D234062">
        <v>-4.5480999999999998</v>
      </c>
      <c r="E234062" t="s">
        <v>642</v>
      </c>
      <c r="F234062">
        <v>0</v>
      </c>
    </row>
    <row r="234063" spans="1:6" x14ac:dyDescent="0.25">
      <c r="A234063" t="s">
        <v>1198</v>
      </c>
      <c r="B234063" t="s">
        <v>1190</v>
      </c>
      <c r="C234063">
        <v>54.2361</v>
      </c>
      <c r="D234063">
        <v>-4.5480999999999998</v>
      </c>
      <c r="E234063" t="s">
        <v>643</v>
      </c>
      <c r="F234063">
        <v>0</v>
      </c>
    </row>
    <row r="234064" spans="1:6" x14ac:dyDescent="0.25">
      <c r="A234064" t="s">
        <v>1198</v>
      </c>
      <c r="B234064" t="s">
        <v>1190</v>
      </c>
      <c r="C234064">
        <v>54.2361</v>
      </c>
      <c r="D234064">
        <v>-4.5480999999999998</v>
      </c>
      <c r="E234064" t="s">
        <v>644</v>
      </c>
      <c r="F234064">
        <v>0</v>
      </c>
    </row>
    <row r="234065" spans="1:6" x14ac:dyDescent="0.25">
      <c r="A234065" t="s">
        <v>1198</v>
      </c>
      <c r="B234065" t="s">
        <v>1190</v>
      </c>
      <c r="C234065">
        <v>54.2361</v>
      </c>
      <c r="D234065">
        <v>-4.5480999999999998</v>
      </c>
      <c r="E234065" t="s">
        <v>645</v>
      </c>
      <c r="F234065">
        <v>0</v>
      </c>
    </row>
    <row r="234066" spans="1:6" x14ac:dyDescent="0.25">
      <c r="A234066" t="s">
        <v>1198</v>
      </c>
      <c r="B234066" t="s">
        <v>1190</v>
      </c>
      <c r="C234066">
        <v>54.2361</v>
      </c>
      <c r="D234066">
        <v>-4.5480999999999998</v>
      </c>
      <c r="E234066" t="s">
        <v>646</v>
      </c>
      <c r="F234066">
        <v>0</v>
      </c>
    </row>
    <row r="234067" spans="1:6" x14ac:dyDescent="0.25">
      <c r="A234067" t="s">
        <v>1198</v>
      </c>
      <c r="B234067" t="s">
        <v>1190</v>
      </c>
      <c r="C234067">
        <v>54.2361</v>
      </c>
      <c r="D234067">
        <v>-4.5480999999999998</v>
      </c>
      <c r="E234067" t="s">
        <v>647</v>
      </c>
      <c r="F234067">
        <v>0</v>
      </c>
    </row>
    <row r="234068" spans="1:6" x14ac:dyDescent="0.25">
      <c r="A234068" t="s">
        <v>1198</v>
      </c>
      <c r="B234068" t="s">
        <v>1190</v>
      </c>
      <c r="C234068">
        <v>54.2361</v>
      </c>
      <c r="D234068">
        <v>-4.5480999999999998</v>
      </c>
      <c r="E234068" t="s">
        <v>648</v>
      </c>
      <c r="F234068">
        <v>0</v>
      </c>
    </row>
    <row r="234069" spans="1:6" x14ac:dyDescent="0.25">
      <c r="A234069" t="s">
        <v>1198</v>
      </c>
      <c r="B234069" t="s">
        <v>1190</v>
      </c>
      <c r="C234069">
        <v>54.2361</v>
      </c>
      <c r="D234069">
        <v>-4.5480999999999998</v>
      </c>
      <c r="E234069" t="s">
        <v>649</v>
      </c>
      <c r="F234069">
        <v>0</v>
      </c>
    </row>
    <row r="234070" spans="1:6" x14ac:dyDescent="0.25">
      <c r="A234070" t="s">
        <v>1198</v>
      </c>
      <c r="B234070" t="s">
        <v>1190</v>
      </c>
      <c r="C234070">
        <v>54.2361</v>
      </c>
      <c r="D234070">
        <v>-4.5480999999999998</v>
      </c>
      <c r="E234070" t="s">
        <v>650</v>
      </c>
      <c r="F234070">
        <v>0</v>
      </c>
    </row>
    <row r="234071" spans="1:6" x14ac:dyDescent="0.25">
      <c r="A234071" t="s">
        <v>1198</v>
      </c>
      <c r="B234071" t="s">
        <v>1190</v>
      </c>
      <c r="C234071">
        <v>54.2361</v>
      </c>
      <c r="D234071">
        <v>-4.5480999999999998</v>
      </c>
      <c r="E234071" t="s">
        <v>651</v>
      </c>
      <c r="F234071">
        <v>0</v>
      </c>
    </row>
    <row r="234072" spans="1:6" x14ac:dyDescent="0.25">
      <c r="A234072" t="s">
        <v>1198</v>
      </c>
      <c r="B234072" t="s">
        <v>1190</v>
      </c>
      <c r="C234072">
        <v>54.2361</v>
      </c>
      <c r="D234072">
        <v>-4.5480999999999998</v>
      </c>
      <c r="E234072" t="s">
        <v>652</v>
      </c>
      <c r="F234072">
        <v>0</v>
      </c>
    </row>
    <row r="234073" spans="1:6" x14ac:dyDescent="0.25">
      <c r="A234073" t="s">
        <v>1198</v>
      </c>
      <c r="B234073" t="s">
        <v>1190</v>
      </c>
      <c r="C234073">
        <v>54.2361</v>
      </c>
      <c r="D234073">
        <v>-4.5480999999999998</v>
      </c>
      <c r="E234073" t="s">
        <v>653</v>
      </c>
      <c r="F234073">
        <v>0</v>
      </c>
    </row>
    <row r="234074" spans="1:6" x14ac:dyDescent="0.25">
      <c r="A234074" t="s">
        <v>1198</v>
      </c>
      <c r="B234074" t="s">
        <v>1190</v>
      </c>
      <c r="C234074">
        <v>54.2361</v>
      </c>
      <c r="D234074">
        <v>-4.5480999999999998</v>
      </c>
      <c r="E234074" t="s">
        <v>654</v>
      </c>
      <c r="F234074">
        <v>0</v>
      </c>
    </row>
    <row r="234075" spans="1:6" x14ac:dyDescent="0.25">
      <c r="A234075" t="s">
        <v>1198</v>
      </c>
      <c r="B234075" t="s">
        <v>1190</v>
      </c>
      <c r="C234075">
        <v>54.2361</v>
      </c>
      <c r="D234075">
        <v>-4.5480999999999998</v>
      </c>
      <c r="E234075" t="s">
        <v>655</v>
      </c>
      <c r="F234075">
        <v>0</v>
      </c>
    </row>
    <row r="234076" spans="1:6" x14ac:dyDescent="0.25">
      <c r="A234076" t="s">
        <v>1198</v>
      </c>
      <c r="B234076" t="s">
        <v>1190</v>
      </c>
      <c r="C234076">
        <v>54.2361</v>
      </c>
      <c r="D234076">
        <v>-4.5480999999999998</v>
      </c>
      <c r="E234076" t="s">
        <v>656</v>
      </c>
      <c r="F234076">
        <v>0</v>
      </c>
    </row>
    <row r="234077" spans="1:6" x14ac:dyDescent="0.25">
      <c r="A234077" t="s">
        <v>1198</v>
      </c>
      <c r="B234077" t="s">
        <v>1190</v>
      </c>
      <c r="C234077">
        <v>54.2361</v>
      </c>
      <c r="D234077">
        <v>-4.5480999999999998</v>
      </c>
      <c r="E234077" t="s">
        <v>657</v>
      </c>
      <c r="F234077">
        <v>0</v>
      </c>
    </row>
    <row r="234078" spans="1:6" x14ac:dyDescent="0.25">
      <c r="A234078" t="s">
        <v>1198</v>
      </c>
      <c r="B234078" t="s">
        <v>1190</v>
      </c>
      <c r="C234078">
        <v>54.2361</v>
      </c>
      <c r="D234078">
        <v>-4.5480999999999998</v>
      </c>
      <c r="E234078" t="s">
        <v>658</v>
      </c>
      <c r="F234078">
        <v>0</v>
      </c>
    </row>
    <row r="234079" spans="1:6" x14ac:dyDescent="0.25">
      <c r="A234079" t="s">
        <v>1198</v>
      </c>
      <c r="B234079" t="s">
        <v>1190</v>
      </c>
      <c r="C234079">
        <v>54.2361</v>
      </c>
      <c r="D234079">
        <v>-4.5480999999999998</v>
      </c>
      <c r="E234079" t="s">
        <v>659</v>
      </c>
      <c r="F234079">
        <v>0</v>
      </c>
    </row>
    <row r="234080" spans="1:6" x14ac:dyDescent="0.25">
      <c r="A234080" t="s">
        <v>1198</v>
      </c>
      <c r="B234080" t="s">
        <v>1190</v>
      </c>
      <c r="C234080">
        <v>54.2361</v>
      </c>
      <c r="D234080">
        <v>-4.5480999999999998</v>
      </c>
      <c r="E234080" t="s">
        <v>660</v>
      </c>
      <c r="F234080">
        <v>0</v>
      </c>
    </row>
    <row r="234081" spans="1:6" x14ac:dyDescent="0.25">
      <c r="A234081" t="s">
        <v>1198</v>
      </c>
      <c r="B234081" t="s">
        <v>1190</v>
      </c>
      <c r="C234081">
        <v>54.2361</v>
      </c>
      <c r="D234081">
        <v>-4.5480999999999998</v>
      </c>
      <c r="E234081" t="s">
        <v>661</v>
      </c>
      <c r="F234081">
        <v>0</v>
      </c>
    </row>
    <row r="234082" spans="1:6" x14ac:dyDescent="0.25">
      <c r="A234082" t="s">
        <v>1198</v>
      </c>
      <c r="B234082" t="s">
        <v>1190</v>
      </c>
      <c r="C234082">
        <v>54.2361</v>
      </c>
      <c r="D234082">
        <v>-4.5480999999999998</v>
      </c>
      <c r="E234082" t="s">
        <v>662</v>
      </c>
      <c r="F234082">
        <v>0</v>
      </c>
    </row>
    <row r="234083" spans="1:6" x14ac:dyDescent="0.25">
      <c r="A234083" t="s">
        <v>1198</v>
      </c>
      <c r="B234083" t="s">
        <v>1190</v>
      </c>
      <c r="C234083">
        <v>54.2361</v>
      </c>
      <c r="D234083">
        <v>-4.5480999999999998</v>
      </c>
      <c r="E234083" t="s">
        <v>663</v>
      </c>
      <c r="F234083">
        <v>0</v>
      </c>
    </row>
    <row r="234084" spans="1:6" x14ac:dyDescent="0.25">
      <c r="A234084" t="s">
        <v>1198</v>
      </c>
      <c r="B234084" t="s">
        <v>1190</v>
      </c>
      <c r="C234084">
        <v>54.2361</v>
      </c>
      <c r="D234084">
        <v>-4.5480999999999998</v>
      </c>
      <c r="E234084" t="s">
        <v>664</v>
      </c>
      <c r="F234084">
        <v>0</v>
      </c>
    </row>
    <row r="234085" spans="1:6" x14ac:dyDescent="0.25">
      <c r="A234085" t="s">
        <v>1198</v>
      </c>
      <c r="B234085" t="s">
        <v>1190</v>
      </c>
      <c r="C234085">
        <v>54.2361</v>
      </c>
      <c r="D234085">
        <v>-4.5480999999999998</v>
      </c>
      <c r="E234085" t="s">
        <v>665</v>
      </c>
      <c r="F234085">
        <v>0</v>
      </c>
    </row>
    <row r="234086" spans="1:6" x14ac:dyDescent="0.25">
      <c r="A234086" t="s">
        <v>1198</v>
      </c>
      <c r="B234086" t="s">
        <v>1190</v>
      </c>
      <c r="C234086">
        <v>54.2361</v>
      </c>
      <c r="D234086">
        <v>-4.5480999999999998</v>
      </c>
      <c r="E234086" t="s">
        <v>666</v>
      </c>
      <c r="F234086">
        <v>0</v>
      </c>
    </row>
    <row r="234087" spans="1:6" x14ac:dyDescent="0.25">
      <c r="A234087" t="s">
        <v>1198</v>
      </c>
      <c r="B234087" t="s">
        <v>1190</v>
      </c>
      <c r="C234087">
        <v>54.2361</v>
      </c>
      <c r="D234087">
        <v>-4.5480999999999998</v>
      </c>
      <c r="E234087" t="s">
        <v>667</v>
      </c>
      <c r="F234087">
        <v>0</v>
      </c>
    </row>
    <row r="234088" spans="1:6" x14ac:dyDescent="0.25">
      <c r="A234088" t="s">
        <v>1198</v>
      </c>
      <c r="B234088" t="s">
        <v>1190</v>
      </c>
      <c r="C234088">
        <v>54.2361</v>
      </c>
      <c r="D234088">
        <v>-4.5480999999999998</v>
      </c>
      <c r="E234088" t="s">
        <v>668</v>
      </c>
      <c r="F234088">
        <v>0</v>
      </c>
    </row>
    <row r="234089" spans="1:6" x14ac:dyDescent="0.25">
      <c r="A234089" t="s">
        <v>1198</v>
      </c>
      <c r="B234089" t="s">
        <v>1190</v>
      </c>
      <c r="C234089">
        <v>54.2361</v>
      </c>
      <c r="D234089">
        <v>-4.5480999999999998</v>
      </c>
      <c r="E234089" t="s">
        <v>669</v>
      </c>
      <c r="F234089">
        <v>0</v>
      </c>
    </row>
    <row r="234090" spans="1:6" x14ac:dyDescent="0.25">
      <c r="A234090" t="s">
        <v>1198</v>
      </c>
      <c r="B234090" t="s">
        <v>1190</v>
      </c>
      <c r="C234090">
        <v>54.2361</v>
      </c>
      <c r="D234090">
        <v>-4.5480999999999998</v>
      </c>
      <c r="E234090" t="s">
        <v>670</v>
      </c>
      <c r="F234090">
        <v>0</v>
      </c>
    </row>
    <row r="234091" spans="1:6" x14ac:dyDescent="0.25">
      <c r="A234091" t="s">
        <v>1198</v>
      </c>
      <c r="B234091" t="s">
        <v>1190</v>
      </c>
      <c r="C234091">
        <v>54.2361</v>
      </c>
      <c r="D234091">
        <v>-4.5480999999999998</v>
      </c>
      <c r="E234091" t="s">
        <v>671</v>
      </c>
      <c r="F234091">
        <v>0</v>
      </c>
    </row>
    <row r="234092" spans="1:6" x14ac:dyDescent="0.25">
      <c r="A234092" t="s">
        <v>1198</v>
      </c>
      <c r="B234092" t="s">
        <v>1190</v>
      </c>
      <c r="C234092">
        <v>54.2361</v>
      </c>
      <c r="D234092">
        <v>-4.5480999999999998</v>
      </c>
      <c r="E234092" t="s">
        <v>672</v>
      </c>
      <c r="F234092">
        <v>0</v>
      </c>
    </row>
    <row r="234093" spans="1:6" x14ac:dyDescent="0.25">
      <c r="A234093" t="s">
        <v>1198</v>
      </c>
      <c r="B234093" t="s">
        <v>1190</v>
      </c>
      <c r="C234093">
        <v>54.2361</v>
      </c>
      <c r="D234093">
        <v>-4.5480999999999998</v>
      </c>
      <c r="E234093" t="s">
        <v>673</v>
      </c>
      <c r="F234093">
        <v>0</v>
      </c>
    </row>
    <row r="234094" spans="1:6" x14ac:dyDescent="0.25">
      <c r="A234094" t="s">
        <v>1198</v>
      </c>
      <c r="B234094" t="s">
        <v>1190</v>
      </c>
      <c r="C234094">
        <v>54.2361</v>
      </c>
      <c r="D234094">
        <v>-4.5480999999999998</v>
      </c>
      <c r="E234094" t="s">
        <v>674</v>
      </c>
      <c r="F234094">
        <v>0</v>
      </c>
    </row>
    <row r="234095" spans="1:6" x14ac:dyDescent="0.25">
      <c r="A234095" t="s">
        <v>1198</v>
      </c>
      <c r="B234095" t="s">
        <v>1190</v>
      </c>
      <c r="C234095">
        <v>54.2361</v>
      </c>
      <c r="D234095">
        <v>-4.5480999999999998</v>
      </c>
      <c r="E234095" t="s">
        <v>675</v>
      </c>
      <c r="F234095">
        <v>0</v>
      </c>
    </row>
    <row r="234096" spans="1:6" x14ac:dyDescent="0.25">
      <c r="A234096" t="s">
        <v>1198</v>
      </c>
      <c r="B234096" t="s">
        <v>1190</v>
      </c>
      <c r="C234096">
        <v>54.2361</v>
      </c>
      <c r="D234096">
        <v>-4.5480999999999998</v>
      </c>
      <c r="E234096" t="s">
        <v>676</v>
      </c>
      <c r="F234096">
        <v>0</v>
      </c>
    </row>
    <row r="234097" spans="1:6" x14ac:dyDescent="0.25">
      <c r="A234097" t="s">
        <v>1198</v>
      </c>
      <c r="B234097" t="s">
        <v>1190</v>
      </c>
      <c r="C234097">
        <v>54.2361</v>
      </c>
      <c r="D234097">
        <v>-4.5480999999999998</v>
      </c>
      <c r="E234097" t="s">
        <v>677</v>
      </c>
      <c r="F234097">
        <v>0</v>
      </c>
    </row>
    <row r="234098" spans="1:6" x14ac:dyDescent="0.25">
      <c r="A234098" t="s">
        <v>1198</v>
      </c>
      <c r="B234098" t="s">
        <v>1190</v>
      </c>
      <c r="C234098">
        <v>54.2361</v>
      </c>
      <c r="D234098">
        <v>-4.5480999999999998</v>
      </c>
      <c r="E234098" t="s">
        <v>678</v>
      </c>
      <c r="F234098">
        <v>0</v>
      </c>
    </row>
    <row r="234099" spans="1:6" x14ac:dyDescent="0.25">
      <c r="A234099" t="s">
        <v>1198</v>
      </c>
      <c r="B234099" t="s">
        <v>1190</v>
      </c>
      <c r="C234099">
        <v>54.2361</v>
      </c>
      <c r="D234099">
        <v>-4.5480999999999998</v>
      </c>
      <c r="E234099" t="s">
        <v>679</v>
      </c>
      <c r="F234099">
        <v>0</v>
      </c>
    </row>
    <row r="234100" spans="1:6" x14ac:dyDescent="0.25">
      <c r="A234100" t="s">
        <v>1198</v>
      </c>
      <c r="B234100" t="s">
        <v>1190</v>
      </c>
      <c r="C234100">
        <v>54.2361</v>
      </c>
      <c r="D234100">
        <v>-4.5480999999999998</v>
      </c>
      <c r="E234100" t="s">
        <v>680</v>
      </c>
      <c r="F234100">
        <v>0</v>
      </c>
    </row>
    <row r="234101" spans="1:6" x14ac:dyDescent="0.25">
      <c r="A234101" t="s">
        <v>1198</v>
      </c>
      <c r="B234101" t="s">
        <v>1190</v>
      </c>
      <c r="C234101">
        <v>54.2361</v>
      </c>
      <c r="D234101">
        <v>-4.5480999999999998</v>
      </c>
      <c r="E234101" t="s">
        <v>681</v>
      </c>
      <c r="F234101">
        <v>0</v>
      </c>
    </row>
    <row r="234102" spans="1:6" x14ac:dyDescent="0.25">
      <c r="A234102" t="s">
        <v>1198</v>
      </c>
      <c r="B234102" t="s">
        <v>1190</v>
      </c>
      <c r="C234102">
        <v>54.2361</v>
      </c>
      <c r="D234102">
        <v>-4.5480999999999998</v>
      </c>
      <c r="E234102" t="s">
        <v>682</v>
      </c>
      <c r="F234102">
        <v>0</v>
      </c>
    </row>
    <row r="234103" spans="1:6" x14ac:dyDescent="0.25">
      <c r="A234103" t="s">
        <v>1198</v>
      </c>
      <c r="B234103" t="s">
        <v>1190</v>
      </c>
      <c r="C234103">
        <v>54.2361</v>
      </c>
      <c r="D234103">
        <v>-4.5480999999999998</v>
      </c>
      <c r="E234103" t="s">
        <v>683</v>
      </c>
      <c r="F234103">
        <v>0</v>
      </c>
    </row>
    <row r="234104" spans="1:6" x14ac:dyDescent="0.25">
      <c r="A234104" t="s">
        <v>1198</v>
      </c>
      <c r="B234104" t="s">
        <v>1190</v>
      </c>
      <c r="C234104">
        <v>54.2361</v>
      </c>
      <c r="D234104">
        <v>-4.5480999999999998</v>
      </c>
      <c r="E234104" t="s">
        <v>684</v>
      </c>
      <c r="F234104">
        <v>0</v>
      </c>
    </row>
    <row r="234105" spans="1:6" x14ac:dyDescent="0.25">
      <c r="A234105" t="s">
        <v>1198</v>
      </c>
      <c r="B234105" t="s">
        <v>1190</v>
      </c>
      <c r="C234105">
        <v>54.2361</v>
      </c>
      <c r="D234105">
        <v>-4.5480999999999998</v>
      </c>
      <c r="E234105" t="s">
        <v>685</v>
      </c>
      <c r="F234105">
        <v>0</v>
      </c>
    </row>
    <row r="234106" spans="1:6" x14ac:dyDescent="0.25">
      <c r="A234106" t="s">
        <v>1198</v>
      </c>
      <c r="B234106" t="s">
        <v>1190</v>
      </c>
      <c r="C234106">
        <v>54.2361</v>
      </c>
      <c r="D234106">
        <v>-4.5480999999999998</v>
      </c>
      <c r="E234106" t="s">
        <v>686</v>
      </c>
      <c r="F234106">
        <v>0</v>
      </c>
    </row>
    <row r="234107" spans="1:6" x14ac:dyDescent="0.25">
      <c r="A234107" t="s">
        <v>1198</v>
      </c>
      <c r="B234107" t="s">
        <v>1190</v>
      </c>
      <c r="C234107">
        <v>54.2361</v>
      </c>
      <c r="D234107">
        <v>-4.5480999999999998</v>
      </c>
      <c r="E234107" t="s">
        <v>687</v>
      </c>
      <c r="F234107">
        <v>0</v>
      </c>
    </row>
    <row r="234108" spans="1:6" x14ac:dyDescent="0.25">
      <c r="A234108" t="s">
        <v>1198</v>
      </c>
      <c r="B234108" t="s">
        <v>1190</v>
      </c>
      <c r="C234108">
        <v>54.2361</v>
      </c>
      <c r="D234108">
        <v>-4.5480999999999998</v>
      </c>
      <c r="E234108" t="s">
        <v>688</v>
      </c>
      <c r="F234108">
        <v>0</v>
      </c>
    </row>
    <row r="234109" spans="1:6" x14ac:dyDescent="0.25">
      <c r="A234109" t="s">
        <v>1198</v>
      </c>
      <c r="B234109" t="s">
        <v>1190</v>
      </c>
      <c r="C234109">
        <v>54.2361</v>
      </c>
      <c r="D234109">
        <v>-4.5480999999999998</v>
      </c>
      <c r="E234109" t="s">
        <v>689</v>
      </c>
      <c r="F234109">
        <v>0</v>
      </c>
    </row>
    <row r="234110" spans="1:6" x14ac:dyDescent="0.25">
      <c r="A234110" t="s">
        <v>1198</v>
      </c>
      <c r="B234110" t="s">
        <v>1190</v>
      </c>
      <c r="C234110">
        <v>54.2361</v>
      </c>
      <c r="D234110">
        <v>-4.5480999999999998</v>
      </c>
      <c r="E234110" t="s">
        <v>690</v>
      </c>
      <c r="F234110">
        <v>0</v>
      </c>
    </row>
    <row r="234111" spans="1:6" x14ac:dyDescent="0.25">
      <c r="A234111" t="s">
        <v>1198</v>
      </c>
      <c r="B234111" t="s">
        <v>1190</v>
      </c>
      <c r="C234111">
        <v>54.2361</v>
      </c>
      <c r="D234111">
        <v>-4.5480999999999998</v>
      </c>
      <c r="E234111" t="s">
        <v>691</v>
      </c>
      <c r="F234111">
        <v>0</v>
      </c>
    </row>
    <row r="234112" spans="1:6" x14ac:dyDescent="0.25">
      <c r="A234112" t="s">
        <v>1198</v>
      </c>
      <c r="B234112" t="s">
        <v>1190</v>
      </c>
      <c r="C234112">
        <v>54.2361</v>
      </c>
      <c r="D234112">
        <v>-4.5480999999999998</v>
      </c>
      <c r="E234112" t="s">
        <v>692</v>
      </c>
      <c r="F234112">
        <v>0</v>
      </c>
    </row>
    <row r="234113" spans="1:6" x14ac:dyDescent="0.25">
      <c r="A234113" t="s">
        <v>1198</v>
      </c>
      <c r="B234113" t="s">
        <v>1190</v>
      </c>
      <c r="C234113">
        <v>54.2361</v>
      </c>
      <c r="D234113">
        <v>-4.5480999999999998</v>
      </c>
      <c r="E234113" t="s">
        <v>693</v>
      </c>
      <c r="F234113">
        <v>0</v>
      </c>
    </row>
    <row r="234114" spans="1:6" x14ac:dyDescent="0.25">
      <c r="A234114" t="s">
        <v>1198</v>
      </c>
      <c r="B234114" t="s">
        <v>1190</v>
      </c>
      <c r="C234114">
        <v>54.2361</v>
      </c>
      <c r="D234114">
        <v>-4.5480999999999998</v>
      </c>
      <c r="E234114" t="s">
        <v>694</v>
      </c>
      <c r="F234114">
        <v>0</v>
      </c>
    </row>
    <row r="234115" spans="1:6" x14ac:dyDescent="0.25">
      <c r="A234115" t="s">
        <v>1198</v>
      </c>
      <c r="B234115" t="s">
        <v>1190</v>
      </c>
      <c r="C234115">
        <v>54.2361</v>
      </c>
      <c r="D234115">
        <v>-4.5480999999999998</v>
      </c>
      <c r="E234115" t="s">
        <v>695</v>
      </c>
      <c r="F234115">
        <v>0</v>
      </c>
    </row>
    <row r="234116" spans="1:6" x14ac:dyDescent="0.25">
      <c r="A234116" t="s">
        <v>1198</v>
      </c>
      <c r="B234116" t="s">
        <v>1190</v>
      </c>
      <c r="C234116">
        <v>54.2361</v>
      </c>
      <c r="D234116">
        <v>-4.5480999999999998</v>
      </c>
      <c r="E234116" t="s">
        <v>696</v>
      </c>
      <c r="F234116">
        <v>0</v>
      </c>
    </row>
    <row r="234117" spans="1:6" x14ac:dyDescent="0.25">
      <c r="A234117" t="s">
        <v>1198</v>
      </c>
      <c r="B234117" t="s">
        <v>1190</v>
      </c>
      <c r="C234117">
        <v>54.2361</v>
      </c>
      <c r="D234117">
        <v>-4.5480999999999998</v>
      </c>
      <c r="E234117" t="s">
        <v>697</v>
      </c>
      <c r="F234117">
        <v>0</v>
      </c>
    </row>
    <row r="234118" spans="1:6" x14ac:dyDescent="0.25">
      <c r="A234118" t="s">
        <v>1198</v>
      </c>
      <c r="B234118" t="s">
        <v>1190</v>
      </c>
      <c r="C234118">
        <v>54.2361</v>
      </c>
      <c r="D234118">
        <v>-4.5480999999999998</v>
      </c>
      <c r="E234118" t="s">
        <v>698</v>
      </c>
      <c r="F234118">
        <v>0</v>
      </c>
    </row>
    <row r="234119" spans="1:6" x14ac:dyDescent="0.25">
      <c r="A234119" t="s">
        <v>1198</v>
      </c>
      <c r="B234119" t="s">
        <v>1190</v>
      </c>
      <c r="C234119">
        <v>54.2361</v>
      </c>
      <c r="D234119">
        <v>-4.5480999999999998</v>
      </c>
      <c r="E234119" t="s">
        <v>699</v>
      </c>
      <c r="F234119">
        <v>0</v>
      </c>
    </row>
    <row r="234120" spans="1:6" x14ac:dyDescent="0.25">
      <c r="A234120" t="s">
        <v>1198</v>
      </c>
      <c r="B234120" t="s">
        <v>1190</v>
      </c>
      <c r="C234120">
        <v>54.2361</v>
      </c>
      <c r="D234120">
        <v>-4.5480999999999998</v>
      </c>
      <c r="E234120" t="s">
        <v>700</v>
      </c>
      <c r="F234120">
        <v>0</v>
      </c>
    </row>
    <row r="234121" spans="1:6" x14ac:dyDescent="0.25">
      <c r="A234121" t="s">
        <v>1198</v>
      </c>
      <c r="B234121" t="s">
        <v>1190</v>
      </c>
      <c r="C234121">
        <v>54.2361</v>
      </c>
      <c r="D234121">
        <v>-4.5480999999999998</v>
      </c>
      <c r="E234121" t="s">
        <v>701</v>
      </c>
      <c r="F234121">
        <v>0</v>
      </c>
    </row>
    <row r="234122" spans="1:6" x14ac:dyDescent="0.25">
      <c r="A234122" t="s">
        <v>1198</v>
      </c>
      <c r="B234122" t="s">
        <v>1190</v>
      </c>
      <c r="C234122">
        <v>54.2361</v>
      </c>
      <c r="D234122">
        <v>-4.5480999999999998</v>
      </c>
      <c r="E234122" t="s">
        <v>702</v>
      </c>
      <c r="F234122">
        <v>0</v>
      </c>
    </row>
    <row r="234123" spans="1:6" x14ac:dyDescent="0.25">
      <c r="A234123" t="s">
        <v>1198</v>
      </c>
      <c r="B234123" t="s">
        <v>1190</v>
      </c>
      <c r="C234123">
        <v>54.2361</v>
      </c>
      <c r="D234123">
        <v>-4.5480999999999998</v>
      </c>
      <c r="E234123" t="s">
        <v>703</v>
      </c>
      <c r="F234123">
        <v>0</v>
      </c>
    </row>
    <row r="234124" spans="1:6" x14ac:dyDescent="0.25">
      <c r="A234124" t="s">
        <v>1198</v>
      </c>
      <c r="B234124" t="s">
        <v>1190</v>
      </c>
      <c r="C234124">
        <v>54.2361</v>
      </c>
      <c r="D234124">
        <v>-4.5480999999999998</v>
      </c>
      <c r="E234124" t="s">
        <v>704</v>
      </c>
      <c r="F234124">
        <v>0</v>
      </c>
    </row>
    <row r="234125" spans="1:6" x14ac:dyDescent="0.25">
      <c r="A234125" t="s">
        <v>1198</v>
      </c>
      <c r="B234125" t="s">
        <v>1190</v>
      </c>
      <c r="C234125">
        <v>54.2361</v>
      </c>
      <c r="D234125">
        <v>-4.5480999999999998</v>
      </c>
      <c r="E234125" t="s">
        <v>705</v>
      </c>
      <c r="F234125">
        <v>0</v>
      </c>
    </row>
    <row r="234126" spans="1:6" x14ac:dyDescent="0.25">
      <c r="A234126" t="s">
        <v>1198</v>
      </c>
      <c r="B234126" t="s">
        <v>1190</v>
      </c>
      <c r="C234126">
        <v>54.2361</v>
      </c>
      <c r="D234126">
        <v>-4.5480999999999998</v>
      </c>
      <c r="E234126" t="s">
        <v>706</v>
      </c>
      <c r="F234126">
        <v>0</v>
      </c>
    </row>
    <row r="234127" spans="1:6" x14ac:dyDescent="0.25">
      <c r="A234127" t="s">
        <v>1198</v>
      </c>
      <c r="B234127" t="s">
        <v>1190</v>
      </c>
      <c r="C234127">
        <v>54.2361</v>
      </c>
      <c r="D234127">
        <v>-4.5480999999999998</v>
      </c>
      <c r="E234127" t="s">
        <v>707</v>
      </c>
      <c r="F234127">
        <v>0</v>
      </c>
    </row>
    <row r="234128" spans="1:6" x14ac:dyDescent="0.25">
      <c r="A234128" t="s">
        <v>1198</v>
      </c>
      <c r="B234128" t="s">
        <v>1190</v>
      </c>
      <c r="C234128">
        <v>54.2361</v>
      </c>
      <c r="D234128">
        <v>-4.5480999999999998</v>
      </c>
      <c r="E234128" t="s">
        <v>708</v>
      </c>
      <c r="F234128">
        <v>0</v>
      </c>
    </row>
    <row r="234129" spans="1:6" x14ac:dyDescent="0.25">
      <c r="A234129" t="s">
        <v>1198</v>
      </c>
      <c r="B234129" t="s">
        <v>1190</v>
      </c>
      <c r="C234129">
        <v>54.2361</v>
      </c>
      <c r="D234129">
        <v>-4.5480999999999998</v>
      </c>
      <c r="E234129" t="s">
        <v>709</v>
      </c>
      <c r="F234129">
        <v>0</v>
      </c>
    </row>
    <row r="234130" spans="1:6" x14ac:dyDescent="0.25">
      <c r="A234130" t="s">
        <v>1198</v>
      </c>
      <c r="B234130" t="s">
        <v>1190</v>
      </c>
      <c r="C234130">
        <v>54.2361</v>
      </c>
      <c r="D234130">
        <v>-4.5480999999999998</v>
      </c>
      <c r="E234130" t="s">
        <v>710</v>
      </c>
      <c r="F234130">
        <v>0</v>
      </c>
    </row>
    <row r="234131" spans="1:6" x14ac:dyDescent="0.25">
      <c r="A234131" t="s">
        <v>1198</v>
      </c>
      <c r="B234131" t="s">
        <v>1190</v>
      </c>
      <c r="C234131">
        <v>54.2361</v>
      </c>
      <c r="D234131">
        <v>-4.5480999999999998</v>
      </c>
      <c r="E234131" t="s">
        <v>711</v>
      </c>
      <c r="F234131">
        <v>0</v>
      </c>
    </row>
    <row r="234132" spans="1:6" x14ac:dyDescent="0.25">
      <c r="A234132" t="s">
        <v>1198</v>
      </c>
      <c r="B234132" t="s">
        <v>1190</v>
      </c>
      <c r="C234132">
        <v>54.2361</v>
      </c>
      <c r="D234132">
        <v>-4.5480999999999998</v>
      </c>
      <c r="E234132" t="s">
        <v>712</v>
      </c>
      <c r="F234132">
        <v>0</v>
      </c>
    </row>
    <row r="234133" spans="1:6" x14ac:dyDescent="0.25">
      <c r="A234133" t="s">
        <v>1198</v>
      </c>
      <c r="B234133" t="s">
        <v>1190</v>
      </c>
      <c r="C234133">
        <v>54.2361</v>
      </c>
      <c r="D234133">
        <v>-4.5480999999999998</v>
      </c>
      <c r="E234133" t="s">
        <v>713</v>
      </c>
      <c r="F234133">
        <v>0</v>
      </c>
    </row>
    <row r="234134" spans="1:6" x14ac:dyDescent="0.25">
      <c r="A234134" t="s">
        <v>1198</v>
      </c>
      <c r="B234134" t="s">
        <v>1190</v>
      </c>
      <c r="C234134">
        <v>54.2361</v>
      </c>
      <c r="D234134">
        <v>-4.5480999999999998</v>
      </c>
      <c r="E234134" t="s">
        <v>714</v>
      </c>
      <c r="F234134">
        <v>0</v>
      </c>
    </row>
    <row r="234135" spans="1:6" x14ac:dyDescent="0.25">
      <c r="A234135" t="s">
        <v>1198</v>
      </c>
      <c r="B234135" t="s">
        <v>1190</v>
      </c>
      <c r="C234135">
        <v>54.2361</v>
      </c>
      <c r="D234135">
        <v>-4.5480999999999998</v>
      </c>
      <c r="E234135" t="s">
        <v>715</v>
      </c>
      <c r="F234135">
        <v>0</v>
      </c>
    </row>
    <row r="234136" spans="1:6" x14ac:dyDescent="0.25">
      <c r="A234136" t="s">
        <v>1198</v>
      </c>
      <c r="B234136" t="s">
        <v>1190</v>
      </c>
      <c r="C234136">
        <v>54.2361</v>
      </c>
      <c r="D234136">
        <v>-4.5480999999999998</v>
      </c>
      <c r="E234136" t="s">
        <v>716</v>
      </c>
      <c r="F234136">
        <v>0</v>
      </c>
    </row>
    <row r="234137" spans="1:6" x14ac:dyDescent="0.25">
      <c r="A234137" t="s">
        <v>1198</v>
      </c>
      <c r="B234137" t="s">
        <v>1190</v>
      </c>
      <c r="C234137">
        <v>54.2361</v>
      </c>
      <c r="D234137">
        <v>-4.5480999999999998</v>
      </c>
      <c r="E234137" t="s">
        <v>717</v>
      </c>
      <c r="F234137">
        <v>0</v>
      </c>
    </row>
    <row r="234138" spans="1:6" x14ac:dyDescent="0.25">
      <c r="A234138" t="s">
        <v>1198</v>
      </c>
      <c r="B234138" t="s">
        <v>1190</v>
      </c>
      <c r="C234138">
        <v>54.2361</v>
      </c>
      <c r="D234138">
        <v>-4.5480999999999998</v>
      </c>
      <c r="E234138" t="s">
        <v>718</v>
      </c>
      <c r="F234138">
        <v>0</v>
      </c>
    </row>
    <row r="234139" spans="1:6" x14ac:dyDescent="0.25">
      <c r="A234139" t="s">
        <v>1198</v>
      </c>
      <c r="B234139" t="s">
        <v>1190</v>
      </c>
      <c r="C234139">
        <v>54.2361</v>
      </c>
      <c r="D234139">
        <v>-4.5480999999999998</v>
      </c>
      <c r="E234139" t="s">
        <v>719</v>
      </c>
      <c r="F234139">
        <v>0</v>
      </c>
    </row>
    <row r="234140" spans="1:6" x14ac:dyDescent="0.25">
      <c r="A234140" t="s">
        <v>1198</v>
      </c>
      <c r="B234140" t="s">
        <v>1190</v>
      </c>
      <c r="C234140">
        <v>54.2361</v>
      </c>
      <c r="D234140">
        <v>-4.5480999999999998</v>
      </c>
      <c r="E234140" t="s">
        <v>720</v>
      </c>
      <c r="F234140">
        <v>0</v>
      </c>
    </row>
    <row r="234141" spans="1:6" x14ac:dyDescent="0.25">
      <c r="A234141" t="s">
        <v>1198</v>
      </c>
      <c r="B234141" t="s">
        <v>1190</v>
      </c>
      <c r="C234141">
        <v>54.2361</v>
      </c>
      <c r="D234141">
        <v>-4.5480999999999998</v>
      </c>
      <c r="E234141" t="s">
        <v>721</v>
      </c>
      <c r="F234141">
        <v>0</v>
      </c>
    </row>
    <row r="234142" spans="1:6" x14ac:dyDescent="0.25">
      <c r="A234142" t="s">
        <v>1198</v>
      </c>
      <c r="B234142" t="s">
        <v>1190</v>
      </c>
      <c r="C234142">
        <v>54.2361</v>
      </c>
      <c r="D234142">
        <v>-4.5480999999999998</v>
      </c>
      <c r="E234142" t="s">
        <v>722</v>
      </c>
      <c r="F234142">
        <v>0</v>
      </c>
    </row>
    <row r="234143" spans="1:6" x14ac:dyDescent="0.25">
      <c r="A234143" t="s">
        <v>1198</v>
      </c>
      <c r="B234143" t="s">
        <v>1190</v>
      </c>
      <c r="C234143">
        <v>54.2361</v>
      </c>
      <c r="D234143">
        <v>-4.5480999999999998</v>
      </c>
      <c r="E234143" t="s">
        <v>723</v>
      </c>
      <c r="F234143">
        <v>0</v>
      </c>
    </row>
    <row r="234144" spans="1:6" x14ac:dyDescent="0.25">
      <c r="A234144" t="s">
        <v>1198</v>
      </c>
      <c r="B234144" t="s">
        <v>1190</v>
      </c>
      <c r="C234144">
        <v>54.2361</v>
      </c>
      <c r="D234144">
        <v>-4.5480999999999998</v>
      </c>
      <c r="E234144" t="s">
        <v>724</v>
      </c>
      <c r="F234144">
        <v>0</v>
      </c>
    </row>
    <row r="234145" spans="1:6" x14ac:dyDescent="0.25">
      <c r="A234145" t="s">
        <v>1198</v>
      </c>
      <c r="B234145" t="s">
        <v>1190</v>
      </c>
      <c r="C234145">
        <v>54.2361</v>
      </c>
      <c r="D234145">
        <v>-4.5480999999999998</v>
      </c>
      <c r="E234145" t="s">
        <v>725</v>
      </c>
      <c r="F234145">
        <v>0</v>
      </c>
    </row>
    <row r="234146" spans="1:6" x14ac:dyDescent="0.25">
      <c r="A234146" t="s">
        <v>1198</v>
      </c>
      <c r="B234146" t="s">
        <v>1190</v>
      </c>
      <c r="C234146">
        <v>54.2361</v>
      </c>
      <c r="D234146">
        <v>-4.5480999999999998</v>
      </c>
      <c r="E234146" t="s">
        <v>726</v>
      </c>
      <c r="F234146">
        <v>0</v>
      </c>
    </row>
    <row r="234147" spans="1:6" x14ac:dyDescent="0.25">
      <c r="A234147" t="s">
        <v>1198</v>
      </c>
      <c r="B234147" t="s">
        <v>1190</v>
      </c>
      <c r="C234147">
        <v>54.2361</v>
      </c>
      <c r="D234147">
        <v>-4.5480999999999998</v>
      </c>
      <c r="E234147" t="s">
        <v>727</v>
      </c>
      <c r="F234147">
        <v>0</v>
      </c>
    </row>
    <row r="234148" spans="1:6" x14ac:dyDescent="0.25">
      <c r="A234148" t="s">
        <v>1198</v>
      </c>
      <c r="B234148" t="s">
        <v>1190</v>
      </c>
      <c r="C234148">
        <v>54.2361</v>
      </c>
      <c r="D234148">
        <v>-4.5480999999999998</v>
      </c>
      <c r="E234148" t="s">
        <v>728</v>
      </c>
      <c r="F234148">
        <v>0</v>
      </c>
    </row>
    <row r="234149" spans="1:6" x14ac:dyDescent="0.25">
      <c r="A234149" t="s">
        <v>1198</v>
      </c>
      <c r="B234149" t="s">
        <v>1190</v>
      </c>
      <c r="C234149">
        <v>54.2361</v>
      </c>
      <c r="D234149">
        <v>-4.5480999999999998</v>
      </c>
      <c r="E234149" t="s">
        <v>729</v>
      </c>
      <c r="F234149">
        <v>0</v>
      </c>
    </row>
    <row r="234150" spans="1:6" x14ac:dyDescent="0.25">
      <c r="A234150" t="s">
        <v>1198</v>
      </c>
      <c r="B234150" t="s">
        <v>1190</v>
      </c>
      <c r="C234150">
        <v>54.2361</v>
      </c>
      <c r="D234150">
        <v>-4.5480999999999998</v>
      </c>
      <c r="E234150" t="s">
        <v>730</v>
      </c>
      <c r="F234150">
        <v>0</v>
      </c>
    </row>
    <row r="234151" spans="1:6" x14ac:dyDescent="0.25">
      <c r="A234151" t="s">
        <v>1198</v>
      </c>
      <c r="B234151" t="s">
        <v>1190</v>
      </c>
      <c r="C234151">
        <v>54.2361</v>
      </c>
      <c r="D234151">
        <v>-4.5480999999999998</v>
      </c>
      <c r="E234151" t="s">
        <v>731</v>
      </c>
      <c r="F234151">
        <v>0</v>
      </c>
    </row>
    <row r="234152" spans="1:6" x14ac:dyDescent="0.25">
      <c r="A234152" t="s">
        <v>1198</v>
      </c>
      <c r="B234152" t="s">
        <v>1190</v>
      </c>
      <c r="C234152">
        <v>54.2361</v>
      </c>
      <c r="D234152">
        <v>-4.5480999999999998</v>
      </c>
      <c r="E234152" t="s">
        <v>732</v>
      </c>
      <c r="F234152">
        <v>0</v>
      </c>
    </row>
    <row r="234153" spans="1:6" x14ac:dyDescent="0.25">
      <c r="A234153" t="s">
        <v>1198</v>
      </c>
      <c r="B234153" t="s">
        <v>1190</v>
      </c>
      <c r="C234153">
        <v>54.2361</v>
      </c>
      <c r="D234153">
        <v>-4.5480999999999998</v>
      </c>
      <c r="E234153" t="s">
        <v>733</v>
      </c>
      <c r="F234153">
        <v>0</v>
      </c>
    </row>
    <row r="234154" spans="1:6" x14ac:dyDescent="0.25">
      <c r="A234154" t="s">
        <v>1198</v>
      </c>
      <c r="B234154" t="s">
        <v>1190</v>
      </c>
      <c r="C234154">
        <v>54.2361</v>
      </c>
      <c r="D234154">
        <v>-4.5480999999999998</v>
      </c>
      <c r="E234154" t="s">
        <v>734</v>
      </c>
      <c r="F234154">
        <v>0</v>
      </c>
    </row>
    <row r="234155" spans="1:6" x14ac:dyDescent="0.25">
      <c r="A234155" t="s">
        <v>1198</v>
      </c>
      <c r="B234155" t="s">
        <v>1190</v>
      </c>
      <c r="C234155">
        <v>54.2361</v>
      </c>
      <c r="D234155">
        <v>-4.5480999999999998</v>
      </c>
      <c r="E234155" t="s">
        <v>735</v>
      </c>
      <c r="F234155">
        <v>0</v>
      </c>
    </row>
    <row r="234156" spans="1:6" x14ac:dyDescent="0.25">
      <c r="A234156" t="s">
        <v>1198</v>
      </c>
      <c r="B234156" t="s">
        <v>1190</v>
      </c>
      <c r="C234156">
        <v>54.2361</v>
      </c>
      <c r="D234156">
        <v>-4.5480999999999998</v>
      </c>
      <c r="E234156" t="s">
        <v>736</v>
      </c>
      <c r="F234156">
        <v>0</v>
      </c>
    </row>
    <row r="234157" spans="1:6" x14ac:dyDescent="0.25">
      <c r="A234157" t="s">
        <v>1198</v>
      </c>
      <c r="B234157" t="s">
        <v>1190</v>
      </c>
      <c r="C234157">
        <v>54.2361</v>
      </c>
      <c r="D234157">
        <v>-4.5480999999999998</v>
      </c>
      <c r="E234157" t="s">
        <v>737</v>
      </c>
      <c r="F234157">
        <v>0</v>
      </c>
    </row>
    <row r="234158" spans="1:6" x14ac:dyDescent="0.25">
      <c r="A234158" t="s">
        <v>1198</v>
      </c>
      <c r="B234158" t="s">
        <v>1190</v>
      </c>
      <c r="C234158">
        <v>54.2361</v>
      </c>
      <c r="D234158">
        <v>-4.5480999999999998</v>
      </c>
      <c r="E234158" t="s">
        <v>738</v>
      </c>
      <c r="F234158">
        <v>0</v>
      </c>
    </row>
    <row r="234159" spans="1:6" x14ac:dyDescent="0.25">
      <c r="A234159" t="s">
        <v>1198</v>
      </c>
      <c r="B234159" t="s">
        <v>1190</v>
      </c>
      <c r="C234159">
        <v>54.2361</v>
      </c>
      <c r="D234159">
        <v>-4.5480999999999998</v>
      </c>
      <c r="E234159" t="s">
        <v>739</v>
      </c>
      <c r="F234159">
        <v>0</v>
      </c>
    </row>
    <row r="234160" spans="1:6" x14ac:dyDescent="0.25">
      <c r="A234160" t="s">
        <v>1198</v>
      </c>
      <c r="B234160" t="s">
        <v>1190</v>
      </c>
      <c r="C234160">
        <v>54.2361</v>
      </c>
      <c r="D234160">
        <v>-4.5480999999999998</v>
      </c>
      <c r="E234160" t="s">
        <v>740</v>
      </c>
      <c r="F234160">
        <v>0</v>
      </c>
    </row>
    <row r="234161" spans="1:6" x14ac:dyDescent="0.25">
      <c r="A234161" t="s">
        <v>1198</v>
      </c>
      <c r="B234161" t="s">
        <v>1190</v>
      </c>
      <c r="C234161">
        <v>54.2361</v>
      </c>
      <c r="D234161">
        <v>-4.5480999999999998</v>
      </c>
      <c r="E234161" t="s">
        <v>741</v>
      </c>
      <c r="F234161">
        <v>0</v>
      </c>
    </row>
    <row r="234162" spans="1:6" x14ac:dyDescent="0.25">
      <c r="A234162" t="s">
        <v>1198</v>
      </c>
      <c r="B234162" t="s">
        <v>1190</v>
      </c>
      <c r="C234162">
        <v>54.2361</v>
      </c>
      <c r="D234162">
        <v>-4.5480999999999998</v>
      </c>
      <c r="E234162" t="s">
        <v>742</v>
      </c>
      <c r="F234162">
        <v>0</v>
      </c>
    </row>
    <row r="234163" spans="1:6" x14ac:dyDescent="0.25">
      <c r="A234163" t="s">
        <v>1198</v>
      </c>
      <c r="B234163" t="s">
        <v>1190</v>
      </c>
      <c r="C234163">
        <v>54.2361</v>
      </c>
      <c r="D234163">
        <v>-4.5480999999999998</v>
      </c>
      <c r="E234163" t="s">
        <v>743</v>
      </c>
      <c r="F234163">
        <v>0</v>
      </c>
    </row>
    <row r="234164" spans="1:6" x14ac:dyDescent="0.25">
      <c r="A234164" t="s">
        <v>1198</v>
      </c>
      <c r="B234164" t="s">
        <v>1190</v>
      </c>
      <c r="C234164">
        <v>54.2361</v>
      </c>
      <c r="D234164">
        <v>-4.5480999999999998</v>
      </c>
      <c r="E234164" t="s">
        <v>744</v>
      </c>
      <c r="F234164">
        <v>0</v>
      </c>
    </row>
    <row r="234165" spans="1:6" x14ac:dyDescent="0.25">
      <c r="A234165" t="s">
        <v>1198</v>
      </c>
      <c r="B234165" t="s">
        <v>1190</v>
      </c>
      <c r="C234165">
        <v>54.2361</v>
      </c>
      <c r="D234165">
        <v>-4.5480999999999998</v>
      </c>
      <c r="E234165" t="s">
        <v>745</v>
      </c>
      <c r="F234165">
        <v>0</v>
      </c>
    </row>
    <row r="234166" spans="1:6" x14ac:dyDescent="0.25">
      <c r="A234166" t="s">
        <v>1198</v>
      </c>
      <c r="B234166" t="s">
        <v>1190</v>
      </c>
      <c r="C234166">
        <v>54.2361</v>
      </c>
      <c r="D234166">
        <v>-4.5480999999999998</v>
      </c>
      <c r="E234166" t="s">
        <v>746</v>
      </c>
      <c r="F234166">
        <v>0</v>
      </c>
    </row>
    <row r="234167" spans="1:6" x14ac:dyDescent="0.25">
      <c r="A234167" t="s">
        <v>1198</v>
      </c>
      <c r="B234167" t="s">
        <v>1190</v>
      </c>
      <c r="C234167">
        <v>54.2361</v>
      </c>
      <c r="D234167">
        <v>-4.5480999999999998</v>
      </c>
      <c r="E234167" t="s">
        <v>747</v>
      </c>
      <c r="F234167">
        <v>0</v>
      </c>
    </row>
    <row r="234168" spans="1:6" x14ac:dyDescent="0.25">
      <c r="A234168" t="s">
        <v>1198</v>
      </c>
      <c r="B234168" t="s">
        <v>1190</v>
      </c>
      <c r="C234168">
        <v>54.2361</v>
      </c>
      <c r="D234168">
        <v>-4.5480999999999998</v>
      </c>
      <c r="E234168" t="s">
        <v>748</v>
      </c>
      <c r="F234168">
        <v>0</v>
      </c>
    </row>
    <row r="234169" spans="1:6" x14ac:dyDescent="0.25">
      <c r="A234169" t="s">
        <v>1198</v>
      </c>
      <c r="B234169" t="s">
        <v>1190</v>
      </c>
      <c r="C234169">
        <v>54.2361</v>
      </c>
      <c r="D234169">
        <v>-4.5480999999999998</v>
      </c>
      <c r="E234169" t="s">
        <v>749</v>
      </c>
      <c r="F234169">
        <v>0</v>
      </c>
    </row>
    <row r="234170" spans="1:6" x14ac:dyDescent="0.25">
      <c r="A234170" t="s">
        <v>1198</v>
      </c>
      <c r="B234170" t="s">
        <v>1190</v>
      </c>
      <c r="C234170">
        <v>54.2361</v>
      </c>
      <c r="D234170">
        <v>-4.5480999999999998</v>
      </c>
      <c r="E234170" t="s">
        <v>750</v>
      </c>
      <c r="F234170">
        <v>0</v>
      </c>
    </row>
    <row r="234171" spans="1:6" x14ac:dyDescent="0.25">
      <c r="A234171" t="s">
        <v>1198</v>
      </c>
      <c r="B234171" t="s">
        <v>1190</v>
      </c>
      <c r="C234171">
        <v>54.2361</v>
      </c>
      <c r="D234171">
        <v>-4.5480999999999998</v>
      </c>
      <c r="E234171" t="s">
        <v>751</v>
      </c>
      <c r="F234171">
        <v>0</v>
      </c>
    </row>
    <row r="234172" spans="1:6" x14ac:dyDescent="0.25">
      <c r="A234172" t="s">
        <v>1198</v>
      </c>
      <c r="B234172" t="s">
        <v>1190</v>
      </c>
      <c r="C234172">
        <v>54.2361</v>
      </c>
      <c r="D234172">
        <v>-4.5480999999999998</v>
      </c>
      <c r="E234172" t="s">
        <v>752</v>
      </c>
      <c r="F234172">
        <v>0</v>
      </c>
    </row>
    <row r="234173" spans="1:6" x14ac:dyDescent="0.25">
      <c r="A234173" t="s">
        <v>1198</v>
      </c>
      <c r="B234173" t="s">
        <v>1190</v>
      </c>
      <c r="C234173">
        <v>54.2361</v>
      </c>
      <c r="D234173">
        <v>-4.5480999999999998</v>
      </c>
      <c r="E234173" t="s">
        <v>753</v>
      </c>
      <c r="F234173">
        <v>0</v>
      </c>
    </row>
    <row r="234174" spans="1:6" x14ac:dyDescent="0.25">
      <c r="A234174" t="s">
        <v>1198</v>
      </c>
      <c r="B234174" t="s">
        <v>1190</v>
      </c>
      <c r="C234174">
        <v>54.2361</v>
      </c>
      <c r="D234174">
        <v>-4.5480999999999998</v>
      </c>
      <c r="E234174" t="s">
        <v>754</v>
      </c>
      <c r="F234174">
        <v>0</v>
      </c>
    </row>
    <row r="234175" spans="1:6" x14ac:dyDescent="0.25">
      <c r="A234175" t="s">
        <v>1198</v>
      </c>
      <c r="B234175" t="s">
        <v>1190</v>
      </c>
      <c r="C234175">
        <v>54.2361</v>
      </c>
      <c r="D234175">
        <v>-4.5480999999999998</v>
      </c>
      <c r="E234175" t="s">
        <v>755</v>
      </c>
      <c r="F234175">
        <v>0</v>
      </c>
    </row>
    <row r="234176" spans="1:6" x14ac:dyDescent="0.25">
      <c r="A234176" t="s">
        <v>1198</v>
      </c>
      <c r="B234176" t="s">
        <v>1190</v>
      </c>
      <c r="C234176">
        <v>54.2361</v>
      </c>
      <c r="D234176">
        <v>-4.5480999999999998</v>
      </c>
      <c r="E234176" t="s">
        <v>756</v>
      </c>
      <c r="F234176">
        <v>0</v>
      </c>
    </row>
    <row r="234177" spans="1:6" x14ac:dyDescent="0.25">
      <c r="A234177" t="s">
        <v>1198</v>
      </c>
      <c r="B234177" t="s">
        <v>1190</v>
      </c>
      <c r="C234177">
        <v>54.2361</v>
      </c>
      <c r="D234177">
        <v>-4.5480999999999998</v>
      </c>
      <c r="E234177" t="s">
        <v>757</v>
      </c>
      <c r="F234177">
        <v>0</v>
      </c>
    </row>
    <row r="234178" spans="1:6" x14ac:dyDescent="0.25">
      <c r="A234178" t="s">
        <v>1198</v>
      </c>
      <c r="B234178" t="s">
        <v>1190</v>
      </c>
      <c r="C234178">
        <v>54.2361</v>
      </c>
      <c r="D234178">
        <v>-4.5480999999999998</v>
      </c>
      <c r="E234178" t="s">
        <v>758</v>
      </c>
      <c r="F234178">
        <v>0</v>
      </c>
    </row>
    <row r="234179" spans="1:6" x14ac:dyDescent="0.25">
      <c r="A234179" t="s">
        <v>1198</v>
      </c>
      <c r="B234179" t="s">
        <v>1190</v>
      </c>
      <c r="C234179">
        <v>54.2361</v>
      </c>
      <c r="D234179">
        <v>-4.5480999999999998</v>
      </c>
      <c r="E234179" t="s">
        <v>759</v>
      </c>
      <c r="F234179">
        <v>0</v>
      </c>
    </row>
    <row r="234180" spans="1:6" x14ac:dyDescent="0.25">
      <c r="A234180" t="s">
        <v>1198</v>
      </c>
      <c r="B234180" t="s">
        <v>1190</v>
      </c>
      <c r="C234180">
        <v>54.2361</v>
      </c>
      <c r="D234180">
        <v>-4.5480999999999998</v>
      </c>
      <c r="E234180" t="s">
        <v>760</v>
      </c>
      <c r="F234180">
        <v>0</v>
      </c>
    </row>
    <row r="234181" spans="1:6" x14ac:dyDescent="0.25">
      <c r="A234181" t="s">
        <v>1198</v>
      </c>
      <c r="B234181" t="s">
        <v>1190</v>
      </c>
      <c r="C234181">
        <v>54.2361</v>
      </c>
      <c r="D234181">
        <v>-4.5480999999999998</v>
      </c>
      <c r="E234181" t="s">
        <v>761</v>
      </c>
      <c r="F234181">
        <v>0</v>
      </c>
    </row>
    <row r="234182" spans="1:6" x14ac:dyDescent="0.25">
      <c r="A234182" t="s">
        <v>1198</v>
      </c>
      <c r="B234182" t="s">
        <v>1190</v>
      </c>
      <c r="C234182">
        <v>54.2361</v>
      </c>
      <c r="D234182">
        <v>-4.5480999999999998</v>
      </c>
      <c r="E234182" t="s">
        <v>762</v>
      </c>
      <c r="F234182">
        <v>0</v>
      </c>
    </row>
    <row r="234183" spans="1:6" x14ac:dyDescent="0.25">
      <c r="A234183" t="s">
        <v>1198</v>
      </c>
      <c r="B234183" t="s">
        <v>1190</v>
      </c>
      <c r="C234183">
        <v>54.2361</v>
      </c>
      <c r="D234183">
        <v>-4.5480999999999998</v>
      </c>
      <c r="E234183" t="s">
        <v>763</v>
      </c>
      <c r="F234183">
        <v>0</v>
      </c>
    </row>
    <row r="234184" spans="1:6" x14ac:dyDescent="0.25">
      <c r="A234184" t="s">
        <v>1198</v>
      </c>
      <c r="B234184" t="s">
        <v>1190</v>
      </c>
      <c r="C234184">
        <v>54.2361</v>
      </c>
      <c r="D234184">
        <v>-4.5480999999999998</v>
      </c>
      <c r="E234184" t="s">
        <v>764</v>
      </c>
      <c r="F234184">
        <v>0</v>
      </c>
    </row>
    <row r="234185" spans="1:6" x14ac:dyDescent="0.25">
      <c r="A234185" t="s">
        <v>1198</v>
      </c>
      <c r="B234185" t="s">
        <v>1190</v>
      </c>
      <c r="C234185">
        <v>54.2361</v>
      </c>
      <c r="D234185">
        <v>-4.5480999999999998</v>
      </c>
      <c r="E234185" t="s">
        <v>765</v>
      </c>
      <c r="F234185">
        <v>0</v>
      </c>
    </row>
    <row r="234186" spans="1:6" x14ac:dyDescent="0.25">
      <c r="A234186" t="s">
        <v>1198</v>
      </c>
      <c r="B234186" t="s">
        <v>1190</v>
      </c>
      <c r="C234186">
        <v>54.2361</v>
      </c>
      <c r="D234186">
        <v>-4.5480999999999998</v>
      </c>
      <c r="E234186" t="s">
        <v>766</v>
      </c>
      <c r="F234186">
        <v>0</v>
      </c>
    </row>
    <row r="234187" spans="1:6" x14ac:dyDescent="0.25">
      <c r="A234187" t="s">
        <v>1198</v>
      </c>
      <c r="B234187" t="s">
        <v>1190</v>
      </c>
      <c r="C234187">
        <v>54.2361</v>
      </c>
      <c r="D234187">
        <v>-4.5480999999999998</v>
      </c>
      <c r="E234187" t="s">
        <v>767</v>
      </c>
      <c r="F234187">
        <v>0</v>
      </c>
    </row>
    <row r="234188" spans="1:6" x14ac:dyDescent="0.25">
      <c r="A234188" t="s">
        <v>1198</v>
      </c>
      <c r="B234188" t="s">
        <v>1190</v>
      </c>
      <c r="C234188">
        <v>54.2361</v>
      </c>
      <c r="D234188">
        <v>-4.5480999999999998</v>
      </c>
      <c r="E234188" t="s">
        <v>768</v>
      </c>
      <c r="F234188">
        <v>0</v>
      </c>
    </row>
    <row r="234189" spans="1:6" x14ac:dyDescent="0.25">
      <c r="A234189" t="s">
        <v>1198</v>
      </c>
      <c r="B234189" t="s">
        <v>1190</v>
      </c>
      <c r="C234189">
        <v>54.2361</v>
      </c>
      <c r="D234189">
        <v>-4.5480999999999998</v>
      </c>
      <c r="E234189" t="s">
        <v>769</v>
      </c>
      <c r="F234189">
        <v>0</v>
      </c>
    </row>
    <row r="234190" spans="1:6" x14ac:dyDescent="0.25">
      <c r="A234190" t="s">
        <v>1198</v>
      </c>
      <c r="B234190" t="s">
        <v>1190</v>
      </c>
      <c r="C234190">
        <v>54.2361</v>
      </c>
      <c r="D234190">
        <v>-4.5480999999999998</v>
      </c>
      <c r="E234190" t="s">
        <v>770</v>
      </c>
      <c r="F234190">
        <v>0</v>
      </c>
    </row>
    <row r="234191" spans="1:6" x14ac:dyDescent="0.25">
      <c r="A234191" t="s">
        <v>1198</v>
      </c>
      <c r="B234191" t="s">
        <v>1190</v>
      </c>
      <c r="C234191">
        <v>54.2361</v>
      </c>
      <c r="D234191">
        <v>-4.5480999999999998</v>
      </c>
      <c r="E234191" t="s">
        <v>771</v>
      </c>
      <c r="F234191">
        <v>0</v>
      </c>
    </row>
    <row r="234192" spans="1:6" x14ac:dyDescent="0.25">
      <c r="A234192" t="s">
        <v>1198</v>
      </c>
      <c r="B234192" t="s">
        <v>1190</v>
      </c>
      <c r="C234192">
        <v>54.2361</v>
      </c>
      <c r="D234192">
        <v>-4.5480999999999998</v>
      </c>
      <c r="E234192" t="s">
        <v>772</v>
      </c>
      <c r="F234192">
        <v>0</v>
      </c>
    </row>
    <row r="234193" spans="1:6" x14ac:dyDescent="0.25">
      <c r="A234193" t="s">
        <v>1198</v>
      </c>
      <c r="B234193" t="s">
        <v>1190</v>
      </c>
      <c r="C234193">
        <v>54.2361</v>
      </c>
      <c r="D234193">
        <v>-4.5480999999999998</v>
      </c>
      <c r="E234193" t="s">
        <v>773</v>
      </c>
      <c r="F234193">
        <v>0</v>
      </c>
    </row>
    <row r="234194" spans="1:6" x14ac:dyDescent="0.25">
      <c r="A234194" t="s">
        <v>1198</v>
      </c>
      <c r="B234194" t="s">
        <v>1190</v>
      </c>
      <c r="C234194">
        <v>54.2361</v>
      </c>
      <c r="D234194">
        <v>-4.5480999999999998</v>
      </c>
      <c r="E234194" t="s">
        <v>774</v>
      </c>
      <c r="F234194">
        <v>0</v>
      </c>
    </row>
    <row r="234195" spans="1:6" x14ac:dyDescent="0.25">
      <c r="A234195" t="s">
        <v>1198</v>
      </c>
      <c r="B234195" t="s">
        <v>1190</v>
      </c>
      <c r="C234195">
        <v>54.2361</v>
      </c>
      <c r="D234195">
        <v>-4.5480999999999998</v>
      </c>
      <c r="E234195" t="s">
        <v>775</v>
      </c>
      <c r="F234195">
        <v>0</v>
      </c>
    </row>
    <row r="234196" spans="1:6" x14ac:dyDescent="0.25">
      <c r="A234196" t="s">
        <v>1198</v>
      </c>
      <c r="B234196" t="s">
        <v>1190</v>
      </c>
      <c r="C234196">
        <v>54.2361</v>
      </c>
      <c r="D234196">
        <v>-4.5480999999999998</v>
      </c>
      <c r="E234196" t="s">
        <v>776</v>
      </c>
      <c r="F234196">
        <v>0</v>
      </c>
    </row>
    <row r="234197" spans="1:6" x14ac:dyDescent="0.25">
      <c r="A234197" t="s">
        <v>1198</v>
      </c>
      <c r="B234197" t="s">
        <v>1190</v>
      </c>
      <c r="C234197">
        <v>54.2361</v>
      </c>
      <c r="D234197">
        <v>-4.5480999999999998</v>
      </c>
      <c r="E234197" t="s">
        <v>777</v>
      </c>
      <c r="F234197">
        <v>0</v>
      </c>
    </row>
    <row r="234198" spans="1:6" x14ac:dyDescent="0.25">
      <c r="A234198" t="s">
        <v>1198</v>
      </c>
      <c r="B234198" t="s">
        <v>1190</v>
      </c>
      <c r="C234198">
        <v>54.2361</v>
      </c>
      <c r="D234198">
        <v>-4.5480999999999998</v>
      </c>
      <c r="E234198" t="s">
        <v>778</v>
      </c>
      <c r="F234198">
        <v>0</v>
      </c>
    </row>
    <row r="234199" spans="1:6" x14ac:dyDescent="0.25">
      <c r="A234199" t="s">
        <v>1198</v>
      </c>
      <c r="B234199" t="s">
        <v>1190</v>
      </c>
      <c r="C234199">
        <v>54.2361</v>
      </c>
      <c r="D234199">
        <v>-4.5480999999999998</v>
      </c>
      <c r="E234199" t="s">
        <v>779</v>
      </c>
      <c r="F234199">
        <v>0</v>
      </c>
    </row>
    <row r="234200" spans="1:6" x14ac:dyDescent="0.25">
      <c r="A234200" t="s">
        <v>1198</v>
      </c>
      <c r="B234200" t="s">
        <v>1190</v>
      </c>
      <c r="C234200">
        <v>54.2361</v>
      </c>
      <c r="D234200">
        <v>-4.5480999999999998</v>
      </c>
      <c r="E234200" t="s">
        <v>780</v>
      </c>
      <c r="F234200">
        <v>0</v>
      </c>
    </row>
    <row r="234201" spans="1:6" x14ac:dyDescent="0.25">
      <c r="A234201" t="s">
        <v>1198</v>
      </c>
      <c r="B234201" t="s">
        <v>1190</v>
      </c>
      <c r="C234201">
        <v>54.2361</v>
      </c>
      <c r="D234201">
        <v>-4.5480999999999998</v>
      </c>
      <c r="E234201" t="s">
        <v>781</v>
      </c>
      <c r="F234201">
        <v>0</v>
      </c>
    </row>
    <row r="234202" spans="1:6" x14ac:dyDescent="0.25">
      <c r="A234202" t="s">
        <v>1198</v>
      </c>
      <c r="B234202" t="s">
        <v>1190</v>
      </c>
      <c r="C234202">
        <v>54.2361</v>
      </c>
      <c r="D234202">
        <v>-4.5480999999999998</v>
      </c>
      <c r="E234202" t="s">
        <v>782</v>
      </c>
      <c r="F234202">
        <v>0</v>
      </c>
    </row>
    <row r="234203" spans="1:6" x14ac:dyDescent="0.25">
      <c r="A234203" t="s">
        <v>1198</v>
      </c>
      <c r="B234203" t="s">
        <v>1190</v>
      </c>
      <c r="C234203">
        <v>54.2361</v>
      </c>
      <c r="D234203">
        <v>-4.5480999999999998</v>
      </c>
      <c r="E234203" t="s">
        <v>783</v>
      </c>
      <c r="F234203">
        <v>0</v>
      </c>
    </row>
    <row r="234204" spans="1:6" x14ac:dyDescent="0.25">
      <c r="A234204" t="s">
        <v>1198</v>
      </c>
      <c r="B234204" t="s">
        <v>1190</v>
      </c>
      <c r="C234204">
        <v>54.2361</v>
      </c>
      <c r="D234204">
        <v>-4.5480999999999998</v>
      </c>
      <c r="E234204" t="s">
        <v>784</v>
      </c>
      <c r="F234204">
        <v>0</v>
      </c>
    </row>
    <row r="234205" spans="1:6" x14ac:dyDescent="0.25">
      <c r="A234205" t="s">
        <v>1198</v>
      </c>
      <c r="B234205" t="s">
        <v>1190</v>
      </c>
      <c r="C234205">
        <v>54.2361</v>
      </c>
      <c r="D234205">
        <v>-4.5480999999999998</v>
      </c>
      <c r="E234205" t="s">
        <v>785</v>
      </c>
      <c r="F234205">
        <v>0</v>
      </c>
    </row>
    <row r="234206" spans="1:6" x14ac:dyDescent="0.25">
      <c r="A234206" t="s">
        <v>1198</v>
      </c>
      <c r="B234206" t="s">
        <v>1190</v>
      </c>
      <c r="C234206">
        <v>54.2361</v>
      </c>
      <c r="D234206">
        <v>-4.5480999999999998</v>
      </c>
      <c r="E234206" t="s">
        <v>786</v>
      </c>
      <c r="F234206">
        <v>0</v>
      </c>
    </row>
    <row r="234207" spans="1:6" x14ac:dyDescent="0.25">
      <c r="A234207" t="s">
        <v>1198</v>
      </c>
      <c r="B234207" t="s">
        <v>1190</v>
      </c>
      <c r="C234207">
        <v>54.2361</v>
      </c>
      <c r="D234207">
        <v>-4.5480999999999998</v>
      </c>
      <c r="E234207" t="s">
        <v>787</v>
      </c>
      <c r="F234207">
        <v>0</v>
      </c>
    </row>
    <row r="234208" spans="1:6" x14ac:dyDescent="0.25">
      <c r="A234208" t="s">
        <v>1198</v>
      </c>
      <c r="B234208" t="s">
        <v>1190</v>
      </c>
      <c r="C234208">
        <v>54.2361</v>
      </c>
      <c r="D234208">
        <v>-4.5480999999999998</v>
      </c>
      <c r="E234208" t="s">
        <v>788</v>
      </c>
      <c r="F234208">
        <v>0</v>
      </c>
    </row>
    <row r="234209" spans="1:6" x14ac:dyDescent="0.25">
      <c r="A234209" t="s">
        <v>1198</v>
      </c>
      <c r="B234209" t="s">
        <v>1190</v>
      </c>
      <c r="C234209">
        <v>54.2361</v>
      </c>
      <c r="D234209">
        <v>-4.5480999999999998</v>
      </c>
      <c r="E234209" t="s">
        <v>789</v>
      </c>
      <c r="F234209">
        <v>0</v>
      </c>
    </row>
    <row r="234210" spans="1:6" x14ac:dyDescent="0.25">
      <c r="A234210" t="s">
        <v>1198</v>
      </c>
      <c r="B234210" t="s">
        <v>1190</v>
      </c>
      <c r="C234210">
        <v>54.2361</v>
      </c>
      <c r="D234210">
        <v>-4.5480999999999998</v>
      </c>
      <c r="E234210" t="s">
        <v>790</v>
      </c>
      <c r="F234210">
        <v>0</v>
      </c>
    </row>
    <row r="234211" spans="1:6" x14ac:dyDescent="0.25">
      <c r="A234211" t="s">
        <v>1198</v>
      </c>
      <c r="B234211" t="s">
        <v>1190</v>
      </c>
      <c r="C234211">
        <v>54.2361</v>
      </c>
      <c r="D234211">
        <v>-4.5480999999999998</v>
      </c>
      <c r="E234211" t="s">
        <v>791</v>
      </c>
      <c r="F234211">
        <v>0</v>
      </c>
    </row>
    <row r="234212" spans="1:6" x14ac:dyDescent="0.25">
      <c r="A234212" t="s">
        <v>1198</v>
      </c>
      <c r="B234212" t="s">
        <v>1190</v>
      </c>
      <c r="C234212">
        <v>54.2361</v>
      </c>
      <c r="D234212">
        <v>-4.5480999999999998</v>
      </c>
      <c r="E234212" t="s">
        <v>792</v>
      </c>
      <c r="F234212">
        <v>0</v>
      </c>
    </row>
    <row r="234213" spans="1:6" x14ac:dyDescent="0.25">
      <c r="A234213" t="s">
        <v>1198</v>
      </c>
      <c r="B234213" t="s">
        <v>1190</v>
      </c>
      <c r="C234213">
        <v>54.2361</v>
      </c>
      <c r="D234213">
        <v>-4.5480999999999998</v>
      </c>
      <c r="E234213" t="s">
        <v>793</v>
      </c>
      <c r="F234213">
        <v>0</v>
      </c>
    </row>
    <row r="234214" spans="1:6" x14ac:dyDescent="0.25">
      <c r="A234214" t="s">
        <v>1198</v>
      </c>
      <c r="B234214" t="s">
        <v>1190</v>
      </c>
      <c r="C234214">
        <v>54.2361</v>
      </c>
      <c r="D234214">
        <v>-4.5480999999999998</v>
      </c>
      <c r="E234214" t="s">
        <v>794</v>
      </c>
      <c r="F234214">
        <v>0</v>
      </c>
    </row>
    <row r="234215" spans="1:6" x14ac:dyDescent="0.25">
      <c r="A234215" t="s">
        <v>1198</v>
      </c>
      <c r="B234215" t="s">
        <v>1190</v>
      </c>
      <c r="C234215">
        <v>54.2361</v>
      </c>
      <c r="D234215">
        <v>-4.5480999999999998</v>
      </c>
      <c r="E234215" t="s">
        <v>795</v>
      </c>
      <c r="F234215">
        <v>0</v>
      </c>
    </row>
    <row r="234216" spans="1:6" x14ac:dyDescent="0.25">
      <c r="A234216" t="s">
        <v>1198</v>
      </c>
      <c r="B234216" t="s">
        <v>1190</v>
      </c>
      <c r="C234216">
        <v>54.2361</v>
      </c>
      <c r="D234216">
        <v>-4.5480999999999998</v>
      </c>
      <c r="E234216" t="s">
        <v>796</v>
      </c>
      <c r="F234216">
        <v>0</v>
      </c>
    </row>
    <row r="234217" spans="1:6" x14ac:dyDescent="0.25">
      <c r="A234217" t="s">
        <v>1198</v>
      </c>
      <c r="B234217" t="s">
        <v>1190</v>
      </c>
      <c r="C234217">
        <v>54.2361</v>
      </c>
      <c r="D234217">
        <v>-4.5480999999999998</v>
      </c>
      <c r="E234217" t="s">
        <v>797</v>
      </c>
      <c r="F234217">
        <v>0</v>
      </c>
    </row>
    <row r="234218" spans="1:6" x14ac:dyDescent="0.25">
      <c r="A234218" t="s">
        <v>1198</v>
      </c>
      <c r="B234218" t="s">
        <v>1190</v>
      </c>
      <c r="C234218">
        <v>54.2361</v>
      </c>
      <c r="D234218">
        <v>-4.5480999999999998</v>
      </c>
      <c r="E234218" t="s">
        <v>798</v>
      </c>
      <c r="F234218">
        <v>0</v>
      </c>
    </row>
    <row r="234219" spans="1:6" x14ac:dyDescent="0.25">
      <c r="A234219" t="s">
        <v>1198</v>
      </c>
      <c r="B234219" t="s">
        <v>1190</v>
      </c>
      <c r="C234219">
        <v>54.2361</v>
      </c>
      <c r="D234219">
        <v>-4.5480999999999998</v>
      </c>
      <c r="E234219" t="s">
        <v>799</v>
      </c>
      <c r="F234219">
        <v>0</v>
      </c>
    </row>
    <row r="234220" spans="1:6" x14ac:dyDescent="0.25">
      <c r="A234220" t="s">
        <v>1198</v>
      </c>
      <c r="B234220" t="s">
        <v>1190</v>
      </c>
      <c r="C234220">
        <v>54.2361</v>
      </c>
      <c r="D234220">
        <v>-4.5480999999999998</v>
      </c>
      <c r="E234220" t="s">
        <v>800</v>
      </c>
      <c r="F234220">
        <v>0</v>
      </c>
    </row>
    <row r="234221" spans="1:6" x14ac:dyDescent="0.25">
      <c r="A234221" t="s">
        <v>1198</v>
      </c>
      <c r="B234221" t="s">
        <v>1190</v>
      </c>
      <c r="C234221">
        <v>54.2361</v>
      </c>
      <c r="D234221">
        <v>-4.5480999999999998</v>
      </c>
      <c r="E234221" t="s">
        <v>801</v>
      </c>
      <c r="F234221">
        <v>0</v>
      </c>
    </row>
    <row r="234222" spans="1:6" x14ac:dyDescent="0.25">
      <c r="A234222" t="s">
        <v>1198</v>
      </c>
      <c r="B234222" t="s">
        <v>1190</v>
      </c>
      <c r="C234222">
        <v>54.2361</v>
      </c>
      <c r="D234222">
        <v>-4.5480999999999998</v>
      </c>
      <c r="E234222" t="s">
        <v>802</v>
      </c>
      <c r="F234222">
        <v>0</v>
      </c>
    </row>
    <row r="234223" spans="1:6" x14ac:dyDescent="0.25">
      <c r="A234223" t="s">
        <v>1198</v>
      </c>
      <c r="B234223" t="s">
        <v>1190</v>
      </c>
      <c r="C234223">
        <v>54.2361</v>
      </c>
      <c r="D234223">
        <v>-4.5480999999999998</v>
      </c>
      <c r="E234223" t="s">
        <v>803</v>
      </c>
      <c r="F234223">
        <v>0</v>
      </c>
    </row>
    <row r="234224" spans="1:6" x14ac:dyDescent="0.25">
      <c r="A234224" t="s">
        <v>1198</v>
      </c>
      <c r="B234224" t="s">
        <v>1190</v>
      </c>
      <c r="C234224">
        <v>54.2361</v>
      </c>
      <c r="D234224">
        <v>-4.5480999999999998</v>
      </c>
      <c r="E234224" t="s">
        <v>804</v>
      </c>
      <c r="F234224">
        <v>0</v>
      </c>
    </row>
    <row r="234225" spans="1:6" x14ac:dyDescent="0.25">
      <c r="A234225" t="s">
        <v>1198</v>
      </c>
      <c r="B234225" t="s">
        <v>1190</v>
      </c>
      <c r="C234225">
        <v>54.2361</v>
      </c>
      <c r="D234225">
        <v>-4.5480999999999998</v>
      </c>
      <c r="E234225" t="s">
        <v>805</v>
      </c>
      <c r="F234225">
        <v>0</v>
      </c>
    </row>
    <row r="234226" spans="1:6" x14ac:dyDescent="0.25">
      <c r="A234226" t="s">
        <v>1198</v>
      </c>
      <c r="B234226" t="s">
        <v>1190</v>
      </c>
      <c r="C234226">
        <v>54.2361</v>
      </c>
      <c r="D234226">
        <v>-4.5480999999999998</v>
      </c>
      <c r="E234226" t="s">
        <v>806</v>
      </c>
      <c r="F234226">
        <v>0</v>
      </c>
    </row>
    <row r="234227" spans="1:6" x14ac:dyDescent="0.25">
      <c r="A234227" t="s">
        <v>1198</v>
      </c>
      <c r="B234227" t="s">
        <v>1190</v>
      </c>
      <c r="C234227">
        <v>54.2361</v>
      </c>
      <c r="D234227">
        <v>-4.5480999999999998</v>
      </c>
      <c r="E234227" t="s">
        <v>807</v>
      </c>
      <c r="F234227">
        <v>0</v>
      </c>
    </row>
    <row r="234228" spans="1:6" x14ac:dyDescent="0.25">
      <c r="A234228" t="s">
        <v>1198</v>
      </c>
      <c r="B234228" t="s">
        <v>1190</v>
      </c>
      <c r="C234228">
        <v>54.2361</v>
      </c>
      <c r="D234228">
        <v>-4.5480999999999998</v>
      </c>
      <c r="E234228" t="s">
        <v>808</v>
      </c>
      <c r="F234228">
        <v>0</v>
      </c>
    </row>
    <row r="234229" spans="1:6" x14ac:dyDescent="0.25">
      <c r="A234229" t="s">
        <v>1198</v>
      </c>
      <c r="B234229" t="s">
        <v>1190</v>
      </c>
      <c r="C234229">
        <v>54.2361</v>
      </c>
      <c r="D234229">
        <v>-4.5480999999999998</v>
      </c>
      <c r="E234229" t="s">
        <v>809</v>
      </c>
      <c r="F234229">
        <v>0</v>
      </c>
    </row>
    <row r="234230" spans="1:6" x14ac:dyDescent="0.25">
      <c r="A234230" t="s">
        <v>1198</v>
      </c>
      <c r="B234230" t="s">
        <v>1190</v>
      </c>
      <c r="C234230">
        <v>54.2361</v>
      </c>
      <c r="D234230">
        <v>-4.5480999999999998</v>
      </c>
      <c r="E234230" t="s">
        <v>810</v>
      </c>
      <c r="F234230">
        <v>0</v>
      </c>
    </row>
    <row r="234231" spans="1:6" x14ac:dyDescent="0.25">
      <c r="A234231" t="s">
        <v>1198</v>
      </c>
      <c r="B234231" t="s">
        <v>1190</v>
      </c>
      <c r="C234231">
        <v>54.2361</v>
      </c>
      <c r="D234231">
        <v>-4.5480999999999998</v>
      </c>
      <c r="E234231" t="s">
        <v>811</v>
      </c>
      <c r="F234231">
        <v>0</v>
      </c>
    </row>
    <row r="234232" spans="1:6" x14ac:dyDescent="0.25">
      <c r="A234232" t="s">
        <v>1198</v>
      </c>
      <c r="B234232" t="s">
        <v>1190</v>
      </c>
      <c r="C234232">
        <v>54.2361</v>
      </c>
      <c r="D234232">
        <v>-4.5480999999999998</v>
      </c>
      <c r="E234232" t="s">
        <v>812</v>
      </c>
      <c r="F234232">
        <v>0</v>
      </c>
    </row>
    <row r="234233" spans="1:6" x14ac:dyDescent="0.25">
      <c r="A234233" t="s">
        <v>1198</v>
      </c>
      <c r="B234233" t="s">
        <v>1190</v>
      </c>
      <c r="C234233">
        <v>54.2361</v>
      </c>
      <c r="D234233">
        <v>-4.5480999999999998</v>
      </c>
      <c r="E234233" t="s">
        <v>813</v>
      </c>
      <c r="F234233">
        <v>0</v>
      </c>
    </row>
    <row r="234234" spans="1:6" x14ac:dyDescent="0.25">
      <c r="A234234" t="s">
        <v>1198</v>
      </c>
      <c r="B234234" t="s">
        <v>1190</v>
      </c>
      <c r="C234234">
        <v>54.2361</v>
      </c>
      <c r="D234234">
        <v>-4.5480999999999998</v>
      </c>
      <c r="E234234" t="s">
        <v>814</v>
      </c>
      <c r="F234234">
        <v>0</v>
      </c>
    </row>
    <row r="234235" spans="1:6" x14ac:dyDescent="0.25">
      <c r="A234235" t="s">
        <v>1198</v>
      </c>
      <c r="B234235" t="s">
        <v>1190</v>
      </c>
      <c r="C234235">
        <v>54.2361</v>
      </c>
      <c r="D234235">
        <v>-4.5480999999999998</v>
      </c>
      <c r="E234235" t="s">
        <v>815</v>
      </c>
      <c r="F234235">
        <v>0</v>
      </c>
    </row>
    <row r="234236" spans="1:6" x14ac:dyDescent="0.25">
      <c r="A234236" t="s">
        <v>1198</v>
      </c>
      <c r="B234236" t="s">
        <v>1190</v>
      </c>
      <c r="C234236">
        <v>54.2361</v>
      </c>
      <c r="D234236">
        <v>-4.5480999999999998</v>
      </c>
      <c r="E234236" t="s">
        <v>816</v>
      </c>
      <c r="F234236">
        <v>0</v>
      </c>
    </row>
    <row r="234237" spans="1:6" x14ac:dyDescent="0.25">
      <c r="A234237" t="s">
        <v>1198</v>
      </c>
      <c r="B234237" t="s">
        <v>1190</v>
      </c>
      <c r="C234237">
        <v>54.2361</v>
      </c>
      <c r="D234237">
        <v>-4.5480999999999998</v>
      </c>
      <c r="E234237" t="s">
        <v>817</v>
      </c>
      <c r="F234237">
        <v>0</v>
      </c>
    </row>
    <row r="234238" spans="1:6" x14ac:dyDescent="0.25">
      <c r="A234238" t="s">
        <v>1198</v>
      </c>
      <c r="B234238" t="s">
        <v>1190</v>
      </c>
      <c r="C234238">
        <v>54.2361</v>
      </c>
      <c r="D234238">
        <v>-4.5480999999999998</v>
      </c>
      <c r="E234238" t="s">
        <v>818</v>
      </c>
      <c r="F234238">
        <v>0</v>
      </c>
    </row>
    <row r="234239" spans="1:6" x14ac:dyDescent="0.25">
      <c r="A234239" t="s">
        <v>1198</v>
      </c>
      <c r="B234239" t="s">
        <v>1190</v>
      </c>
      <c r="C234239">
        <v>54.2361</v>
      </c>
      <c r="D234239">
        <v>-4.5480999999999998</v>
      </c>
      <c r="E234239" t="s">
        <v>819</v>
      </c>
      <c r="F234239">
        <v>0</v>
      </c>
    </row>
    <row r="234240" spans="1:6" x14ac:dyDescent="0.25">
      <c r="A234240" t="s">
        <v>1198</v>
      </c>
      <c r="B234240" t="s">
        <v>1190</v>
      </c>
      <c r="C234240">
        <v>54.2361</v>
      </c>
      <c r="D234240">
        <v>-4.5480999999999998</v>
      </c>
      <c r="E234240" t="s">
        <v>820</v>
      </c>
      <c r="F234240">
        <v>0</v>
      </c>
    </row>
    <row r="234241" spans="1:6" x14ac:dyDescent="0.25">
      <c r="A234241" t="s">
        <v>1198</v>
      </c>
      <c r="B234241" t="s">
        <v>1190</v>
      </c>
      <c r="C234241">
        <v>54.2361</v>
      </c>
      <c r="D234241">
        <v>-4.5480999999999998</v>
      </c>
      <c r="E234241" t="s">
        <v>821</v>
      </c>
      <c r="F234241">
        <v>0</v>
      </c>
    </row>
    <row r="234242" spans="1:6" x14ac:dyDescent="0.25">
      <c r="A234242" t="s">
        <v>1198</v>
      </c>
      <c r="B234242" t="s">
        <v>1190</v>
      </c>
      <c r="C234242">
        <v>54.2361</v>
      </c>
      <c r="D234242">
        <v>-4.5480999999999998</v>
      </c>
      <c r="E234242" t="s">
        <v>822</v>
      </c>
      <c r="F234242">
        <v>0</v>
      </c>
    </row>
    <row r="234243" spans="1:6" x14ac:dyDescent="0.25">
      <c r="A234243" t="s">
        <v>1198</v>
      </c>
      <c r="B234243" t="s">
        <v>1190</v>
      </c>
      <c r="C234243">
        <v>54.2361</v>
      </c>
      <c r="D234243">
        <v>-4.5480999999999998</v>
      </c>
      <c r="E234243" t="s">
        <v>823</v>
      </c>
      <c r="F234243">
        <v>0</v>
      </c>
    </row>
    <row r="234244" spans="1:6" x14ac:dyDescent="0.25">
      <c r="A234244" t="s">
        <v>1198</v>
      </c>
      <c r="B234244" t="s">
        <v>1190</v>
      </c>
      <c r="C234244">
        <v>54.2361</v>
      </c>
      <c r="D234244">
        <v>-4.5480999999999998</v>
      </c>
      <c r="E234244" t="s">
        <v>824</v>
      </c>
      <c r="F234244">
        <v>0</v>
      </c>
    </row>
    <row r="234245" spans="1:6" x14ac:dyDescent="0.25">
      <c r="A234245" t="s">
        <v>1198</v>
      </c>
      <c r="B234245" t="s">
        <v>1190</v>
      </c>
      <c r="C234245">
        <v>54.2361</v>
      </c>
      <c r="D234245">
        <v>-4.5480999999999998</v>
      </c>
      <c r="E234245" t="s">
        <v>825</v>
      </c>
      <c r="F234245">
        <v>0</v>
      </c>
    </row>
    <row r="234246" spans="1:6" x14ac:dyDescent="0.25">
      <c r="A234246" t="s">
        <v>1198</v>
      </c>
      <c r="B234246" t="s">
        <v>1190</v>
      </c>
      <c r="C234246">
        <v>54.2361</v>
      </c>
      <c r="D234246">
        <v>-4.5480999999999998</v>
      </c>
      <c r="E234246" t="s">
        <v>826</v>
      </c>
      <c r="F234246">
        <v>0</v>
      </c>
    </row>
    <row r="234247" spans="1:6" x14ac:dyDescent="0.25">
      <c r="A234247" t="s">
        <v>1198</v>
      </c>
      <c r="B234247" t="s">
        <v>1190</v>
      </c>
      <c r="C234247">
        <v>54.2361</v>
      </c>
      <c r="D234247">
        <v>-4.5480999999999998</v>
      </c>
      <c r="E234247" t="s">
        <v>827</v>
      </c>
      <c r="F234247">
        <v>0</v>
      </c>
    </row>
    <row r="234248" spans="1:6" x14ac:dyDescent="0.25">
      <c r="A234248" t="s">
        <v>1198</v>
      </c>
      <c r="B234248" t="s">
        <v>1190</v>
      </c>
      <c r="C234248">
        <v>54.2361</v>
      </c>
      <c r="D234248">
        <v>-4.5480999999999998</v>
      </c>
      <c r="E234248" t="s">
        <v>828</v>
      </c>
      <c r="F234248">
        <v>0</v>
      </c>
    </row>
    <row r="234249" spans="1:6" x14ac:dyDescent="0.25">
      <c r="A234249" t="s">
        <v>1198</v>
      </c>
      <c r="B234249" t="s">
        <v>1190</v>
      </c>
      <c r="C234249">
        <v>54.2361</v>
      </c>
      <c r="D234249">
        <v>-4.5480999999999998</v>
      </c>
      <c r="E234249" t="s">
        <v>829</v>
      </c>
      <c r="F234249">
        <v>0</v>
      </c>
    </row>
    <row r="234250" spans="1:6" x14ac:dyDescent="0.25">
      <c r="A234250" t="s">
        <v>1198</v>
      </c>
      <c r="B234250" t="s">
        <v>1190</v>
      </c>
      <c r="C234250">
        <v>54.2361</v>
      </c>
      <c r="D234250">
        <v>-4.5480999999999998</v>
      </c>
      <c r="E234250" t="s">
        <v>830</v>
      </c>
      <c r="F234250">
        <v>0</v>
      </c>
    </row>
    <row r="234251" spans="1:6" x14ac:dyDescent="0.25">
      <c r="A234251" t="s">
        <v>1198</v>
      </c>
      <c r="B234251" t="s">
        <v>1190</v>
      </c>
      <c r="C234251">
        <v>54.2361</v>
      </c>
      <c r="D234251">
        <v>-4.5480999999999998</v>
      </c>
      <c r="E234251" t="s">
        <v>831</v>
      </c>
      <c r="F234251">
        <v>0</v>
      </c>
    </row>
    <row r="234252" spans="1:6" x14ac:dyDescent="0.25">
      <c r="A234252" t="s">
        <v>1198</v>
      </c>
      <c r="B234252" t="s">
        <v>1190</v>
      </c>
      <c r="C234252">
        <v>54.2361</v>
      </c>
      <c r="D234252">
        <v>-4.5480999999999998</v>
      </c>
      <c r="E234252" t="s">
        <v>832</v>
      </c>
      <c r="F234252">
        <v>0</v>
      </c>
    </row>
    <row r="234253" spans="1:6" x14ac:dyDescent="0.25">
      <c r="A234253" t="s">
        <v>1198</v>
      </c>
      <c r="B234253" t="s">
        <v>1190</v>
      </c>
      <c r="C234253">
        <v>54.2361</v>
      </c>
      <c r="D234253">
        <v>-4.5480999999999998</v>
      </c>
      <c r="E234253" t="s">
        <v>833</v>
      </c>
      <c r="F234253">
        <v>0</v>
      </c>
    </row>
    <row r="234254" spans="1:6" x14ac:dyDescent="0.25">
      <c r="A234254" t="s">
        <v>1198</v>
      </c>
      <c r="B234254" t="s">
        <v>1190</v>
      </c>
      <c r="C234254">
        <v>54.2361</v>
      </c>
      <c r="D234254">
        <v>-4.5480999999999998</v>
      </c>
      <c r="E234254" t="s">
        <v>834</v>
      </c>
      <c r="F234254">
        <v>0</v>
      </c>
    </row>
    <row r="234255" spans="1:6" x14ac:dyDescent="0.25">
      <c r="A234255" t="s">
        <v>1198</v>
      </c>
      <c r="B234255" t="s">
        <v>1190</v>
      </c>
      <c r="C234255">
        <v>54.2361</v>
      </c>
      <c r="D234255">
        <v>-4.5480999999999998</v>
      </c>
      <c r="E234255" t="s">
        <v>835</v>
      </c>
      <c r="F234255">
        <v>0</v>
      </c>
    </row>
    <row r="234256" spans="1:6" x14ac:dyDescent="0.25">
      <c r="A234256" t="s">
        <v>1198</v>
      </c>
      <c r="B234256" t="s">
        <v>1190</v>
      </c>
      <c r="C234256">
        <v>54.2361</v>
      </c>
      <c r="D234256">
        <v>-4.5480999999999998</v>
      </c>
      <c r="E234256" t="s">
        <v>836</v>
      </c>
      <c r="F234256">
        <v>0</v>
      </c>
    </row>
    <row r="234257" spans="1:6" x14ac:dyDescent="0.25">
      <c r="A234257" t="s">
        <v>1198</v>
      </c>
      <c r="B234257" t="s">
        <v>1190</v>
      </c>
      <c r="C234257">
        <v>54.2361</v>
      </c>
      <c r="D234257">
        <v>-4.5480999999999998</v>
      </c>
      <c r="E234257" t="s">
        <v>837</v>
      </c>
      <c r="F234257">
        <v>0</v>
      </c>
    </row>
    <row r="234258" spans="1:6" x14ac:dyDescent="0.25">
      <c r="A234258" t="s">
        <v>1198</v>
      </c>
      <c r="B234258" t="s">
        <v>1190</v>
      </c>
      <c r="C234258">
        <v>54.2361</v>
      </c>
      <c r="D234258">
        <v>-4.5480999999999998</v>
      </c>
      <c r="E234258" t="s">
        <v>838</v>
      </c>
      <c r="F234258">
        <v>0</v>
      </c>
    </row>
    <row r="234259" spans="1:6" x14ac:dyDescent="0.25">
      <c r="A234259" t="s">
        <v>1198</v>
      </c>
      <c r="B234259" t="s">
        <v>1190</v>
      </c>
      <c r="C234259">
        <v>54.2361</v>
      </c>
      <c r="D234259">
        <v>-4.5480999999999998</v>
      </c>
      <c r="E234259" t="s">
        <v>839</v>
      </c>
      <c r="F234259">
        <v>0</v>
      </c>
    </row>
    <row r="234260" spans="1:6" x14ac:dyDescent="0.25">
      <c r="A234260" t="s">
        <v>1198</v>
      </c>
      <c r="B234260" t="s">
        <v>1190</v>
      </c>
      <c r="C234260">
        <v>54.2361</v>
      </c>
      <c r="D234260">
        <v>-4.5480999999999998</v>
      </c>
      <c r="E234260" t="s">
        <v>840</v>
      </c>
      <c r="F234260">
        <v>0</v>
      </c>
    </row>
    <row r="234261" spans="1:6" x14ac:dyDescent="0.25">
      <c r="A234261" t="s">
        <v>1198</v>
      </c>
      <c r="B234261" t="s">
        <v>1190</v>
      </c>
      <c r="C234261">
        <v>54.2361</v>
      </c>
      <c r="D234261">
        <v>-4.5480999999999998</v>
      </c>
      <c r="E234261" t="s">
        <v>841</v>
      </c>
      <c r="F234261">
        <v>0</v>
      </c>
    </row>
    <row r="234262" spans="1:6" x14ac:dyDescent="0.25">
      <c r="A234262" t="s">
        <v>1198</v>
      </c>
      <c r="B234262" t="s">
        <v>1190</v>
      </c>
      <c r="C234262">
        <v>54.2361</v>
      </c>
      <c r="D234262">
        <v>-4.5480999999999998</v>
      </c>
      <c r="E234262" t="s">
        <v>842</v>
      </c>
      <c r="F234262">
        <v>0</v>
      </c>
    </row>
    <row r="234263" spans="1:6" x14ac:dyDescent="0.25">
      <c r="A234263" t="s">
        <v>1198</v>
      </c>
      <c r="B234263" t="s">
        <v>1190</v>
      </c>
      <c r="C234263">
        <v>54.2361</v>
      </c>
      <c r="D234263">
        <v>-4.5480999999999998</v>
      </c>
      <c r="E234263" t="s">
        <v>843</v>
      </c>
      <c r="F234263">
        <v>0</v>
      </c>
    </row>
    <row r="234264" spans="1:6" x14ac:dyDescent="0.25">
      <c r="A234264" t="s">
        <v>1198</v>
      </c>
      <c r="B234264" t="s">
        <v>1190</v>
      </c>
      <c r="C234264">
        <v>54.2361</v>
      </c>
      <c r="D234264">
        <v>-4.5480999999999998</v>
      </c>
      <c r="E234264" t="s">
        <v>844</v>
      </c>
      <c r="F234264">
        <v>0</v>
      </c>
    </row>
    <row r="234265" spans="1:6" x14ac:dyDescent="0.25">
      <c r="A234265" t="s">
        <v>1198</v>
      </c>
      <c r="B234265" t="s">
        <v>1190</v>
      </c>
      <c r="C234265">
        <v>54.2361</v>
      </c>
      <c r="D234265">
        <v>-4.5480999999999998</v>
      </c>
      <c r="E234265" t="s">
        <v>845</v>
      </c>
      <c r="F234265">
        <v>0</v>
      </c>
    </row>
    <row r="234266" spans="1:6" x14ac:dyDescent="0.25">
      <c r="A234266" t="s">
        <v>1198</v>
      </c>
      <c r="B234266" t="s">
        <v>1190</v>
      </c>
      <c r="C234266">
        <v>54.2361</v>
      </c>
      <c r="D234266">
        <v>-4.5480999999999998</v>
      </c>
      <c r="E234266" t="s">
        <v>846</v>
      </c>
      <c r="F234266">
        <v>0</v>
      </c>
    </row>
    <row r="234267" spans="1:6" x14ac:dyDescent="0.25">
      <c r="A234267" t="s">
        <v>1198</v>
      </c>
      <c r="B234267" t="s">
        <v>1190</v>
      </c>
      <c r="C234267">
        <v>54.2361</v>
      </c>
      <c r="D234267">
        <v>-4.5480999999999998</v>
      </c>
      <c r="E234267" t="s">
        <v>847</v>
      </c>
      <c r="F234267">
        <v>0</v>
      </c>
    </row>
    <row r="234268" spans="1:6" x14ac:dyDescent="0.25">
      <c r="A234268" t="s">
        <v>1198</v>
      </c>
      <c r="B234268" t="s">
        <v>1190</v>
      </c>
      <c r="C234268">
        <v>54.2361</v>
      </c>
      <c r="D234268">
        <v>-4.5480999999999998</v>
      </c>
      <c r="E234268" t="s">
        <v>848</v>
      </c>
      <c r="F234268">
        <v>0</v>
      </c>
    </row>
    <row r="234269" spans="1:6" x14ac:dyDescent="0.25">
      <c r="A234269" t="s">
        <v>1198</v>
      </c>
      <c r="B234269" t="s">
        <v>1190</v>
      </c>
      <c r="C234269">
        <v>54.2361</v>
      </c>
      <c r="D234269">
        <v>-4.5480999999999998</v>
      </c>
      <c r="E234269" t="s">
        <v>849</v>
      </c>
      <c r="F234269">
        <v>0</v>
      </c>
    </row>
    <row r="234270" spans="1:6" x14ac:dyDescent="0.25">
      <c r="A234270" t="s">
        <v>1198</v>
      </c>
      <c r="B234270" t="s">
        <v>1190</v>
      </c>
      <c r="C234270">
        <v>54.2361</v>
      </c>
      <c r="D234270">
        <v>-4.5480999999999998</v>
      </c>
      <c r="E234270" t="s">
        <v>850</v>
      </c>
      <c r="F234270">
        <v>0</v>
      </c>
    </row>
    <row r="234271" spans="1:6" x14ac:dyDescent="0.25">
      <c r="A234271" t="s">
        <v>1198</v>
      </c>
      <c r="B234271" t="s">
        <v>1190</v>
      </c>
      <c r="C234271">
        <v>54.2361</v>
      </c>
      <c r="D234271">
        <v>-4.5480999999999998</v>
      </c>
      <c r="E234271" t="s">
        <v>851</v>
      </c>
      <c r="F234271">
        <v>0</v>
      </c>
    </row>
    <row r="234272" spans="1:6" x14ac:dyDescent="0.25">
      <c r="A234272" t="s">
        <v>1198</v>
      </c>
      <c r="B234272" t="s">
        <v>1190</v>
      </c>
      <c r="C234272">
        <v>54.2361</v>
      </c>
      <c r="D234272">
        <v>-4.5480999999999998</v>
      </c>
      <c r="E234272" t="s">
        <v>852</v>
      </c>
      <c r="F234272">
        <v>0</v>
      </c>
    </row>
    <row r="234273" spans="1:6" x14ac:dyDescent="0.25">
      <c r="A234273" t="s">
        <v>1198</v>
      </c>
      <c r="B234273" t="s">
        <v>1190</v>
      </c>
      <c r="C234273">
        <v>54.2361</v>
      </c>
      <c r="D234273">
        <v>-4.5480999999999998</v>
      </c>
      <c r="E234273" t="s">
        <v>853</v>
      </c>
      <c r="F234273">
        <v>0</v>
      </c>
    </row>
    <row r="234274" spans="1:6" x14ac:dyDescent="0.25">
      <c r="A234274" t="s">
        <v>1198</v>
      </c>
      <c r="B234274" t="s">
        <v>1190</v>
      </c>
      <c r="C234274">
        <v>54.2361</v>
      </c>
      <c r="D234274">
        <v>-4.5480999999999998</v>
      </c>
      <c r="E234274" t="s">
        <v>854</v>
      </c>
      <c r="F234274">
        <v>0</v>
      </c>
    </row>
    <row r="234275" spans="1:6" x14ac:dyDescent="0.25">
      <c r="A234275" t="s">
        <v>1198</v>
      </c>
      <c r="B234275" t="s">
        <v>1190</v>
      </c>
      <c r="C234275">
        <v>54.2361</v>
      </c>
      <c r="D234275">
        <v>-4.5480999999999998</v>
      </c>
      <c r="E234275" t="s">
        <v>855</v>
      </c>
      <c r="F234275">
        <v>0</v>
      </c>
    </row>
    <row r="234276" spans="1:6" x14ac:dyDescent="0.25">
      <c r="A234276" t="s">
        <v>1198</v>
      </c>
      <c r="B234276" t="s">
        <v>1190</v>
      </c>
      <c r="C234276">
        <v>54.2361</v>
      </c>
      <c r="D234276">
        <v>-4.5480999999999998</v>
      </c>
      <c r="E234276" t="s">
        <v>856</v>
      </c>
      <c r="F234276">
        <v>0</v>
      </c>
    </row>
    <row r="234277" spans="1:6" x14ac:dyDescent="0.25">
      <c r="A234277" t="s">
        <v>1198</v>
      </c>
      <c r="B234277" t="s">
        <v>1190</v>
      </c>
      <c r="C234277">
        <v>54.2361</v>
      </c>
      <c r="D234277">
        <v>-4.5480999999999998</v>
      </c>
      <c r="E234277" t="s">
        <v>857</v>
      </c>
      <c r="F234277">
        <v>0</v>
      </c>
    </row>
    <row r="234278" spans="1:6" x14ac:dyDescent="0.25">
      <c r="A234278" t="s">
        <v>1198</v>
      </c>
      <c r="B234278" t="s">
        <v>1190</v>
      </c>
      <c r="C234278">
        <v>54.2361</v>
      </c>
      <c r="D234278">
        <v>-4.5480999999999998</v>
      </c>
      <c r="E234278" t="s">
        <v>858</v>
      </c>
      <c r="F234278">
        <v>0</v>
      </c>
    </row>
    <row r="234279" spans="1:6" x14ac:dyDescent="0.25">
      <c r="A234279" t="s">
        <v>1198</v>
      </c>
      <c r="B234279" t="s">
        <v>1190</v>
      </c>
      <c r="C234279">
        <v>54.2361</v>
      </c>
      <c r="D234279">
        <v>-4.5480999999999998</v>
      </c>
      <c r="E234279" t="s">
        <v>859</v>
      </c>
      <c r="F234279">
        <v>0</v>
      </c>
    </row>
    <row r="234280" spans="1:6" x14ac:dyDescent="0.25">
      <c r="A234280" t="s">
        <v>1198</v>
      </c>
      <c r="B234280" t="s">
        <v>1190</v>
      </c>
      <c r="C234280">
        <v>54.2361</v>
      </c>
      <c r="D234280">
        <v>-4.5480999999999998</v>
      </c>
      <c r="E234280" t="s">
        <v>860</v>
      </c>
      <c r="F234280">
        <v>0</v>
      </c>
    </row>
    <row r="234281" spans="1:6" x14ac:dyDescent="0.25">
      <c r="A234281" t="s">
        <v>1198</v>
      </c>
      <c r="B234281" t="s">
        <v>1190</v>
      </c>
      <c r="C234281">
        <v>54.2361</v>
      </c>
      <c r="D234281">
        <v>-4.5480999999999998</v>
      </c>
      <c r="E234281" t="s">
        <v>861</v>
      </c>
      <c r="F234281">
        <v>0</v>
      </c>
    </row>
    <row r="234282" spans="1:6" x14ac:dyDescent="0.25">
      <c r="A234282" t="s">
        <v>1198</v>
      </c>
      <c r="B234282" t="s">
        <v>1190</v>
      </c>
      <c r="C234282">
        <v>54.2361</v>
      </c>
      <c r="D234282">
        <v>-4.5480999999999998</v>
      </c>
      <c r="E234282" t="s">
        <v>862</v>
      </c>
      <c r="F234282">
        <v>0</v>
      </c>
    </row>
    <row r="234283" spans="1:6" x14ac:dyDescent="0.25">
      <c r="A234283" t="s">
        <v>1198</v>
      </c>
      <c r="B234283" t="s">
        <v>1190</v>
      </c>
      <c r="C234283">
        <v>54.2361</v>
      </c>
      <c r="D234283">
        <v>-4.5480999999999998</v>
      </c>
      <c r="E234283" t="s">
        <v>863</v>
      </c>
      <c r="F234283">
        <v>0</v>
      </c>
    </row>
    <row r="234284" spans="1:6" x14ac:dyDescent="0.25">
      <c r="A234284" t="s">
        <v>1198</v>
      </c>
      <c r="B234284" t="s">
        <v>1190</v>
      </c>
      <c r="C234284">
        <v>54.2361</v>
      </c>
      <c r="D234284">
        <v>-4.5480999999999998</v>
      </c>
      <c r="E234284" t="s">
        <v>864</v>
      </c>
      <c r="F234284">
        <v>0</v>
      </c>
    </row>
    <row r="234285" spans="1:6" x14ac:dyDescent="0.25">
      <c r="A234285" t="s">
        <v>1198</v>
      </c>
      <c r="B234285" t="s">
        <v>1190</v>
      </c>
      <c r="C234285">
        <v>54.2361</v>
      </c>
      <c r="D234285">
        <v>-4.5480999999999998</v>
      </c>
      <c r="E234285" t="s">
        <v>865</v>
      </c>
      <c r="F234285">
        <v>0</v>
      </c>
    </row>
    <row r="234286" spans="1:6" x14ac:dyDescent="0.25">
      <c r="A234286" t="s">
        <v>1198</v>
      </c>
      <c r="B234286" t="s">
        <v>1190</v>
      </c>
      <c r="C234286">
        <v>54.2361</v>
      </c>
      <c r="D234286">
        <v>-4.5480999999999998</v>
      </c>
      <c r="E234286" t="s">
        <v>866</v>
      </c>
      <c r="F234286">
        <v>0</v>
      </c>
    </row>
    <row r="234287" spans="1:6" x14ac:dyDescent="0.25">
      <c r="A234287" t="s">
        <v>1198</v>
      </c>
      <c r="B234287" t="s">
        <v>1190</v>
      </c>
      <c r="C234287">
        <v>54.2361</v>
      </c>
      <c r="D234287">
        <v>-4.5480999999999998</v>
      </c>
      <c r="E234287" t="s">
        <v>867</v>
      </c>
      <c r="F234287">
        <v>0</v>
      </c>
    </row>
    <row r="234288" spans="1:6" x14ac:dyDescent="0.25">
      <c r="A234288" t="s">
        <v>1198</v>
      </c>
      <c r="B234288" t="s">
        <v>1190</v>
      </c>
      <c r="C234288">
        <v>54.2361</v>
      </c>
      <c r="D234288">
        <v>-4.5480999999999998</v>
      </c>
      <c r="E234288" t="s">
        <v>868</v>
      </c>
      <c r="F234288">
        <v>0</v>
      </c>
    </row>
    <row r="234289" spans="1:6" x14ac:dyDescent="0.25">
      <c r="A234289" t="s">
        <v>1198</v>
      </c>
      <c r="B234289" t="s">
        <v>1190</v>
      </c>
      <c r="C234289">
        <v>54.2361</v>
      </c>
      <c r="D234289">
        <v>-4.5480999999999998</v>
      </c>
      <c r="E234289" t="s">
        <v>869</v>
      </c>
      <c r="F234289">
        <v>0</v>
      </c>
    </row>
    <row r="234290" spans="1:6" x14ac:dyDescent="0.25">
      <c r="A234290" t="s">
        <v>1198</v>
      </c>
      <c r="B234290" t="s">
        <v>1190</v>
      </c>
      <c r="C234290">
        <v>54.2361</v>
      </c>
      <c r="D234290">
        <v>-4.5480999999999998</v>
      </c>
      <c r="E234290" t="s">
        <v>870</v>
      </c>
      <c r="F234290">
        <v>0</v>
      </c>
    </row>
    <row r="234291" spans="1:6" x14ac:dyDescent="0.25">
      <c r="A234291" t="s">
        <v>1198</v>
      </c>
      <c r="B234291" t="s">
        <v>1190</v>
      </c>
      <c r="C234291">
        <v>54.2361</v>
      </c>
      <c r="D234291">
        <v>-4.5480999999999998</v>
      </c>
      <c r="E234291" t="s">
        <v>871</v>
      </c>
      <c r="F234291">
        <v>0</v>
      </c>
    </row>
    <row r="234292" spans="1:6" x14ac:dyDescent="0.25">
      <c r="A234292" t="s">
        <v>1198</v>
      </c>
      <c r="B234292" t="s">
        <v>1190</v>
      </c>
      <c r="C234292">
        <v>54.2361</v>
      </c>
      <c r="D234292">
        <v>-4.5480999999999998</v>
      </c>
      <c r="E234292" t="s">
        <v>872</v>
      </c>
      <c r="F234292">
        <v>0</v>
      </c>
    </row>
    <row r="234293" spans="1:6" x14ac:dyDescent="0.25">
      <c r="A234293" t="s">
        <v>1198</v>
      </c>
      <c r="B234293" t="s">
        <v>1190</v>
      </c>
      <c r="C234293">
        <v>54.2361</v>
      </c>
      <c r="D234293">
        <v>-4.5480999999999998</v>
      </c>
      <c r="E234293" t="s">
        <v>873</v>
      </c>
      <c r="F234293">
        <v>0</v>
      </c>
    </row>
    <row r="234294" spans="1:6" x14ac:dyDescent="0.25">
      <c r="A234294" t="s">
        <v>1198</v>
      </c>
      <c r="B234294" t="s">
        <v>1190</v>
      </c>
      <c r="C234294">
        <v>54.2361</v>
      </c>
      <c r="D234294">
        <v>-4.5480999999999998</v>
      </c>
      <c r="E234294" t="s">
        <v>874</v>
      </c>
      <c r="F234294">
        <v>0</v>
      </c>
    </row>
    <row r="234295" spans="1:6" x14ac:dyDescent="0.25">
      <c r="A234295" t="s">
        <v>1198</v>
      </c>
      <c r="B234295" t="s">
        <v>1190</v>
      </c>
      <c r="C234295">
        <v>54.2361</v>
      </c>
      <c r="D234295">
        <v>-4.5480999999999998</v>
      </c>
      <c r="E234295" t="s">
        <v>875</v>
      </c>
      <c r="F234295">
        <v>0</v>
      </c>
    </row>
    <row r="234296" spans="1:6" x14ac:dyDescent="0.25">
      <c r="A234296" t="s">
        <v>1198</v>
      </c>
      <c r="B234296" t="s">
        <v>1190</v>
      </c>
      <c r="C234296">
        <v>54.2361</v>
      </c>
      <c r="D234296">
        <v>-4.5480999999999998</v>
      </c>
      <c r="E234296" t="s">
        <v>876</v>
      </c>
      <c r="F234296">
        <v>0</v>
      </c>
    </row>
    <row r="234297" spans="1:6" x14ac:dyDescent="0.25">
      <c r="A234297" t="s">
        <v>1198</v>
      </c>
      <c r="B234297" t="s">
        <v>1190</v>
      </c>
      <c r="C234297">
        <v>54.2361</v>
      </c>
      <c r="D234297">
        <v>-4.5480999999999998</v>
      </c>
      <c r="E234297" t="s">
        <v>877</v>
      </c>
      <c r="F234297">
        <v>0</v>
      </c>
    </row>
    <row r="234298" spans="1:6" x14ac:dyDescent="0.25">
      <c r="A234298" t="s">
        <v>1198</v>
      </c>
      <c r="B234298" t="s">
        <v>1190</v>
      </c>
      <c r="C234298">
        <v>54.2361</v>
      </c>
      <c r="D234298">
        <v>-4.5480999999999998</v>
      </c>
      <c r="E234298" t="s">
        <v>878</v>
      </c>
      <c r="F234298">
        <v>0</v>
      </c>
    </row>
    <row r="234299" spans="1:6" x14ac:dyDescent="0.25">
      <c r="A234299" t="s">
        <v>1198</v>
      </c>
      <c r="B234299" t="s">
        <v>1190</v>
      </c>
      <c r="C234299">
        <v>54.2361</v>
      </c>
      <c r="D234299">
        <v>-4.5480999999999998</v>
      </c>
      <c r="E234299" t="s">
        <v>879</v>
      </c>
      <c r="F234299">
        <v>0</v>
      </c>
    </row>
    <row r="234300" spans="1:6" x14ac:dyDescent="0.25">
      <c r="A234300" t="s">
        <v>1198</v>
      </c>
      <c r="B234300" t="s">
        <v>1190</v>
      </c>
      <c r="C234300">
        <v>54.2361</v>
      </c>
      <c r="D234300">
        <v>-4.5480999999999998</v>
      </c>
      <c r="E234300" t="s">
        <v>880</v>
      </c>
      <c r="F234300">
        <v>0</v>
      </c>
    </row>
    <row r="234301" spans="1:6" x14ac:dyDescent="0.25">
      <c r="A234301" t="s">
        <v>1198</v>
      </c>
      <c r="B234301" t="s">
        <v>1190</v>
      </c>
      <c r="C234301">
        <v>54.2361</v>
      </c>
      <c r="D234301">
        <v>-4.5480999999999998</v>
      </c>
      <c r="E234301" t="s">
        <v>881</v>
      </c>
      <c r="F234301">
        <v>0</v>
      </c>
    </row>
    <row r="234302" spans="1:6" x14ac:dyDescent="0.25">
      <c r="A234302" t="s">
        <v>1198</v>
      </c>
      <c r="B234302" t="s">
        <v>1190</v>
      </c>
      <c r="C234302">
        <v>54.2361</v>
      </c>
      <c r="D234302">
        <v>-4.5480999999999998</v>
      </c>
      <c r="E234302" t="s">
        <v>882</v>
      </c>
      <c r="F234302">
        <v>0</v>
      </c>
    </row>
    <row r="234303" spans="1:6" x14ac:dyDescent="0.25">
      <c r="A234303" t="s">
        <v>1198</v>
      </c>
      <c r="B234303" t="s">
        <v>1190</v>
      </c>
      <c r="C234303">
        <v>54.2361</v>
      </c>
      <c r="D234303">
        <v>-4.5480999999999998</v>
      </c>
      <c r="E234303" t="s">
        <v>883</v>
      </c>
      <c r="F234303">
        <v>0</v>
      </c>
    </row>
    <row r="234304" spans="1:6" x14ac:dyDescent="0.25">
      <c r="A234304" t="s">
        <v>1198</v>
      </c>
      <c r="B234304" t="s">
        <v>1190</v>
      </c>
      <c r="C234304">
        <v>54.2361</v>
      </c>
      <c r="D234304">
        <v>-4.5480999999999998</v>
      </c>
      <c r="E234304" t="s">
        <v>884</v>
      </c>
      <c r="F234304">
        <v>0</v>
      </c>
    </row>
    <row r="234305" spans="1:6" x14ac:dyDescent="0.25">
      <c r="A234305" t="s">
        <v>1198</v>
      </c>
      <c r="B234305" t="s">
        <v>1190</v>
      </c>
      <c r="C234305">
        <v>54.2361</v>
      </c>
      <c r="D234305">
        <v>-4.5480999999999998</v>
      </c>
      <c r="E234305" t="s">
        <v>885</v>
      </c>
      <c r="F234305">
        <v>0</v>
      </c>
    </row>
    <row r="234306" spans="1:6" x14ac:dyDescent="0.25">
      <c r="A234306" t="s">
        <v>1198</v>
      </c>
      <c r="B234306" t="s">
        <v>1190</v>
      </c>
      <c r="C234306">
        <v>54.2361</v>
      </c>
      <c r="D234306">
        <v>-4.5480999999999998</v>
      </c>
      <c r="E234306" t="s">
        <v>886</v>
      </c>
      <c r="F234306">
        <v>0</v>
      </c>
    </row>
    <row r="234307" spans="1:6" x14ac:dyDescent="0.25">
      <c r="A234307" t="s">
        <v>1198</v>
      </c>
      <c r="B234307" t="s">
        <v>1190</v>
      </c>
      <c r="C234307">
        <v>54.2361</v>
      </c>
      <c r="D234307">
        <v>-4.5480999999999998</v>
      </c>
      <c r="E234307" t="s">
        <v>887</v>
      </c>
      <c r="F234307">
        <v>0</v>
      </c>
    </row>
    <row r="234308" spans="1:6" x14ac:dyDescent="0.25">
      <c r="A234308" t="s">
        <v>1198</v>
      </c>
      <c r="B234308" t="s">
        <v>1190</v>
      </c>
      <c r="C234308">
        <v>54.2361</v>
      </c>
      <c r="D234308">
        <v>-4.5480999999999998</v>
      </c>
      <c r="E234308" t="s">
        <v>888</v>
      </c>
      <c r="F234308">
        <v>0</v>
      </c>
    </row>
    <row r="234309" spans="1:6" x14ac:dyDescent="0.25">
      <c r="A234309" t="s">
        <v>1198</v>
      </c>
      <c r="B234309" t="s">
        <v>1190</v>
      </c>
      <c r="C234309">
        <v>54.2361</v>
      </c>
      <c r="D234309">
        <v>-4.5480999999999998</v>
      </c>
      <c r="E234309" t="s">
        <v>889</v>
      </c>
      <c r="F234309">
        <v>0</v>
      </c>
    </row>
    <row r="234310" spans="1:6" x14ac:dyDescent="0.25">
      <c r="A234310" t="s">
        <v>1198</v>
      </c>
      <c r="B234310" t="s">
        <v>1190</v>
      </c>
      <c r="C234310">
        <v>54.2361</v>
      </c>
      <c r="D234310">
        <v>-4.5480999999999998</v>
      </c>
      <c r="E234310" t="s">
        <v>890</v>
      </c>
      <c r="F234310">
        <v>0</v>
      </c>
    </row>
    <row r="234311" spans="1:6" x14ac:dyDescent="0.25">
      <c r="A234311" t="s">
        <v>1198</v>
      </c>
      <c r="B234311" t="s">
        <v>1190</v>
      </c>
      <c r="C234311">
        <v>54.2361</v>
      </c>
      <c r="D234311">
        <v>-4.5480999999999998</v>
      </c>
      <c r="E234311" t="s">
        <v>891</v>
      </c>
      <c r="F234311">
        <v>0</v>
      </c>
    </row>
    <row r="234312" spans="1:6" x14ac:dyDescent="0.25">
      <c r="A234312" t="s">
        <v>1198</v>
      </c>
      <c r="B234312" t="s">
        <v>1190</v>
      </c>
      <c r="C234312">
        <v>54.2361</v>
      </c>
      <c r="D234312">
        <v>-4.5480999999999998</v>
      </c>
      <c r="E234312" t="s">
        <v>892</v>
      </c>
      <c r="F234312">
        <v>0</v>
      </c>
    </row>
    <row r="234313" spans="1:6" x14ac:dyDescent="0.25">
      <c r="A234313" t="s">
        <v>1198</v>
      </c>
      <c r="B234313" t="s">
        <v>1190</v>
      </c>
      <c r="C234313">
        <v>54.2361</v>
      </c>
      <c r="D234313">
        <v>-4.5480999999999998</v>
      </c>
      <c r="E234313" t="s">
        <v>893</v>
      </c>
      <c r="F234313">
        <v>0</v>
      </c>
    </row>
    <row r="234314" spans="1:6" x14ac:dyDescent="0.25">
      <c r="A234314" t="s">
        <v>1198</v>
      </c>
      <c r="B234314" t="s">
        <v>1190</v>
      </c>
      <c r="C234314">
        <v>54.2361</v>
      </c>
      <c r="D234314">
        <v>-4.5480999999999998</v>
      </c>
      <c r="E234314" t="s">
        <v>894</v>
      </c>
      <c r="F234314">
        <v>0</v>
      </c>
    </row>
    <row r="234315" spans="1:6" x14ac:dyDescent="0.25">
      <c r="A234315" t="s">
        <v>1198</v>
      </c>
      <c r="B234315" t="s">
        <v>1190</v>
      </c>
      <c r="C234315">
        <v>54.2361</v>
      </c>
      <c r="D234315">
        <v>-4.5480999999999998</v>
      </c>
      <c r="E234315" t="s">
        <v>895</v>
      </c>
      <c r="F234315">
        <v>0</v>
      </c>
    </row>
    <row r="234316" spans="1:6" x14ac:dyDescent="0.25">
      <c r="A234316" t="s">
        <v>1198</v>
      </c>
      <c r="B234316" t="s">
        <v>1190</v>
      </c>
      <c r="C234316">
        <v>54.2361</v>
      </c>
      <c r="D234316">
        <v>-4.5480999999999998</v>
      </c>
      <c r="E234316" t="s">
        <v>896</v>
      </c>
      <c r="F234316">
        <v>0</v>
      </c>
    </row>
    <row r="234317" spans="1:6" x14ac:dyDescent="0.25">
      <c r="A234317" t="s">
        <v>1198</v>
      </c>
      <c r="B234317" t="s">
        <v>1190</v>
      </c>
      <c r="C234317">
        <v>54.2361</v>
      </c>
      <c r="D234317">
        <v>-4.5480999999999998</v>
      </c>
      <c r="E234317" t="s">
        <v>897</v>
      </c>
      <c r="F234317">
        <v>0</v>
      </c>
    </row>
    <row r="234318" spans="1:6" x14ac:dyDescent="0.25">
      <c r="A234318" t="s">
        <v>1198</v>
      </c>
      <c r="B234318" t="s">
        <v>1190</v>
      </c>
      <c r="C234318">
        <v>54.2361</v>
      </c>
      <c r="D234318">
        <v>-4.5480999999999998</v>
      </c>
      <c r="E234318" t="s">
        <v>898</v>
      </c>
      <c r="F234318">
        <v>0</v>
      </c>
    </row>
    <row r="234319" spans="1:6" x14ac:dyDescent="0.25">
      <c r="A234319" t="s">
        <v>1198</v>
      </c>
      <c r="B234319" t="s">
        <v>1190</v>
      </c>
      <c r="C234319">
        <v>54.2361</v>
      </c>
      <c r="D234319">
        <v>-4.5480999999999998</v>
      </c>
      <c r="E234319" t="s">
        <v>899</v>
      </c>
      <c r="F234319">
        <v>0</v>
      </c>
    </row>
    <row r="234320" spans="1:6" x14ac:dyDescent="0.25">
      <c r="A234320" t="s">
        <v>1198</v>
      </c>
      <c r="B234320" t="s">
        <v>1190</v>
      </c>
      <c r="C234320">
        <v>54.2361</v>
      </c>
      <c r="D234320">
        <v>-4.5480999999999998</v>
      </c>
      <c r="E234320" t="s">
        <v>900</v>
      </c>
      <c r="F234320">
        <v>0</v>
      </c>
    </row>
    <row r="234321" spans="1:6" x14ac:dyDescent="0.25">
      <c r="A234321" t="s">
        <v>1198</v>
      </c>
      <c r="B234321" t="s">
        <v>1190</v>
      </c>
      <c r="C234321">
        <v>54.2361</v>
      </c>
      <c r="D234321">
        <v>-4.5480999999999998</v>
      </c>
      <c r="E234321" t="s">
        <v>901</v>
      </c>
      <c r="F234321">
        <v>0</v>
      </c>
    </row>
    <row r="234322" spans="1:6" x14ac:dyDescent="0.25">
      <c r="A234322" t="s">
        <v>1198</v>
      </c>
      <c r="B234322" t="s">
        <v>1190</v>
      </c>
      <c r="C234322">
        <v>54.2361</v>
      </c>
      <c r="D234322">
        <v>-4.5480999999999998</v>
      </c>
      <c r="E234322" t="s">
        <v>902</v>
      </c>
      <c r="F234322">
        <v>0</v>
      </c>
    </row>
    <row r="234323" spans="1:6" x14ac:dyDescent="0.25">
      <c r="A234323" t="s">
        <v>1198</v>
      </c>
      <c r="B234323" t="s">
        <v>1190</v>
      </c>
      <c r="C234323">
        <v>54.2361</v>
      </c>
      <c r="D234323">
        <v>-4.5480999999999998</v>
      </c>
      <c r="E234323" t="s">
        <v>903</v>
      </c>
      <c r="F234323">
        <v>0</v>
      </c>
    </row>
    <row r="234324" spans="1:6" x14ac:dyDescent="0.25">
      <c r="A234324" t="s">
        <v>1198</v>
      </c>
      <c r="B234324" t="s">
        <v>1190</v>
      </c>
      <c r="C234324">
        <v>54.2361</v>
      </c>
      <c r="D234324">
        <v>-4.5480999999999998</v>
      </c>
      <c r="E234324" t="s">
        <v>904</v>
      </c>
      <c r="F234324">
        <v>0</v>
      </c>
    </row>
    <row r="234325" spans="1:6" x14ac:dyDescent="0.25">
      <c r="A234325" t="s">
        <v>1198</v>
      </c>
      <c r="B234325" t="s">
        <v>1190</v>
      </c>
      <c r="C234325">
        <v>54.2361</v>
      </c>
      <c r="D234325">
        <v>-4.5480999999999998</v>
      </c>
      <c r="E234325" t="s">
        <v>905</v>
      </c>
      <c r="F234325">
        <v>0</v>
      </c>
    </row>
    <row r="234326" spans="1:6" x14ac:dyDescent="0.25">
      <c r="A234326" t="s">
        <v>1198</v>
      </c>
      <c r="B234326" t="s">
        <v>1190</v>
      </c>
      <c r="C234326">
        <v>54.2361</v>
      </c>
      <c r="D234326">
        <v>-4.5480999999999998</v>
      </c>
      <c r="E234326" t="s">
        <v>906</v>
      </c>
      <c r="F234326">
        <v>0</v>
      </c>
    </row>
    <row r="234327" spans="1:6" x14ac:dyDescent="0.25">
      <c r="A234327" t="s">
        <v>1198</v>
      </c>
      <c r="B234327" t="s">
        <v>1190</v>
      </c>
      <c r="C234327">
        <v>54.2361</v>
      </c>
      <c r="D234327">
        <v>-4.5480999999999998</v>
      </c>
      <c r="E234327" t="s">
        <v>907</v>
      </c>
      <c r="F234327">
        <v>0</v>
      </c>
    </row>
    <row r="234328" spans="1:6" x14ac:dyDescent="0.25">
      <c r="A234328" t="s">
        <v>1198</v>
      </c>
      <c r="B234328" t="s">
        <v>1190</v>
      </c>
      <c r="C234328">
        <v>54.2361</v>
      </c>
      <c r="D234328">
        <v>-4.5480999999999998</v>
      </c>
      <c r="E234328" t="s">
        <v>908</v>
      </c>
      <c r="F234328">
        <v>0</v>
      </c>
    </row>
    <row r="234329" spans="1:6" x14ac:dyDescent="0.25">
      <c r="A234329" t="s">
        <v>1198</v>
      </c>
      <c r="B234329" t="s">
        <v>1190</v>
      </c>
      <c r="C234329">
        <v>54.2361</v>
      </c>
      <c r="D234329">
        <v>-4.5480999999999998</v>
      </c>
      <c r="E234329" t="s">
        <v>909</v>
      </c>
      <c r="F234329">
        <v>0</v>
      </c>
    </row>
    <row r="234330" spans="1:6" x14ac:dyDescent="0.25">
      <c r="A234330" t="s">
        <v>1198</v>
      </c>
      <c r="B234330" t="s">
        <v>1190</v>
      </c>
      <c r="C234330">
        <v>54.2361</v>
      </c>
      <c r="D234330">
        <v>-4.5480999999999998</v>
      </c>
      <c r="E234330" t="s">
        <v>910</v>
      </c>
      <c r="F234330">
        <v>0</v>
      </c>
    </row>
    <row r="234331" spans="1:6" x14ac:dyDescent="0.25">
      <c r="A234331" t="s">
        <v>1198</v>
      </c>
      <c r="B234331" t="s">
        <v>1190</v>
      </c>
      <c r="C234331">
        <v>54.2361</v>
      </c>
      <c r="D234331">
        <v>-4.5480999999999998</v>
      </c>
      <c r="E234331" t="s">
        <v>911</v>
      </c>
      <c r="F234331">
        <v>0</v>
      </c>
    </row>
    <row r="234332" spans="1:6" x14ac:dyDescent="0.25">
      <c r="A234332" t="s">
        <v>1198</v>
      </c>
      <c r="B234332" t="s">
        <v>1190</v>
      </c>
      <c r="C234332">
        <v>54.2361</v>
      </c>
      <c r="D234332">
        <v>-4.5480999999999998</v>
      </c>
      <c r="E234332" t="s">
        <v>912</v>
      </c>
      <c r="F234332">
        <v>0</v>
      </c>
    </row>
    <row r="234333" spans="1:6" x14ac:dyDescent="0.25">
      <c r="A234333" t="s">
        <v>1198</v>
      </c>
      <c r="B234333" t="s">
        <v>1190</v>
      </c>
      <c r="C234333">
        <v>54.2361</v>
      </c>
      <c r="D234333">
        <v>-4.5480999999999998</v>
      </c>
      <c r="E234333" t="s">
        <v>913</v>
      </c>
      <c r="F234333">
        <v>0</v>
      </c>
    </row>
    <row r="234334" spans="1:6" x14ac:dyDescent="0.25">
      <c r="A234334" t="s">
        <v>1198</v>
      </c>
      <c r="B234334" t="s">
        <v>1190</v>
      </c>
      <c r="C234334">
        <v>54.2361</v>
      </c>
      <c r="D234334">
        <v>-4.5480999999999998</v>
      </c>
      <c r="E234334" t="s">
        <v>914</v>
      </c>
      <c r="F234334">
        <v>0</v>
      </c>
    </row>
    <row r="234335" spans="1:6" x14ac:dyDescent="0.25">
      <c r="A234335" t="s">
        <v>1198</v>
      </c>
      <c r="B234335" t="s">
        <v>1190</v>
      </c>
      <c r="C234335">
        <v>54.2361</v>
      </c>
      <c r="D234335">
        <v>-4.5480999999999998</v>
      </c>
      <c r="E234335" t="s">
        <v>915</v>
      </c>
      <c r="F234335">
        <v>0</v>
      </c>
    </row>
    <row r="234336" spans="1:6" x14ac:dyDescent="0.25">
      <c r="A234336" t="s">
        <v>1198</v>
      </c>
      <c r="B234336" t="s">
        <v>1190</v>
      </c>
      <c r="C234336">
        <v>54.2361</v>
      </c>
      <c r="D234336">
        <v>-4.5480999999999998</v>
      </c>
      <c r="E234336" t="s">
        <v>916</v>
      </c>
      <c r="F234336">
        <v>0</v>
      </c>
    </row>
    <row r="234337" spans="1:6" x14ac:dyDescent="0.25">
      <c r="A234337" t="s">
        <v>1198</v>
      </c>
      <c r="B234337" t="s">
        <v>1190</v>
      </c>
      <c r="C234337">
        <v>54.2361</v>
      </c>
      <c r="D234337">
        <v>-4.5480999999999998</v>
      </c>
      <c r="E234337" t="s">
        <v>917</v>
      </c>
      <c r="F234337">
        <v>0</v>
      </c>
    </row>
    <row r="234338" spans="1:6" x14ac:dyDescent="0.25">
      <c r="A234338" t="s">
        <v>1198</v>
      </c>
      <c r="B234338" t="s">
        <v>1190</v>
      </c>
      <c r="C234338">
        <v>54.2361</v>
      </c>
      <c r="D234338">
        <v>-4.5480999999999998</v>
      </c>
      <c r="E234338" t="s">
        <v>918</v>
      </c>
      <c r="F234338">
        <v>0</v>
      </c>
    </row>
    <row r="234339" spans="1:6" x14ac:dyDescent="0.25">
      <c r="A234339" t="s">
        <v>1198</v>
      </c>
      <c r="B234339" t="s">
        <v>1190</v>
      </c>
      <c r="C234339">
        <v>54.2361</v>
      </c>
      <c r="D234339">
        <v>-4.5480999999999998</v>
      </c>
      <c r="E234339" t="s">
        <v>919</v>
      </c>
      <c r="F234339">
        <v>0</v>
      </c>
    </row>
    <row r="234340" spans="1:6" x14ac:dyDescent="0.25">
      <c r="A234340" t="s">
        <v>1198</v>
      </c>
      <c r="B234340" t="s">
        <v>1190</v>
      </c>
      <c r="C234340">
        <v>54.2361</v>
      </c>
      <c r="D234340">
        <v>-4.5480999999999998</v>
      </c>
      <c r="E234340" t="s">
        <v>920</v>
      </c>
      <c r="F234340">
        <v>0</v>
      </c>
    </row>
    <row r="234341" spans="1:6" x14ac:dyDescent="0.25">
      <c r="A234341" t="s">
        <v>1198</v>
      </c>
      <c r="B234341" t="s">
        <v>1190</v>
      </c>
      <c r="C234341">
        <v>54.2361</v>
      </c>
      <c r="D234341">
        <v>-4.5480999999999998</v>
      </c>
      <c r="E234341" t="s">
        <v>921</v>
      </c>
      <c r="F234341">
        <v>0</v>
      </c>
    </row>
    <row r="234342" spans="1:6" x14ac:dyDescent="0.25">
      <c r="A234342" t="s">
        <v>1198</v>
      </c>
      <c r="B234342" t="s">
        <v>1190</v>
      </c>
      <c r="C234342">
        <v>54.2361</v>
      </c>
      <c r="D234342">
        <v>-4.5480999999999998</v>
      </c>
      <c r="E234342" t="s">
        <v>922</v>
      </c>
      <c r="F234342">
        <v>0</v>
      </c>
    </row>
    <row r="234343" spans="1:6" x14ac:dyDescent="0.25">
      <c r="A234343" t="s">
        <v>1198</v>
      </c>
      <c r="B234343" t="s">
        <v>1190</v>
      </c>
      <c r="C234343">
        <v>54.2361</v>
      </c>
      <c r="D234343">
        <v>-4.5480999999999998</v>
      </c>
      <c r="E234343" t="s">
        <v>923</v>
      </c>
      <c r="F234343">
        <v>0</v>
      </c>
    </row>
    <row r="234344" spans="1:6" x14ac:dyDescent="0.25">
      <c r="A234344" t="s">
        <v>1198</v>
      </c>
      <c r="B234344" t="s">
        <v>1190</v>
      </c>
      <c r="C234344">
        <v>54.2361</v>
      </c>
      <c r="D234344">
        <v>-4.5480999999999998</v>
      </c>
      <c r="E234344" t="s">
        <v>924</v>
      </c>
      <c r="F234344">
        <v>0</v>
      </c>
    </row>
    <row r="234345" spans="1:6" x14ac:dyDescent="0.25">
      <c r="A234345" t="s">
        <v>1198</v>
      </c>
      <c r="B234345" t="s">
        <v>1190</v>
      </c>
      <c r="C234345">
        <v>54.2361</v>
      </c>
      <c r="D234345">
        <v>-4.5480999999999998</v>
      </c>
      <c r="E234345" t="s">
        <v>925</v>
      </c>
      <c r="F234345">
        <v>0</v>
      </c>
    </row>
    <row r="234346" spans="1:6" x14ac:dyDescent="0.25">
      <c r="A234346" t="s">
        <v>1198</v>
      </c>
      <c r="B234346" t="s">
        <v>1190</v>
      </c>
      <c r="C234346">
        <v>54.2361</v>
      </c>
      <c r="D234346">
        <v>-4.5480999999999998</v>
      </c>
      <c r="E234346" t="s">
        <v>926</v>
      </c>
      <c r="F234346">
        <v>0</v>
      </c>
    </row>
    <row r="234347" spans="1:6" x14ac:dyDescent="0.25">
      <c r="A234347" t="s">
        <v>1199</v>
      </c>
      <c r="B234347" t="s">
        <v>1190</v>
      </c>
      <c r="C234347">
        <v>49.213799999999999</v>
      </c>
      <c r="D234347">
        <v>-2.1358000000000001</v>
      </c>
      <c r="E234347" t="s">
        <v>8</v>
      </c>
      <c r="F234347">
        <v>0</v>
      </c>
    </row>
    <row r="234348" spans="1:6" x14ac:dyDescent="0.25">
      <c r="A234348" t="s">
        <v>1199</v>
      </c>
      <c r="B234348" t="s">
        <v>1190</v>
      </c>
      <c r="C234348">
        <v>49.213799999999999</v>
      </c>
      <c r="D234348">
        <v>-2.1358000000000001</v>
      </c>
      <c r="E234348" t="s">
        <v>9</v>
      </c>
      <c r="F234348">
        <v>0</v>
      </c>
    </row>
    <row r="234349" spans="1:6" x14ac:dyDescent="0.25">
      <c r="A234349" t="s">
        <v>1199</v>
      </c>
      <c r="B234349" t="s">
        <v>1190</v>
      </c>
      <c r="C234349">
        <v>49.213799999999999</v>
      </c>
      <c r="D234349">
        <v>-2.1358000000000001</v>
      </c>
      <c r="E234349" t="s">
        <v>10</v>
      </c>
      <c r="F234349">
        <v>0</v>
      </c>
    </row>
    <row r="234350" spans="1:6" x14ac:dyDescent="0.25">
      <c r="A234350" t="s">
        <v>1199</v>
      </c>
      <c r="B234350" t="s">
        <v>1190</v>
      </c>
      <c r="C234350">
        <v>49.213799999999999</v>
      </c>
      <c r="D234350">
        <v>-2.1358000000000001</v>
      </c>
      <c r="E234350" t="s">
        <v>11</v>
      </c>
      <c r="F234350">
        <v>0</v>
      </c>
    </row>
    <row r="234351" spans="1:6" x14ac:dyDescent="0.25">
      <c r="A234351" t="s">
        <v>1199</v>
      </c>
      <c r="B234351" t="s">
        <v>1190</v>
      </c>
      <c r="C234351">
        <v>49.213799999999999</v>
      </c>
      <c r="D234351">
        <v>-2.1358000000000001</v>
      </c>
      <c r="E234351" t="s">
        <v>12</v>
      </c>
      <c r="F234351">
        <v>0</v>
      </c>
    </row>
    <row r="234352" spans="1:6" x14ac:dyDescent="0.25">
      <c r="A234352" t="s">
        <v>1199</v>
      </c>
      <c r="B234352" t="s">
        <v>1190</v>
      </c>
      <c r="C234352">
        <v>49.213799999999999</v>
      </c>
      <c r="D234352">
        <v>-2.1358000000000001</v>
      </c>
      <c r="E234352" t="s">
        <v>13</v>
      </c>
      <c r="F234352">
        <v>0</v>
      </c>
    </row>
    <row r="234353" spans="1:6" x14ac:dyDescent="0.25">
      <c r="A234353" t="s">
        <v>1199</v>
      </c>
      <c r="B234353" t="s">
        <v>1190</v>
      </c>
      <c r="C234353">
        <v>49.213799999999999</v>
      </c>
      <c r="D234353">
        <v>-2.1358000000000001</v>
      </c>
      <c r="E234353" t="s">
        <v>14</v>
      </c>
      <c r="F234353">
        <v>0</v>
      </c>
    </row>
    <row r="234354" spans="1:6" x14ac:dyDescent="0.25">
      <c r="A234354" t="s">
        <v>1199</v>
      </c>
      <c r="B234354" t="s">
        <v>1190</v>
      </c>
      <c r="C234354">
        <v>49.213799999999999</v>
      </c>
      <c r="D234354">
        <v>-2.1358000000000001</v>
      </c>
      <c r="E234354" t="s">
        <v>15</v>
      </c>
      <c r="F234354">
        <v>0</v>
      </c>
    </row>
    <row r="234355" spans="1:6" x14ac:dyDescent="0.25">
      <c r="A234355" t="s">
        <v>1199</v>
      </c>
      <c r="B234355" t="s">
        <v>1190</v>
      </c>
      <c r="C234355">
        <v>49.213799999999999</v>
      </c>
      <c r="D234355">
        <v>-2.1358000000000001</v>
      </c>
      <c r="E234355" t="s">
        <v>16</v>
      </c>
      <c r="F234355">
        <v>0</v>
      </c>
    </row>
    <row r="234356" spans="1:6" x14ac:dyDescent="0.25">
      <c r="A234356" t="s">
        <v>1199</v>
      </c>
      <c r="B234356" t="s">
        <v>1190</v>
      </c>
      <c r="C234356">
        <v>49.213799999999999</v>
      </c>
      <c r="D234356">
        <v>-2.1358000000000001</v>
      </c>
      <c r="E234356" t="s">
        <v>17</v>
      </c>
      <c r="F234356">
        <v>0</v>
      </c>
    </row>
    <row r="234357" spans="1:6" x14ac:dyDescent="0.25">
      <c r="A234357" t="s">
        <v>1199</v>
      </c>
      <c r="B234357" t="s">
        <v>1190</v>
      </c>
      <c r="C234357">
        <v>49.213799999999999</v>
      </c>
      <c r="D234357">
        <v>-2.1358000000000001</v>
      </c>
      <c r="E234357" t="s">
        <v>18</v>
      </c>
      <c r="F234357">
        <v>0</v>
      </c>
    </row>
    <row r="234358" spans="1:6" x14ac:dyDescent="0.25">
      <c r="A234358" t="s">
        <v>1199</v>
      </c>
      <c r="B234358" t="s">
        <v>1190</v>
      </c>
      <c r="C234358">
        <v>49.213799999999999</v>
      </c>
      <c r="D234358">
        <v>-2.1358000000000001</v>
      </c>
      <c r="E234358" t="s">
        <v>19</v>
      </c>
      <c r="F234358">
        <v>0</v>
      </c>
    </row>
    <row r="234359" spans="1:6" x14ac:dyDescent="0.25">
      <c r="A234359" t="s">
        <v>1199</v>
      </c>
      <c r="B234359" t="s">
        <v>1190</v>
      </c>
      <c r="C234359">
        <v>49.213799999999999</v>
      </c>
      <c r="D234359">
        <v>-2.1358000000000001</v>
      </c>
      <c r="E234359" t="s">
        <v>20</v>
      </c>
      <c r="F234359">
        <v>0</v>
      </c>
    </row>
    <row r="234360" spans="1:6" x14ac:dyDescent="0.25">
      <c r="A234360" t="s">
        <v>1199</v>
      </c>
      <c r="B234360" t="s">
        <v>1190</v>
      </c>
      <c r="C234360">
        <v>49.213799999999999</v>
      </c>
      <c r="D234360">
        <v>-2.1358000000000001</v>
      </c>
      <c r="E234360" t="s">
        <v>21</v>
      </c>
      <c r="F234360">
        <v>0</v>
      </c>
    </row>
    <row r="234361" spans="1:6" x14ac:dyDescent="0.25">
      <c r="A234361" t="s">
        <v>1199</v>
      </c>
      <c r="B234361" t="s">
        <v>1190</v>
      </c>
      <c r="C234361">
        <v>49.213799999999999</v>
      </c>
      <c r="D234361">
        <v>-2.1358000000000001</v>
      </c>
      <c r="E234361" t="s">
        <v>22</v>
      </c>
      <c r="F234361">
        <v>0</v>
      </c>
    </row>
    <row r="234362" spans="1:6" x14ac:dyDescent="0.25">
      <c r="A234362" t="s">
        <v>1199</v>
      </c>
      <c r="B234362" t="s">
        <v>1190</v>
      </c>
      <c r="C234362">
        <v>49.213799999999999</v>
      </c>
      <c r="D234362">
        <v>-2.1358000000000001</v>
      </c>
      <c r="E234362" t="s">
        <v>23</v>
      </c>
      <c r="F234362">
        <v>0</v>
      </c>
    </row>
    <row r="234363" spans="1:6" x14ac:dyDescent="0.25">
      <c r="A234363" t="s">
        <v>1199</v>
      </c>
      <c r="B234363" t="s">
        <v>1190</v>
      </c>
      <c r="C234363">
        <v>49.213799999999999</v>
      </c>
      <c r="D234363">
        <v>-2.1358000000000001</v>
      </c>
      <c r="E234363" t="s">
        <v>24</v>
      </c>
      <c r="F234363">
        <v>0</v>
      </c>
    </row>
    <row r="234364" spans="1:6" x14ac:dyDescent="0.25">
      <c r="A234364" t="s">
        <v>1199</v>
      </c>
      <c r="B234364" t="s">
        <v>1190</v>
      </c>
      <c r="C234364">
        <v>49.213799999999999</v>
      </c>
      <c r="D234364">
        <v>-2.1358000000000001</v>
      </c>
      <c r="E234364" t="s">
        <v>25</v>
      </c>
      <c r="F234364">
        <v>0</v>
      </c>
    </row>
    <row r="234365" spans="1:6" x14ac:dyDescent="0.25">
      <c r="A234365" t="s">
        <v>1199</v>
      </c>
      <c r="B234365" t="s">
        <v>1190</v>
      </c>
      <c r="C234365">
        <v>49.213799999999999</v>
      </c>
      <c r="D234365">
        <v>-2.1358000000000001</v>
      </c>
      <c r="E234365" t="s">
        <v>26</v>
      </c>
      <c r="F234365">
        <v>0</v>
      </c>
    </row>
    <row r="234366" spans="1:6" x14ac:dyDescent="0.25">
      <c r="A234366" t="s">
        <v>1199</v>
      </c>
      <c r="B234366" t="s">
        <v>1190</v>
      </c>
      <c r="C234366">
        <v>49.213799999999999</v>
      </c>
      <c r="D234366">
        <v>-2.1358000000000001</v>
      </c>
      <c r="E234366" t="s">
        <v>27</v>
      </c>
      <c r="F234366">
        <v>0</v>
      </c>
    </row>
    <row r="234367" spans="1:6" x14ac:dyDescent="0.25">
      <c r="A234367" t="s">
        <v>1199</v>
      </c>
      <c r="B234367" t="s">
        <v>1190</v>
      </c>
      <c r="C234367">
        <v>49.213799999999999</v>
      </c>
      <c r="D234367">
        <v>-2.1358000000000001</v>
      </c>
      <c r="E234367" t="s">
        <v>28</v>
      </c>
      <c r="F234367">
        <v>0</v>
      </c>
    </row>
    <row r="234368" spans="1:6" x14ac:dyDescent="0.25">
      <c r="A234368" t="s">
        <v>1199</v>
      </c>
      <c r="B234368" t="s">
        <v>1190</v>
      </c>
      <c r="C234368">
        <v>49.213799999999999</v>
      </c>
      <c r="D234368">
        <v>-2.1358000000000001</v>
      </c>
      <c r="E234368" t="s">
        <v>29</v>
      </c>
      <c r="F234368">
        <v>0</v>
      </c>
    </row>
    <row r="234369" spans="1:6" x14ac:dyDescent="0.25">
      <c r="A234369" t="s">
        <v>1199</v>
      </c>
      <c r="B234369" t="s">
        <v>1190</v>
      </c>
      <c r="C234369">
        <v>49.213799999999999</v>
      </c>
      <c r="D234369">
        <v>-2.1358000000000001</v>
      </c>
      <c r="E234369" t="s">
        <v>30</v>
      </c>
      <c r="F234369">
        <v>0</v>
      </c>
    </row>
    <row r="234370" spans="1:6" x14ac:dyDescent="0.25">
      <c r="A234370" t="s">
        <v>1199</v>
      </c>
      <c r="B234370" t="s">
        <v>1190</v>
      </c>
      <c r="C234370">
        <v>49.213799999999999</v>
      </c>
      <c r="D234370">
        <v>-2.1358000000000001</v>
      </c>
      <c r="E234370" t="s">
        <v>31</v>
      </c>
      <c r="F234370">
        <v>0</v>
      </c>
    </row>
    <row r="234371" spans="1:6" x14ac:dyDescent="0.25">
      <c r="A234371" t="s">
        <v>1199</v>
      </c>
      <c r="B234371" t="s">
        <v>1190</v>
      </c>
      <c r="C234371">
        <v>49.213799999999999</v>
      </c>
      <c r="D234371">
        <v>-2.1358000000000001</v>
      </c>
      <c r="E234371" t="s">
        <v>32</v>
      </c>
      <c r="F234371">
        <v>0</v>
      </c>
    </row>
    <row r="234372" spans="1:6" x14ac:dyDescent="0.25">
      <c r="A234372" t="s">
        <v>1199</v>
      </c>
      <c r="B234372" t="s">
        <v>1190</v>
      </c>
      <c r="C234372">
        <v>49.213799999999999</v>
      </c>
      <c r="D234372">
        <v>-2.1358000000000001</v>
      </c>
      <c r="E234372" t="s">
        <v>33</v>
      </c>
      <c r="F234372">
        <v>0</v>
      </c>
    </row>
    <row r="234373" spans="1:6" x14ac:dyDescent="0.25">
      <c r="A234373" t="s">
        <v>1199</v>
      </c>
      <c r="B234373" t="s">
        <v>1190</v>
      </c>
      <c r="C234373">
        <v>49.213799999999999</v>
      </c>
      <c r="D234373">
        <v>-2.1358000000000001</v>
      </c>
      <c r="E234373" t="s">
        <v>34</v>
      </c>
      <c r="F234373">
        <v>0</v>
      </c>
    </row>
    <row r="234374" spans="1:6" x14ac:dyDescent="0.25">
      <c r="A234374" t="s">
        <v>1199</v>
      </c>
      <c r="B234374" t="s">
        <v>1190</v>
      </c>
      <c r="C234374">
        <v>49.213799999999999</v>
      </c>
      <c r="D234374">
        <v>-2.1358000000000001</v>
      </c>
      <c r="E234374" t="s">
        <v>35</v>
      </c>
      <c r="F234374">
        <v>0</v>
      </c>
    </row>
    <row r="234375" spans="1:6" x14ac:dyDescent="0.25">
      <c r="A234375" t="s">
        <v>1199</v>
      </c>
      <c r="B234375" t="s">
        <v>1190</v>
      </c>
      <c r="C234375">
        <v>49.213799999999999</v>
      </c>
      <c r="D234375">
        <v>-2.1358000000000001</v>
      </c>
      <c r="E234375" t="s">
        <v>36</v>
      </c>
      <c r="F234375">
        <v>0</v>
      </c>
    </row>
    <row r="234376" spans="1:6" x14ac:dyDescent="0.25">
      <c r="A234376" t="s">
        <v>1199</v>
      </c>
      <c r="B234376" t="s">
        <v>1190</v>
      </c>
      <c r="C234376">
        <v>49.213799999999999</v>
      </c>
      <c r="D234376">
        <v>-2.1358000000000001</v>
      </c>
      <c r="E234376" t="s">
        <v>37</v>
      </c>
      <c r="F234376">
        <v>0</v>
      </c>
    </row>
    <row r="234377" spans="1:6" x14ac:dyDescent="0.25">
      <c r="A234377" t="s">
        <v>1199</v>
      </c>
      <c r="B234377" t="s">
        <v>1190</v>
      </c>
      <c r="C234377">
        <v>49.213799999999999</v>
      </c>
      <c r="D234377">
        <v>-2.1358000000000001</v>
      </c>
      <c r="E234377" t="s">
        <v>38</v>
      </c>
      <c r="F234377">
        <v>0</v>
      </c>
    </row>
    <row r="234378" spans="1:6" x14ac:dyDescent="0.25">
      <c r="A234378" t="s">
        <v>1199</v>
      </c>
      <c r="B234378" t="s">
        <v>1190</v>
      </c>
      <c r="C234378">
        <v>49.213799999999999</v>
      </c>
      <c r="D234378">
        <v>-2.1358000000000001</v>
      </c>
      <c r="E234378" t="s">
        <v>39</v>
      </c>
      <c r="F234378">
        <v>0</v>
      </c>
    </row>
    <row r="234379" spans="1:6" x14ac:dyDescent="0.25">
      <c r="A234379" t="s">
        <v>1199</v>
      </c>
      <c r="B234379" t="s">
        <v>1190</v>
      </c>
      <c r="C234379">
        <v>49.213799999999999</v>
      </c>
      <c r="D234379">
        <v>-2.1358000000000001</v>
      </c>
      <c r="E234379" t="s">
        <v>40</v>
      </c>
      <c r="F234379">
        <v>0</v>
      </c>
    </row>
    <row r="234380" spans="1:6" x14ac:dyDescent="0.25">
      <c r="A234380" t="s">
        <v>1199</v>
      </c>
      <c r="B234380" t="s">
        <v>1190</v>
      </c>
      <c r="C234380">
        <v>49.213799999999999</v>
      </c>
      <c r="D234380">
        <v>-2.1358000000000001</v>
      </c>
      <c r="E234380" t="s">
        <v>41</v>
      </c>
      <c r="F234380">
        <v>0</v>
      </c>
    </row>
    <row r="234381" spans="1:6" x14ac:dyDescent="0.25">
      <c r="A234381" t="s">
        <v>1199</v>
      </c>
      <c r="B234381" t="s">
        <v>1190</v>
      </c>
      <c r="C234381">
        <v>49.213799999999999</v>
      </c>
      <c r="D234381">
        <v>-2.1358000000000001</v>
      </c>
      <c r="E234381" t="s">
        <v>42</v>
      </c>
      <c r="F234381">
        <v>0</v>
      </c>
    </row>
    <row r="234382" spans="1:6" x14ac:dyDescent="0.25">
      <c r="A234382" t="s">
        <v>1199</v>
      </c>
      <c r="B234382" t="s">
        <v>1190</v>
      </c>
      <c r="C234382">
        <v>49.213799999999999</v>
      </c>
      <c r="D234382">
        <v>-2.1358000000000001</v>
      </c>
      <c r="E234382" t="s">
        <v>43</v>
      </c>
      <c r="F234382">
        <v>0</v>
      </c>
    </row>
    <row r="234383" spans="1:6" x14ac:dyDescent="0.25">
      <c r="A234383" t="s">
        <v>1199</v>
      </c>
      <c r="B234383" t="s">
        <v>1190</v>
      </c>
      <c r="C234383">
        <v>49.213799999999999</v>
      </c>
      <c r="D234383">
        <v>-2.1358000000000001</v>
      </c>
      <c r="E234383" t="s">
        <v>44</v>
      </c>
      <c r="F234383">
        <v>0</v>
      </c>
    </row>
    <row r="234384" spans="1:6" x14ac:dyDescent="0.25">
      <c r="A234384" t="s">
        <v>1199</v>
      </c>
      <c r="B234384" t="s">
        <v>1190</v>
      </c>
      <c r="C234384">
        <v>49.213799999999999</v>
      </c>
      <c r="D234384">
        <v>-2.1358000000000001</v>
      </c>
      <c r="E234384" t="s">
        <v>45</v>
      </c>
      <c r="F234384">
        <v>0</v>
      </c>
    </row>
    <row r="234385" spans="1:6" x14ac:dyDescent="0.25">
      <c r="A234385" t="s">
        <v>1199</v>
      </c>
      <c r="B234385" t="s">
        <v>1190</v>
      </c>
      <c r="C234385">
        <v>49.213799999999999</v>
      </c>
      <c r="D234385">
        <v>-2.1358000000000001</v>
      </c>
      <c r="E234385" t="s">
        <v>46</v>
      </c>
      <c r="F234385">
        <v>0</v>
      </c>
    </row>
    <row r="234386" spans="1:6" x14ac:dyDescent="0.25">
      <c r="A234386" t="s">
        <v>1199</v>
      </c>
      <c r="B234386" t="s">
        <v>1190</v>
      </c>
      <c r="C234386">
        <v>49.213799999999999</v>
      </c>
      <c r="D234386">
        <v>-2.1358000000000001</v>
      </c>
      <c r="E234386" t="s">
        <v>47</v>
      </c>
      <c r="F234386">
        <v>0</v>
      </c>
    </row>
    <row r="234387" spans="1:6" x14ac:dyDescent="0.25">
      <c r="A234387" t="s">
        <v>1199</v>
      </c>
      <c r="B234387" t="s">
        <v>1190</v>
      </c>
      <c r="C234387">
        <v>49.213799999999999</v>
      </c>
      <c r="D234387">
        <v>-2.1358000000000001</v>
      </c>
      <c r="E234387" t="s">
        <v>48</v>
      </c>
      <c r="F234387">
        <v>0</v>
      </c>
    </row>
    <row r="234388" spans="1:6" x14ac:dyDescent="0.25">
      <c r="A234388" t="s">
        <v>1199</v>
      </c>
      <c r="B234388" t="s">
        <v>1190</v>
      </c>
      <c r="C234388">
        <v>49.213799999999999</v>
      </c>
      <c r="D234388">
        <v>-2.1358000000000001</v>
      </c>
      <c r="E234388" t="s">
        <v>49</v>
      </c>
      <c r="F234388">
        <v>0</v>
      </c>
    </row>
    <row r="234389" spans="1:6" x14ac:dyDescent="0.25">
      <c r="A234389" t="s">
        <v>1199</v>
      </c>
      <c r="B234389" t="s">
        <v>1190</v>
      </c>
      <c r="C234389">
        <v>49.213799999999999</v>
      </c>
      <c r="D234389">
        <v>-2.1358000000000001</v>
      </c>
      <c r="E234389" t="s">
        <v>50</v>
      </c>
      <c r="F234389">
        <v>0</v>
      </c>
    </row>
    <row r="234390" spans="1:6" x14ac:dyDescent="0.25">
      <c r="A234390" t="s">
        <v>1199</v>
      </c>
      <c r="B234390" t="s">
        <v>1190</v>
      </c>
      <c r="C234390">
        <v>49.213799999999999</v>
      </c>
      <c r="D234390">
        <v>-2.1358000000000001</v>
      </c>
      <c r="E234390" t="s">
        <v>51</v>
      </c>
      <c r="F234390">
        <v>0</v>
      </c>
    </row>
    <row r="234391" spans="1:6" x14ac:dyDescent="0.25">
      <c r="A234391" t="s">
        <v>1199</v>
      </c>
      <c r="B234391" t="s">
        <v>1190</v>
      </c>
      <c r="C234391">
        <v>49.213799999999999</v>
      </c>
      <c r="D234391">
        <v>-2.1358000000000001</v>
      </c>
      <c r="E234391" t="s">
        <v>52</v>
      </c>
      <c r="F234391">
        <v>0</v>
      </c>
    </row>
    <row r="234392" spans="1:6" x14ac:dyDescent="0.25">
      <c r="A234392" t="s">
        <v>1199</v>
      </c>
      <c r="B234392" t="s">
        <v>1190</v>
      </c>
      <c r="C234392">
        <v>49.213799999999999</v>
      </c>
      <c r="D234392">
        <v>-2.1358000000000001</v>
      </c>
      <c r="E234392" t="s">
        <v>53</v>
      </c>
      <c r="F234392">
        <v>0</v>
      </c>
    </row>
    <row r="234393" spans="1:6" x14ac:dyDescent="0.25">
      <c r="A234393" t="s">
        <v>1199</v>
      </c>
      <c r="B234393" t="s">
        <v>1190</v>
      </c>
      <c r="C234393">
        <v>49.213799999999999</v>
      </c>
      <c r="D234393">
        <v>-2.1358000000000001</v>
      </c>
      <c r="E234393" t="s">
        <v>54</v>
      </c>
      <c r="F234393">
        <v>0</v>
      </c>
    </row>
    <row r="234394" spans="1:6" x14ac:dyDescent="0.25">
      <c r="A234394" t="s">
        <v>1199</v>
      </c>
      <c r="B234394" t="s">
        <v>1190</v>
      </c>
      <c r="C234394">
        <v>49.213799999999999</v>
      </c>
      <c r="D234394">
        <v>-2.1358000000000001</v>
      </c>
      <c r="E234394" t="s">
        <v>55</v>
      </c>
      <c r="F234394">
        <v>0</v>
      </c>
    </row>
    <row r="234395" spans="1:6" x14ac:dyDescent="0.25">
      <c r="A234395" t="s">
        <v>1199</v>
      </c>
      <c r="B234395" t="s">
        <v>1190</v>
      </c>
      <c r="C234395">
        <v>49.213799999999999</v>
      </c>
      <c r="D234395">
        <v>-2.1358000000000001</v>
      </c>
      <c r="E234395" t="s">
        <v>56</v>
      </c>
      <c r="F234395">
        <v>0</v>
      </c>
    </row>
    <row r="234396" spans="1:6" x14ac:dyDescent="0.25">
      <c r="A234396" t="s">
        <v>1199</v>
      </c>
      <c r="B234396" t="s">
        <v>1190</v>
      </c>
      <c r="C234396">
        <v>49.213799999999999</v>
      </c>
      <c r="D234396">
        <v>-2.1358000000000001</v>
      </c>
      <c r="E234396" t="s">
        <v>57</v>
      </c>
      <c r="F234396">
        <v>0</v>
      </c>
    </row>
    <row r="234397" spans="1:6" x14ac:dyDescent="0.25">
      <c r="A234397" t="s">
        <v>1199</v>
      </c>
      <c r="B234397" t="s">
        <v>1190</v>
      </c>
      <c r="C234397">
        <v>49.213799999999999</v>
      </c>
      <c r="D234397">
        <v>-2.1358000000000001</v>
      </c>
      <c r="E234397" t="s">
        <v>58</v>
      </c>
      <c r="F234397">
        <v>0</v>
      </c>
    </row>
    <row r="234398" spans="1:6" x14ac:dyDescent="0.25">
      <c r="A234398" t="s">
        <v>1199</v>
      </c>
      <c r="B234398" t="s">
        <v>1190</v>
      </c>
      <c r="C234398">
        <v>49.213799999999999</v>
      </c>
      <c r="D234398">
        <v>-2.1358000000000001</v>
      </c>
      <c r="E234398" t="s">
        <v>59</v>
      </c>
      <c r="F234398">
        <v>0</v>
      </c>
    </row>
    <row r="234399" spans="1:6" x14ac:dyDescent="0.25">
      <c r="A234399" t="s">
        <v>1199</v>
      </c>
      <c r="B234399" t="s">
        <v>1190</v>
      </c>
      <c r="C234399">
        <v>49.213799999999999</v>
      </c>
      <c r="D234399">
        <v>-2.1358000000000001</v>
      </c>
      <c r="E234399" t="s">
        <v>60</v>
      </c>
      <c r="F234399">
        <v>0</v>
      </c>
    </row>
    <row r="234400" spans="1:6" x14ac:dyDescent="0.25">
      <c r="A234400" t="s">
        <v>1199</v>
      </c>
      <c r="B234400" t="s">
        <v>1190</v>
      </c>
      <c r="C234400">
        <v>49.213799999999999</v>
      </c>
      <c r="D234400">
        <v>-2.1358000000000001</v>
      </c>
      <c r="E234400" t="s">
        <v>61</v>
      </c>
      <c r="F234400">
        <v>0</v>
      </c>
    </row>
    <row r="234401" spans="1:6" x14ac:dyDescent="0.25">
      <c r="A234401" t="s">
        <v>1199</v>
      </c>
      <c r="B234401" t="s">
        <v>1190</v>
      </c>
      <c r="C234401">
        <v>49.213799999999999</v>
      </c>
      <c r="D234401">
        <v>-2.1358000000000001</v>
      </c>
      <c r="E234401" t="s">
        <v>62</v>
      </c>
      <c r="F234401">
        <v>0</v>
      </c>
    </row>
    <row r="234402" spans="1:6" x14ac:dyDescent="0.25">
      <c r="A234402" t="s">
        <v>1199</v>
      </c>
      <c r="B234402" t="s">
        <v>1190</v>
      </c>
      <c r="C234402">
        <v>49.213799999999999</v>
      </c>
      <c r="D234402">
        <v>-2.1358000000000001</v>
      </c>
      <c r="E234402" t="s">
        <v>63</v>
      </c>
      <c r="F234402">
        <v>0</v>
      </c>
    </row>
    <row r="234403" spans="1:6" x14ac:dyDescent="0.25">
      <c r="A234403" t="s">
        <v>1199</v>
      </c>
      <c r="B234403" t="s">
        <v>1190</v>
      </c>
      <c r="C234403">
        <v>49.213799999999999</v>
      </c>
      <c r="D234403">
        <v>-2.1358000000000001</v>
      </c>
      <c r="E234403" t="s">
        <v>64</v>
      </c>
      <c r="F234403">
        <v>0</v>
      </c>
    </row>
    <row r="234404" spans="1:6" x14ac:dyDescent="0.25">
      <c r="A234404" t="s">
        <v>1199</v>
      </c>
      <c r="B234404" t="s">
        <v>1190</v>
      </c>
      <c r="C234404">
        <v>49.213799999999999</v>
      </c>
      <c r="D234404">
        <v>-2.1358000000000001</v>
      </c>
      <c r="E234404" t="s">
        <v>65</v>
      </c>
      <c r="F234404">
        <v>0</v>
      </c>
    </row>
    <row r="234405" spans="1:6" x14ac:dyDescent="0.25">
      <c r="A234405" t="s">
        <v>1199</v>
      </c>
      <c r="B234405" t="s">
        <v>1190</v>
      </c>
      <c r="C234405">
        <v>49.213799999999999</v>
      </c>
      <c r="D234405">
        <v>-2.1358000000000001</v>
      </c>
      <c r="E234405" t="s">
        <v>66</v>
      </c>
      <c r="F234405">
        <v>0</v>
      </c>
    </row>
    <row r="234406" spans="1:6" x14ac:dyDescent="0.25">
      <c r="A234406" t="s">
        <v>1199</v>
      </c>
      <c r="B234406" t="s">
        <v>1190</v>
      </c>
      <c r="C234406">
        <v>49.213799999999999</v>
      </c>
      <c r="D234406">
        <v>-2.1358000000000001</v>
      </c>
      <c r="E234406" t="s">
        <v>67</v>
      </c>
      <c r="F234406">
        <v>0</v>
      </c>
    </row>
    <row r="234407" spans="1:6" x14ac:dyDescent="0.25">
      <c r="A234407" t="s">
        <v>1199</v>
      </c>
      <c r="B234407" t="s">
        <v>1190</v>
      </c>
      <c r="C234407">
        <v>49.213799999999999</v>
      </c>
      <c r="D234407">
        <v>-2.1358000000000001</v>
      </c>
      <c r="E234407" t="s">
        <v>68</v>
      </c>
      <c r="F234407">
        <v>0</v>
      </c>
    </row>
    <row r="234408" spans="1:6" x14ac:dyDescent="0.25">
      <c r="A234408" t="s">
        <v>1199</v>
      </c>
      <c r="B234408" t="s">
        <v>1190</v>
      </c>
      <c r="C234408">
        <v>49.213799999999999</v>
      </c>
      <c r="D234408">
        <v>-2.1358000000000001</v>
      </c>
      <c r="E234408" t="s">
        <v>69</v>
      </c>
      <c r="F234408">
        <v>0</v>
      </c>
    </row>
    <row r="234409" spans="1:6" x14ac:dyDescent="0.25">
      <c r="A234409" t="s">
        <v>1199</v>
      </c>
      <c r="B234409" t="s">
        <v>1190</v>
      </c>
      <c r="C234409">
        <v>49.213799999999999</v>
      </c>
      <c r="D234409">
        <v>-2.1358000000000001</v>
      </c>
      <c r="E234409" t="s">
        <v>70</v>
      </c>
      <c r="F234409">
        <v>0</v>
      </c>
    </row>
    <row r="234410" spans="1:6" x14ac:dyDescent="0.25">
      <c r="A234410" t="s">
        <v>1199</v>
      </c>
      <c r="B234410" t="s">
        <v>1190</v>
      </c>
      <c r="C234410">
        <v>49.213799999999999</v>
      </c>
      <c r="D234410">
        <v>-2.1358000000000001</v>
      </c>
      <c r="E234410" t="s">
        <v>71</v>
      </c>
      <c r="F234410">
        <v>0</v>
      </c>
    </row>
    <row r="234411" spans="1:6" x14ac:dyDescent="0.25">
      <c r="A234411" t="s">
        <v>1199</v>
      </c>
      <c r="B234411" t="s">
        <v>1190</v>
      </c>
      <c r="C234411">
        <v>49.213799999999999</v>
      </c>
      <c r="D234411">
        <v>-2.1358000000000001</v>
      </c>
      <c r="E234411" t="s">
        <v>72</v>
      </c>
      <c r="F234411">
        <v>0</v>
      </c>
    </row>
    <row r="234412" spans="1:6" x14ac:dyDescent="0.25">
      <c r="A234412" t="s">
        <v>1199</v>
      </c>
      <c r="B234412" t="s">
        <v>1190</v>
      </c>
      <c r="C234412">
        <v>49.213799999999999</v>
      </c>
      <c r="D234412">
        <v>-2.1358000000000001</v>
      </c>
      <c r="E234412" t="s">
        <v>73</v>
      </c>
      <c r="F234412">
        <v>0</v>
      </c>
    </row>
    <row r="234413" spans="1:6" x14ac:dyDescent="0.25">
      <c r="A234413" t="s">
        <v>1199</v>
      </c>
      <c r="B234413" t="s">
        <v>1190</v>
      </c>
      <c r="C234413">
        <v>49.213799999999999</v>
      </c>
      <c r="D234413">
        <v>-2.1358000000000001</v>
      </c>
      <c r="E234413" t="s">
        <v>74</v>
      </c>
      <c r="F234413">
        <v>0</v>
      </c>
    </row>
    <row r="234414" spans="1:6" x14ac:dyDescent="0.25">
      <c r="A234414" t="s">
        <v>1199</v>
      </c>
      <c r="B234414" t="s">
        <v>1190</v>
      </c>
      <c r="C234414">
        <v>49.213799999999999</v>
      </c>
      <c r="D234414">
        <v>-2.1358000000000001</v>
      </c>
      <c r="E234414" t="s">
        <v>75</v>
      </c>
      <c r="F234414">
        <v>0</v>
      </c>
    </row>
    <row r="234415" spans="1:6" x14ac:dyDescent="0.25">
      <c r="A234415" t="s">
        <v>1199</v>
      </c>
      <c r="B234415" t="s">
        <v>1190</v>
      </c>
      <c r="C234415">
        <v>49.213799999999999</v>
      </c>
      <c r="D234415">
        <v>-2.1358000000000001</v>
      </c>
      <c r="E234415" t="s">
        <v>76</v>
      </c>
      <c r="F234415">
        <v>0</v>
      </c>
    </row>
    <row r="234416" spans="1:6" x14ac:dyDescent="0.25">
      <c r="A234416" t="s">
        <v>1199</v>
      </c>
      <c r="B234416" t="s">
        <v>1190</v>
      </c>
      <c r="C234416">
        <v>49.213799999999999</v>
      </c>
      <c r="D234416">
        <v>-2.1358000000000001</v>
      </c>
      <c r="E234416" t="s">
        <v>77</v>
      </c>
      <c r="F234416">
        <v>0</v>
      </c>
    </row>
    <row r="234417" spans="1:6" x14ac:dyDescent="0.25">
      <c r="A234417" t="s">
        <v>1199</v>
      </c>
      <c r="B234417" t="s">
        <v>1190</v>
      </c>
      <c r="C234417">
        <v>49.213799999999999</v>
      </c>
      <c r="D234417">
        <v>-2.1358000000000001</v>
      </c>
      <c r="E234417" t="s">
        <v>78</v>
      </c>
      <c r="F234417">
        <v>0</v>
      </c>
    </row>
    <row r="234418" spans="1:6" x14ac:dyDescent="0.25">
      <c r="A234418" t="s">
        <v>1199</v>
      </c>
      <c r="B234418" t="s">
        <v>1190</v>
      </c>
      <c r="C234418">
        <v>49.213799999999999</v>
      </c>
      <c r="D234418">
        <v>-2.1358000000000001</v>
      </c>
      <c r="E234418" t="s">
        <v>79</v>
      </c>
      <c r="F234418">
        <v>0</v>
      </c>
    </row>
    <row r="234419" spans="1:6" x14ac:dyDescent="0.25">
      <c r="A234419" t="s">
        <v>1199</v>
      </c>
      <c r="B234419" t="s">
        <v>1190</v>
      </c>
      <c r="C234419">
        <v>49.213799999999999</v>
      </c>
      <c r="D234419">
        <v>-2.1358000000000001</v>
      </c>
      <c r="E234419" t="s">
        <v>80</v>
      </c>
      <c r="F234419">
        <v>0</v>
      </c>
    </row>
    <row r="234420" spans="1:6" x14ac:dyDescent="0.25">
      <c r="A234420" t="s">
        <v>1199</v>
      </c>
      <c r="B234420" t="s">
        <v>1190</v>
      </c>
      <c r="C234420">
        <v>49.213799999999999</v>
      </c>
      <c r="D234420">
        <v>-2.1358000000000001</v>
      </c>
      <c r="E234420" t="s">
        <v>81</v>
      </c>
      <c r="F234420">
        <v>0</v>
      </c>
    </row>
    <row r="234421" spans="1:6" x14ac:dyDescent="0.25">
      <c r="A234421" t="s">
        <v>1199</v>
      </c>
      <c r="B234421" t="s">
        <v>1190</v>
      </c>
      <c r="C234421">
        <v>49.213799999999999</v>
      </c>
      <c r="D234421">
        <v>-2.1358000000000001</v>
      </c>
      <c r="E234421" t="s">
        <v>82</v>
      </c>
      <c r="F234421">
        <v>0</v>
      </c>
    </row>
    <row r="234422" spans="1:6" x14ac:dyDescent="0.25">
      <c r="A234422" t="s">
        <v>1199</v>
      </c>
      <c r="B234422" t="s">
        <v>1190</v>
      </c>
      <c r="C234422">
        <v>49.213799999999999</v>
      </c>
      <c r="D234422">
        <v>-2.1358000000000001</v>
      </c>
      <c r="E234422" t="s">
        <v>83</v>
      </c>
      <c r="F234422">
        <v>0</v>
      </c>
    </row>
    <row r="234423" spans="1:6" x14ac:dyDescent="0.25">
      <c r="A234423" t="s">
        <v>1199</v>
      </c>
      <c r="B234423" t="s">
        <v>1190</v>
      </c>
      <c r="C234423">
        <v>49.213799999999999</v>
      </c>
      <c r="D234423">
        <v>-2.1358000000000001</v>
      </c>
      <c r="E234423" t="s">
        <v>84</v>
      </c>
      <c r="F234423">
        <v>0</v>
      </c>
    </row>
    <row r="234424" spans="1:6" x14ac:dyDescent="0.25">
      <c r="A234424" t="s">
        <v>1199</v>
      </c>
      <c r="B234424" t="s">
        <v>1190</v>
      </c>
      <c r="C234424">
        <v>49.213799999999999</v>
      </c>
      <c r="D234424">
        <v>-2.1358000000000001</v>
      </c>
      <c r="E234424" t="s">
        <v>85</v>
      </c>
      <c r="F234424">
        <v>0</v>
      </c>
    </row>
    <row r="234425" spans="1:6" x14ac:dyDescent="0.25">
      <c r="A234425" t="s">
        <v>1199</v>
      </c>
      <c r="B234425" t="s">
        <v>1190</v>
      </c>
      <c r="C234425">
        <v>49.213799999999999</v>
      </c>
      <c r="D234425">
        <v>-2.1358000000000001</v>
      </c>
      <c r="E234425" t="s">
        <v>86</v>
      </c>
      <c r="F234425">
        <v>0</v>
      </c>
    </row>
    <row r="234426" spans="1:6" x14ac:dyDescent="0.25">
      <c r="A234426" t="s">
        <v>1199</v>
      </c>
      <c r="B234426" t="s">
        <v>1190</v>
      </c>
      <c r="C234426">
        <v>49.213799999999999</v>
      </c>
      <c r="D234426">
        <v>-2.1358000000000001</v>
      </c>
      <c r="E234426" t="s">
        <v>87</v>
      </c>
      <c r="F234426">
        <v>0</v>
      </c>
    </row>
    <row r="234427" spans="1:6" x14ac:dyDescent="0.25">
      <c r="A234427" t="s">
        <v>1199</v>
      </c>
      <c r="B234427" t="s">
        <v>1190</v>
      </c>
      <c r="C234427">
        <v>49.213799999999999</v>
      </c>
      <c r="D234427">
        <v>-2.1358000000000001</v>
      </c>
      <c r="E234427" t="s">
        <v>88</v>
      </c>
      <c r="F234427">
        <v>0</v>
      </c>
    </row>
    <row r="234428" spans="1:6" x14ac:dyDescent="0.25">
      <c r="A234428" t="s">
        <v>1199</v>
      </c>
      <c r="B234428" t="s">
        <v>1190</v>
      </c>
      <c r="C234428">
        <v>49.213799999999999</v>
      </c>
      <c r="D234428">
        <v>-2.1358000000000001</v>
      </c>
      <c r="E234428" t="s">
        <v>89</v>
      </c>
      <c r="F234428">
        <v>0</v>
      </c>
    </row>
    <row r="234429" spans="1:6" x14ac:dyDescent="0.25">
      <c r="A234429" t="s">
        <v>1199</v>
      </c>
      <c r="B234429" t="s">
        <v>1190</v>
      </c>
      <c r="C234429">
        <v>49.213799999999999</v>
      </c>
      <c r="D234429">
        <v>-2.1358000000000001</v>
      </c>
      <c r="E234429" t="s">
        <v>90</v>
      </c>
      <c r="F234429">
        <v>0</v>
      </c>
    </row>
    <row r="234430" spans="1:6" x14ac:dyDescent="0.25">
      <c r="A234430" t="s">
        <v>1199</v>
      </c>
      <c r="B234430" t="s">
        <v>1190</v>
      </c>
      <c r="C234430">
        <v>49.213799999999999</v>
      </c>
      <c r="D234430">
        <v>-2.1358000000000001</v>
      </c>
      <c r="E234430" t="s">
        <v>91</v>
      </c>
      <c r="F234430">
        <v>0</v>
      </c>
    </row>
    <row r="234431" spans="1:6" x14ac:dyDescent="0.25">
      <c r="A234431" t="s">
        <v>1199</v>
      </c>
      <c r="B234431" t="s">
        <v>1190</v>
      </c>
      <c r="C234431">
        <v>49.213799999999999</v>
      </c>
      <c r="D234431">
        <v>-2.1358000000000001</v>
      </c>
      <c r="E234431" t="s">
        <v>92</v>
      </c>
      <c r="F234431">
        <v>0</v>
      </c>
    </row>
    <row r="234432" spans="1:6" x14ac:dyDescent="0.25">
      <c r="A234432" t="s">
        <v>1199</v>
      </c>
      <c r="B234432" t="s">
        <v>1190</v>
      </c>
      <c r="C234432">
        <v>49.213799999999999</v>
      </c>
      <c r="D234432">
        <v>-2.1358000000000001</v>
      </c>
      <c r="E234432" t="s">
        <v>93</v>
      </c>
      <c r="F234432">
        <v>0</v>
      </c>
    </row>
    <row r="234433" spans="1:6" x14ac:dyDescent="0.25">
      <c r="A234433" t="s">
        <v>1199</v>
      </c>
      <c r="B234433" t="s">
        <v>1190</v>
      </c>
      <c r="C234433">
        <v>49.213799999999999</v>
      </c>
      <c r="D234433">
        <v>-2.1358000000000001</v>
      </c>
      <c r="E234433" t="s">
        <v>94</v>
      </c>
      <c r="F234433">
        <v>0</v>
      </c>
    </row>
    <row r="234434" spans="1:6" x14ac:dyDescent="0.25">
      <c r="A234434" t="s">
        <v>1199</v>
      </c>
      <c r="B234434" t="s">
        <v>1190</v>
      </c>
      <c r="C234434">
        <v>49.213799999999999</v>
      </c>
      <c r="D234434">
        <v>-2.1358000000000001</v>
      </c>
      <c r="E234434" t="s">
        <v>95</v>
      </c>
      <c r="F234434">
        <v>0</v>
      </c>
    </row>
    <row r="234435" spans="1:6" x14ac:dyDescent="0.25">
      <c r="A234435" t="s">
        <v>1199</v>
      </c>
      <c r="B234435" t="s">
        <v>1190</v>
      </c>
      <c r="C234435">
        <v>49.213799999999999</v>
      </c>
      <c r="D234435">
        <v>-2.1358000000000001</v>
      </c>
      <c r="E234435" t="s">
        <v>96</v>
      </c>
      <c r="F234435">
        <v>0</v>
      </c>
    </row>
    <row r="234436" spans="1:6" x14ac:dyDescent="0.25">
      <c r="A234436" t="s">
        <v>1199</v>
      </c>
      <c r="B234436" t="s">
        <v>1190</v>
      </c>
      <c r="C234436">
        <v>49.213799999999999</v>
      </c>
      <c r="D234436">
        <v>-2.1358000000000001</v>
      </c>
      <c r="E234436" t="s">
        <v>97</v>
      </c>
      <c r="F234436">
        <v>0</v>
      </c>
    </row>
    <row r="234437" spans="1:6" x14ac:dyDescent="0.25">
      <c r="A234437" t="s">
        <v>1199</v>
      </c>
      <c r="B234437" t="s">
        <v>1190</v>
      </c>
      <c r="C234437">
        <v>49.213799999999999</v>
      </c>
      <c r="D234437">
        <v>-2.1358000000000001</v>
      </c>
      <c r="E234437" t="s">
        <v>98</v>
      </c>
      <c r="F234437">
        <v>0</v>
      </c>
    </row>
    <row r="234438" spans="1:6" x14ac:dyDescent="0.25">
      <c r="A234438" t="s">
        <v>1199</v>
      </c>
      <c r="B234438" t="s">
        <v>1190</v>
      </c>
      <c r="C234438">
        <v>49.213799999999999</v>
      </c>
      <c r="D234438">
        <v>-2.1358000000000001</v>
      </c>
      <c r="E234438" t="s">
        <v>99</v>
      </c>
      <c r="F234438">
        <v>0</v>
      </c>
    </row>
    <row r="234439" spans="1:6" x14ac:dyDescent="0.25">
      <c r="A234439" t="s">
        <v>1199</v>
      </c>
      <c r="B234439" t="s">
        <v>1190</v>
      </c>
      <c r="C234439">
        <v>49.213799999999999</v>
      </c>
      <c r="D234439">
        <v>-2.1358000000000001</v>
      </c>
      <c r="E234439" t="s">
        <v>100</v>
      </c>
      <c r="F234439">
        <v>0</v>
      </c>
    </row>
    <row r="234440" spans="1:6" x14ac:dyDescent="0.25">
      <c r="A234440" t="s">
        <v>1199</v>
      </c>
      <c r="B234440" t="s">
        <v>1190</v>
      </c>
      <c r="C234440">
        <v>49.213799999999999</v>
      </c>
      <c r="D234440">
        <v>-2.1358000000000001</v>
      </c>
      <c r="E234440" t="s">
        <v>101</v>
      </c>
      <c r="F234440">
        <v>0</v>
      </c>
    </row>
    <row r="234441" spans="1:6" x14ac:dyDescent="0.25">
      <c r="A234441" t="s">
        <v>1199</v>
      </c>
      <c r="B234441" t="s">
        <v>1190</v>
      </c>
      <c r="C234441">
        <v>49.213799999999999</v>
      </c>
      <c r="D234441">
        <v>-2.1358000000000001</v>
      </c>
      <c r="E234441" t="s">
        <v>102</v>
      </c>
      <c r="F234441">
        <v>0</v>
      </c>
    </row>
    <row r="234442" spans="1:6" x14ac:dyDescent="0.25">
      <c r="A234442" t="s">
        <v>1199</v>
      </c>
      <c r="B234442" t="s">
        <v>1190</v>
      </c>
      <c r="C234442">
        <v>49.213799999999999</v>
      </c>
      <c r="D234442">
        <v>-2.1358000000000001</v>
      </c>
      <c r="E234442" t="s">
        <v>103</v>
      </c>
      <c r="F234442">
        <v>0</v>
      </c>
    </row>
    <row r="234443" spans="1:6" x14ac:dyDescent="0.25">
      <c r="A234443" t="s">
        <v>1199</v>
      </c>
      <c r="B234443" t="s">
        <v>1190</v>
      </c>
      <c r="C234443">
        <v>49.213799999999999</v>
      </c>
      <c r="D234443">
        <v>-2.1358000000000001</v>
      </c>
      <c r="E234443" t="s">
        <v>104</v>
      </c>
      <c r="F234443">
        <v>0</v>
      </c>
    </row>
    <row r="234444" spans="1:6" x14ac:dyDescent="0.25">
      <c r="A234444" t="s">
        <v>1199</v>
      </c>
      <c r="B234444" t="s">
        <v>1190</v>
      </c>
      <c r="C234444">
        <v>49.213799999999999</v>
      </c>
      <c r="D234444">
        <v>-2.1358000000000001</v>
      </c>
      <c r="E234444" t="s">
        <v>105</v>
      </c>
      <c r="F234444">
        <v>0</v>
      </c>
    </row>
    <row r="234445" spans="1:6" x14ac:dyDescent="0.25">
      <c r="A234445" t="s">
        <v>1199</v>
      </c>
      <c r="B234445" t="s">
        <v>1190</v>
      </c>
      <c r="C234445">
        <v>49.213799999999999</v>
      </c>
      <c r="D234445">
        <v>-2.1358000000000001</v>
      </c>
      <c r="E234445" t="s">
        <v>106</v>
      </c>
      <c r="F234445">
        <v>0</v>
      </c>
    </row>
    <row r="234446" spans="1:6" x14ac:dyDescent="0.25">
      <c r="A234446" t="s">
        <v>1199</v>
      </c>
      <c r="B234446" t="s">
        <v>1190</v>
      </c>
      <c r="C234446">
        <v>49.213799999999999</v>
      </c>
      <c r="D234446">
        <v>-2.1358000000000001</v>
      </c>
      <c r="E234446" t="s">
        <v>107</v>
      </c>
      <c r="F234446">
        <v>0</v>
      </c>
    </row>
    <row r="234447" spans="1:6" x14ac:dyDescent="0.25">
      <c r="A234447" t="s">
        <v>1199</v>
      </c>
      <c r="B234447" t="s">
        <v>1190</v>
      </c>
      <c r="C234447">
        <v>49.213799999999999</v>
      </c>
      <c r="D234447">
        <v>-2.1358000000000001</v>
      </c>
      <c r="E234447" t="s">
        <v>108</v>
      </c>
      <c r="F234447">
        <v>0</v>
      </c>
    </row>
    <row r="234448" spans="1:6" x14ac:dyDescent="0.25">
      <c r="A234448" t="s">
        <v>1199</v>
      </c>
      <c r="B234448" t="s">
        <v>1190</v>
      </c>
      <c r="C234448">
        <v>49.213799999999999</v>
      </c>
      <c r="D234448">
        <v>-2.1358000000000001</v>
      </c>
      <c r="E234448" t="s">
        <v>109</v>
      </c>
      <c r="F234448">
        <v>0</v>
      </c>
    </row>
    <row r="234449" spans="1:6" x14ac:dyDescent="0.25">
      <c r="A234449" t="s">
        <v>1199</v>
      </c>
      <c r="B234449" t="s">
        <v>1190</v>
      </c>
      <c r="C234449">
        <v>49.213799999999999</v>
      </c>
      <c r="D234449">
        <v>-2.1358000000000001</v>
      </c>
      <c r="E234449" t="s">
        <v>110</v>
      </c>
      <c r="F234449">
        <v>0</v>
      </c>
    </row>
    <row r="234450" spans="1:6" x14ac:dyDescent="0.25">
      <c r="A234450" t="s">
        <v>1199</v>
      </c>
      <c r="B234450" t="s">
        <v>1190</v>
      </c>
      <c r="C234450">
        <v>49.213799999999999</v>
      </c>
      <c r="D234450">
        <v>-2.1358000000000001</v>
      </c>
      <c r="E234450" t="s">
        <v>111</v>
      </c>
      <c r="F234450">
        <v>0</v>
      </c>
    </row>
    <row r="234451" spans="1:6" x14ac:dyDescent="0.25">
      <c r="A234451" t="s">
        <v>1199</v>
      </c>
      <c r="B234451" t="s">
        <v>1190</v>
      </c>
      <c r="C234451">
        <v>49.213799999999999</v>
      </c>
      <c r="D234451">
        <v>-2.1358000000000001</v>
      </c>
      <c r="E234451" t="s">
        <v>112</v>
      </c>
      <c r="F234451">
        <v>0</v>
      </c>
    </row>
    <row r="234452" spans="1:6" x14ac:dyDescent="0.25">
      <c r="A234452" t="s">
        <v>1199</v>
      </c>
      <c r="B234452" t="s">
        <v>1190</v>
      </c>
      <c r="C234452">
        <v>49.213799999999999</v>
      </c>
      <c r="D234452">
        <v>-2.1358000000000001</v>
      </c>
      <c r="E234452" t="s">
        <v>113</v>
      </c>
      <c r="F234452">
        <v>0</v>
      </c>
    </row>
    <row r="234453" spans="1:6" x14ac:dyDescent="0.25">
      <c r="A234453" t="s">
        <v>1199</v>
      </c>
      <c r="B234453" t="s">
        <v>1190</v>
      </c>
      <c r="C234453">
        <v>49.213799999999999</v>
      </c>
      <c r="D234453">
        <v>-2.1358000000000001</v>
      </c>
      <c r="E234453" t="s">
        <v>114</v>
      </c>
      <c r="F234453">
        <v>0</v>
      </c>
    </row>
    <row r="234454" spans="1:6" x14ac:dyDescent="0.25">
      <c r="A234454" t="s">
        <v>1199</v>
      </c>
      <c r="B234454" t="s">
        <v>1190</v>
      </c>
      <c r="C234454">
        <v>49.213799999999999</v>
      </c>
      <c r="D234454">
        <v>-2.1358000000000001</v>
      </c>
      <c r="E234454" t="s">
        <v>115</v>
      </c>
      <c r="F234454">
        <v>0</v>
      </c>
    </row>
    <row r="234455" spans="1:6" x14ac:dyDescent="0.25">
      <c r="A234455" t="s">
        <v>1199</v>
      </c>
      <c r="B234455" t="s">
        <v>1190</v>
      </c>
      <c r="C234455">
        <v>49.213799999999999</v>
      </c>
      <c r="D234455">
        <v>-2.1358000000000001</v>
      </c>
      <c r="E234455" t="s">
        <v>116</v>
      </c>
      <c r="F234455">
        <v>0</v>
      </c>
    </row>
    <row r="234456" spans="1:6" x14ac:dyDescent="0.25">
      <c r="A234456" t="s">
        <v>1199</v>
      </c>
      <c r="B234456" t="s">
        <v>1190</v>
      </c>
      <c r="C234456">
        <v>49.213799999999999</v>
      </c>
      <c r="D234456">
        <v>-2.1358000000000001</v>
      </c>
      <c r="E234456" t="s">
        <v>117</v>
      </c>
      <c r="F234456">
        <v>0</v>
      </c>
    </row>
    <row r="234457" spans="1:6" x14ac:dyDescent="0.25">
      <c r="A234457" t="s">
        <v>1199</v>
      </c>
      <c r="B234457" t="s">
        <v>1190</v>
      </c>
      <c r="C234457">
        <v>49.213799999999999</v>
      </c>
      <c r="D234457">
        <v>-2.1358000000000001</v>
      </c>
      <c r="E234457" t="s">
        <v>118</v>
      </c>
      <c r="F234457">
        <v>0</v>
      </c>
    </row>
    <row r="234458" spans="1:6" x14ac:dyDescent="0.25">
      <c r="A234458" t="s">
        <v>1199</v>
      </c>
      <c r="B234458" t="s">
        <v>1190</v>
      </c>
      <c r="C234458">
        <v>49.213799999999999</v>
      </c>
      <c r="D234458">
        <v>-2.1358000000000001</v>
      </c>
      <c r="E234458" t="s">
        <v>119</v>
      </c>
      <c r="F234458">
        <v>0</v>
      </c>
    </row>
    <row r="234459" spans="1:6" x14ac:dyDescent="0.25">
      <c r="A234459" t="s">
        <v>1199</v>
      </c>
      <c r="B234459" t="s">
        <v>1190</v>
      </c>
      <c r="C234459">
        <v>49.213799999999999</v>
      </c>
      <c r="D234459">
        <v>-2.1358000000000001</v>
      </c>
      <c r="E234459" t="s">
        <v>120</v>
      </c>
      <c r="F234459">
        <v>0</v>
      </c>
    </row>
    <row r="234460" spans="1:6" x14ac:dyDescent="0.25">
      <c r="A234460" t="s">
        <v>1199</v>
      </c>
      <c r="B234460" t="s">
        <v>1190</v>
      </c>
      <c r="C234460">
        <v>49.213799999999999</v>
      </c>
      <c r="D234460">
        <v>-2.1358000000000001</v>
      </c>
      <c r="E234460" t="s">
        <v>121</v>
      </c>
      <c r="F234460">
        <v>0</v>
      </c>
    </row>
    <row r="234461" spans="1:6" x14ac:dyDescent="0.25">
      <c r="A234461" t="s">
        <v>1199</v>
      </c>
      <c r="B234461" t="s">
        <v>1190</v>
      </c>
      <c r="C234461">
        <v>49.213799999999999</v>
      </c>
      <c r="D234461">
        <v>-2.1358000000000001</v>
      </c>
      <c r="E234461" t="s">
        <v>122</v>
      </c>
      <c r="F234461">
        <v>0</v>
      </c>
    </row>
    <row r="234462" spans="1:6" x14ac:dyDescent="0.25">
      <c r="A234462" t="s">
        <v>1199</v>
      </c>
      <c r="B234462" t="s">
        <v>1190</v>
      </c>
      <c r="C234462">
        <v>49.213799999999999</v>
      </c>
      <c r="D234462">
        <v>-2.1358000000000001</v>
      </c>
      <c r="E234462" t="s">
        <v>123</v>
      </c>
      <c r="F234462">
        <v>0</v>
      </c>
    </row>
    <row r="234463" spans="1:6" x14ac:dyDescent="0.25">
      <c r="A234463" t="s">
        <v>1199</v>
      </c>
      <c r="B234463" t="s">
        <v>1190</v>
      </c>
      <c r="C234463">
        <v>49.213799999999999</v>
      </c>
      <c r="D234463">
        <v>-2.1358000000000001</v>
      </c>
      <c r="E234463" t="s">
        <v>124</v>
      </c>
      <c r="F234463">
        <v>0</v>
      </c>
    </row>
    <row r="234464" spans="1:6" x14ac:dyDescent="0.25">
      <c r="A234464" t="s">
        <v>1199</v>
      </c>
      <c r="B234464" t="s">
        <v>1190</v>
      </c>
      <c r="C234464">
        <v>49.213799999999999</v>
      </c>
      <c r="D234464">
        <v>-2.1358000000000001</v>
      </c>
      <c r="E234464" t="s">
        <v>125</v>
      </c>
      <c r="F234464">
        <v>0</v>
      </c>
    </row>
    <row r="234465" spans="1:6" x14ac:dyDescent="0.25">
      <c r="A234465" t="s">
        <v>1199</v>
      </c>
      <c r="B234465" t="s">
        <v>1190</v>
      </c>
      <c r="C234465">
        <v>49.213799999999999</v>
      </c>
      <c r="D234465">
        <v>-2.1358000000000001</v>
      </c>
      <c r="E234465" t="s">
        <v>126</v>
      </c>
      <c r="F234465">
        <v>0</v>
      </c>
    </row>
    <row r="234466" spans="1:6" x14ac:dyDescent="0.25">
      <c r="A234466" t="s">
        <v>1199</v>
      </c>
      <c r="B234466" t="s">
        <v>1190</v>
      </c>
      <c r="C234466">
        <v>49.213799999999999</v>
      </c>
      <c r="D234466">
        <v>-2.1358000000000001</v>
      </c>
      <c r="E234466" t="s">
        <v>127</v>
      </c>
      <c r="F234466">
        <v>0</v>
      </c>
    </row>
    <row r="234467" spans="1:6" x14ac:dyDescent="0.25">
      <c r="A234467" t="s">
        <v>1199</v>
      </c>
      <c r="B234467" t="s">
        <v>1190</v>
      </c>
      <c r="C234467">
        <v>49.213799999999999</v>
      </c>
      <c r="D234467">
        <v>-2.1358000000000001</v>
      </c>
      <c r="E234467" t="s">
        <v>128</v>
      </c>
      <c r="F234467">
        <v>0</v>
      </c>
    </row>
    <row r="234468" spans="1:6" x14ac:dyDescent="0.25">
      <c r="A234468" t="s">
        <v>1199</v>
      </c>
      <c r="B234468" t="s">
        <v>1190</v>
      </c>
      <c r="C234468">
        <v>49.213799999999999</v>
      </c>
      <c r="D234468">
        <v>-2.1358000000000001</v>
      </c>
      <c r="E234468" t="s">
        <v>129</v>
      </c>
      <c r="F234468">
        <v>0</v>
      </c>
    </row>
    <row r="234469" spans="1:6" x14ac:dyDescent="0.25">
      <c r="A234469" t="s">
        <v>1199</v>
      </c>
      <c r="B234469" t="s">
        <v>1190</v>
      </c>
      <c r="C234469">
        <v>49.213799999999999</v>
      </c>
      <c r="D234469">
        <v>-2.1358000000000001</v>
      </c>
      <c r="E234469" t="s">
        <v>130</v>
      </c>
      <c r="F234469">
        <v>0</v>
      </c>
    </row>
    <row r="234470" spans="1:6" x14ac:dyDescent="0.25">
      <c r="A234470" t="s">
        <v>1199</v>
      </c>
      <c r="B234470" t="s">
        <v>1190</v>
      </c>
      <c r="C234470">
        <v>49.213799999999999</v>
      </c>
      <c r="D234470">
        <v>-2.1358000000000001</v>
      </c>
      <c r="E234470" t="s">
        <v>131</v>
      </c>
      <c r="F234470">
        <v>0</v>
      </c>
    </row>
    <row r="234471" spans="1:6" x14ac:dyDescent="0.25">
      <c r="A234471" t="s">
        <v>1199</v>
      </c>
      <c r="B234471" t="s">
        <v>1190</v>
      </c>
      <c r="C234471">
        <v>49.213799999999999</v>
      </c>
      <c r="D234471">
        <v>-2.1358000000000001</v>
      </c>
      <c r="E234471" t="s">
        <v>132</v>
      </c>
      <c r="F234471">
        <v>0</v>
      </c>
    </row>
    <row r="234472" spans="1:6" x14ac:dyDescent="0.25">
      <c r="A234472" t="s">
        <v>1199</v>
      </c>
      <c r="B234472" t="s">
        <v>1190</v>
      </c>
      <c r="C234472">
        <v>49.213799999999999</v>
      </c>
      <c r="D234472">
        <v>-2.1358000000000001</v>
      </c>
      <c r="E234472" t="s">
        <v>133</v>
      </c>
      <c r="F234472">
        <v>0</v>
      </c>
    </row>
    <row r="234473" spans="1:6" x14ac:dyDescent="0.25">
      <c r="A234473" t="s">
        <v>1199</v>
      </c>
      <c r="B234473" t="s">
        <v>1190</v>
      </c>
      <c r="C234473">
        <v>49.213799999999999</v>
      </c>
      <c r="D234473">
        <v>-2.1358000000000001</v>
      </c>
      <c r="E234473" t="s">
        <v>134</v>
      </c>
      <c r="F234473">
        <v>0</v>
      </c>
    </row>
    <row r="234474" spans="1:6" x14ac:dyDescent="0.25">
      <c r="A234474" t="s">
        <v>1199</v>
      </c>
      <c r="B234474" t="s">
        <v>1190</v>
      </c>
      <c r="C234474">
        <v>49.213799999999999</v>
      </c>
      <c r="D234474">
        <v>-2.1358000000000001</v>
      </c>
      <c r="E234474" t="s">
        <v>135</v>
      </c>
      <c r="F234474">
        <v>0</v>
      </c>
    </row>
    <row r="234475" spans="1:6" x14ac:dyDescent="0.25">
      <c r="A234475" t="s">
        <v>1199</v>
      </c>
      <c r="B234475" t="s">
        <v>1190</v>
      </c>
      <c r="C234475">
        <v>49.213799999999999</v>
      </c>
      <c r="D234475">
        <v>-2.1358000000000001</v>
      </c>
      <c r="E234475" t="s">
        <v>136</v>
      </c>
      <c r="F234475">
        <v>0</v>
      </c>
    </row>
    <row r="234476" spans="1:6" x14ac:dyDescent="0.25">
      <c r="A234476" t="s">
        <v>1199</v>
      </c>
      <c r="B234476" t="s">
        <v>1190</v>
      </c>
      <c r="C234476">
        <v>49.213799999999999</v>
      </c>
      <c r="D234476">
        <v>-2.1358000000000001</v>
      </c>
      <c r="E234476" t="s">
        <v>137</v>
      </c>
      <c r="F234476">
        <v>0</v>
      </c>
    </row>
    <row r="234477" spans="1:6" x14ac:dyDescent="0.25">
      <c r="A234477" t="s">
        <v>1199</v>
      </c>
      <c r="B234477" t="s">
        <v>1190</v>
      </c>
      <c r="C234477">
        <v>49.213799999999999</v>
      </c>
      <c r="D234477">
        <v>-2.1358000000000001</v>
      </c>
      <c r="E234477" t="s">
        <v>138</v>
      </c>
      <c r="F234477">
        <v>0</v>
      </c>
    </row>
    <row r="234478" spans="1:6" x14ac:dyDescent="0.25">
      <c r="A234478" t="s">
        <v>1199</v>
      </c>
      <c r="B234478" t="s">
        <v>1190</v>
      </c>
      <c r="C234478">
        <v>49.213799999999999</v>
      </c>
      <c r="D234478">
        <v>-2.1358000000000001</v>
      </c>
      <c r="E234478" t="s">
        <v>139</v>
      </c>
      <c r="F234478">
        <v>0</v>
      </c>
    </row>
    <row r="234479" spans="1:6" x14ac:dyDescent="0.25">
      <c r="A234479" t="s">
        <v>1199</v>
      </c>
      <c r="B234479" t="s">
        <v>1190</v>
      </c>
      <c r="C234479">
        <v>49.213799999999999</v>
      </c>
      <c r="D234479">
        <v>-2.1358000000000001</v>
      </c>
      <c r="E234479" t="s">
        <v>140</v>
      </c>
      <c r="F234479">
        <v>0</v>
      </c>
    </row>
    <row r="234480" spans="1:6" x14ac:dyDescent="0.25">
      <c r="A234480" t="s">
        <v>1199</v>
      </c>
      <c r="B234480" t="s">
        <v>1190</v>
      </c>
      <c r="C234480">
        <v>49.213799999999999</v>
      </c>
      <c r="D234480">
        <v>-2.1358000000000001</v>
      </c>
      <c r="E234480" t="s">
        <v>141</v>
      </c>
      <c r="F234480">
        <v>0</v>
      </c>
    </row>
    <row r="234481" spans="1:6" x14ac:dyDescent="0.25">
      <c r="A234481" t="s">
        <v>1199</v>
      </c>
      <c r="B234481" t="s">
        <v>1190</v>
      </c>
      <c r="C234481">
        <v>49.213799999999999</v>
      </c>
      <c r="D234481">
        <v>-2.1358000000000001</v>
      </c>
      <c r="E234481" t="s">
        <v>142</v>
      </c>
      <c r="F234481">
        <v>0</v>
      </c>
    </row>
    <row r="234482" spans="1:6" x14ac:dyDescent="0.25">
      <c r="A234482" t="s">
        <v>1199</v>
      </c>
      <c r="B234482" t="s">
        <v>1190</v>
      </c>
      <c r="C234482">
        <v>49.213799999999999</v>
      </c>
      <c r="D234482">
        <v>-2.1358000000000001</v>
      </c>
      <c r="E234482" t="s">
        <v>143</v>
      </c>
      <c r="F234482">
        <v>0</v>
      </c>
    </row>
    <row r="234483" spans="1:6" x14ac:dyDescent="0.25">
      <c r="A234483" t="s">
        <v>1199</v>
      </c>
      <c r="B234483" t="s">
        <v>1190</v>
      </c>
      <c r="C234483">
        <v>49.213799999999999</v>
      </c>
      <c r="D234483">
        <v>-2.1358000000000001</v>
      </c>
      <c r="E234483" t="s">
        <v>144</v>
      </c>
      <c r="F234483">
        <v>0</v>
      </c>
    </row>
    <row r="234484" spans="1:6" x14ac:dyDescent="0.25">
      <c r="A234484" t="s">
        <v>1199</v>
      </c>
      <c r="B234484" t="s">
        <v>1190</v>
      </c>
      <c r="C234484">
        <v>49.213799999999999</v>
      </c>
      <c r="D234484">
        <v>-2.1358000000000001</v>
      </c>
      <c r="E234484" t="s">
        <v>145</v>
      </c>
      <c r="F234484">
        <v>0</v>
      </c>
    </row>
    <row r="234485" spans="1:6" x14ac:dyDescent="0.25">
      <c r="A234485" t="s">
        <v>1199</v>
      </c>
      <c r="B234485" t="s">
        <v>1190</v>
      </c>
      <c r="C234485">
        <v>49.213799999999999</v>
      </c>
      <c r="D234485">
        <v>-2.1358000000000001</v>
      </c>
      <c r="E234485" t="s">
        <v>146</v>
      </c>
      <c r="F234485">
        <v>0</v>
      </c>
    </row>
    <row r="234486" spans="1:6" x14ac:dyDescent="0.25">
      <c r="A234486" t="s">
        <v>1199</v>
      </c>
      <c r="B234486" t="s">
        <v>1190</v>
      </c>
      <c r="C234486">
        <v>49.213799999999999</v>
      </c>
      <c r="D234486">
        <v>-2.1358000000000001</v>
      </c>
      <c r="E234486" t="s">
        <v>147</v>
      </c>
      <c r="F234486">
        <v>0</v>
      </c>
    </row>
    <row r="234487" spans="1:6" x14ac:dyDescent="0.25">
      <c r="A234487" t="s">
        <v>1199</v>
      </c>
      <c r="B234487" t="s">
        <v>1190</v>
      </c>
      <c r="C234487">
        <v>49.213799999999999</v>
      </c>
      <c r="D234487">
        <v>-2.1358000000000001</v>
      </c>
      <c r="E234487" t="s">
        <v>148</v>
      </c>
      <c r="F234487">
        <v>0</v>
      </c>
    </row>
    <row r="234488" spans="1:6" x14ac:dyDescent="0.25">
      <c r="A234488" t="s">
        <v>1199</v>
      </c>
      <c r="B234488" t="s">
        <v>1190</v>
      </c>
      <c r="C234488">
        <v>49.213799999999999</v>
      </c>
      <c r="D234488">
        <v>-2.1358000000000001</v>
      </c>
      <c r="E234488" t="s">
        <v>149</v>
      </c>
      <c r="F234488">
        <v>0</v>
      </c>
    </row>
    <row r="234489" spans="1:6" x14ac:dyDescent="0.25">
      <c r="A234489" t="s">
        <v>1199</v>
      </c>
      <c r="B234489" t="s">
        <v>1190</v>
      </c>
      <c r="C234489">
        <v>49.213799999999999</v>
      </c>
      <c r="D234489">
        <v>-2.1358000000000001</v>
      </c>
      <c r="E234489" t="s">
        <v>150</v>
      </c>
      <c r="F234489">
        <v>0</v>
      </c>
    </row>
    <row r="234490" spans="1:6" x14ac:dyDescent="0.25">
      <c r="A234490" t="s">
        <v>1199</v>
      </c>
      <c r="B234490" t="s">
        <v>1190</v>
      </c>
      <c r="C234490">
        <v>49.213799999999999</v>
      </c>
      <c r="D234490">
        <v>-2.1358000000000001</v>
      </c>
      <c r="E234490" t="s">
        <v>151</v>
      </c>
      <c r="F234490">
        <v>0</v>
      </c>
    </row>
    <row r="234491" spans="1:6" x14ac:dyDescent="0.25">
      <c r="A234491" t="s">
        <v>1199</v>
      </c>
      <c r="B234491" t="s">
        <v>1190</v>
      </c>
      <c r="C234491">
        <v>49.213799999999999</v>
      </c>
      <c r="D234491">
        <v>-2.1358000000000001</v>
      </c>
      <c r="E234491" t="s">
        <v>152</v>
      </c>
      <c r="F234491">
        <v>0</v>
      </c>
    </row>
    <row r="234492" spans="1:6" x14ac:dyDescent="0.25">
      <c r="A234492" t="s">
        <v>1199</v>
      </c>
      <c r="B234492" t="s">
        <v>1190</v>
      </c>
      <c r="C234492">
        <v>49.213799999999999</v>
      </c>
      <c r="D234492">
        <v>-2.1358000000000001</v>
      </c>
      <c r="E234492" t="s">
        <v>153</v>
      </c>
      <c r="F234492">
        <v>0</v>
      </c>
    </row>
    <row r="234493" spans="1:6" x14ac:dyDescent="0.25">
      <c r="A234493" t="s">
        <v>1199</v>
      </c>
      <c r="B234493" t="s">
        <v>1190</v>
      </c>
      <c r="C234493">
        <v>49.213799999999999</v>
      </c>
      <c r="D234493">
        <v>-2.1358000000000001</v>
      </c>
      <c r="E234493" t="s">
        <v>154</v>
      </c>
      <c r="F234493">
        <v>0</v>
      </c>
    </row>
    <row r="234494" spans="1:6" x14ac:dyDescent="0.25">
      <c r="A234494" t="s">
        <v>1199</v>
      </c>
      <c r="B234494" t="s">
        <v>1190</v>
      </c>
      <c r="C234494">
        <v>49.213799999999999</v>
      </c>
      <c r="D234494">
        <v>-2.1358000000000001</v>
      </c>
      <c r="E234494" t="s">
        <v>155</v>
      </c>
      <c r="F234494">
        <v>0</v>
      </c>
    </row>
    <row r="234495" spans="1:6" x14ac:dyDescent="0.25">
      <c r="A234495" t="s">
        <v>1199</v>
      </c>
      <c r="B234495" t="s">
        <v>1190</v>
      </c>
      <c r="C234495">
        <v>49.213799999999999</v>
      </c>
      <c r="D234495">
        <v>-2.1358000000000001</v>
      </c>
      <c r="E234495" t="s">
        <v>156</v>
      </c>
      <c r="F234495">
        <v>0</v>
      </c>
    </row>
    <row r="234496" spans="1:6" x14ac:dyDescent="0.25">
      <c r="A234496" t="s">
        <v>1199</v>
      </c>
      <c r="B234496" t="s">
        <v>1190</v>
      </c>
      <c r="C234496">
        <v>49.213799999999999</v>
      </c>
      <c r="D234496">
        <v>-2.1358000000000001</v>
      </c>
      <c r="E234496" t="s">
        <v>157</v>
      </c>
      <c r="F234496">
        <v>0</v>
      </c>
    </row>
    <row r="234497" spans="1:6" x14ac:dyDescent="0.25">
      <c r="A234497" t="s">
        <v>1199</v>
      </c>
      <c r="B234497" t="s">
        <v>1190</v>
      </c>
      <c r="C234497">
        <v>49.213799999999999</v>
      </c>
      <c r="D234497">
        <v>-2.1358000000000001</v>
      </c>
      <c r="E234497" t="s">
        <v>158</v>
      </c>
      <c r="F234497">
        <v>0</v>
      </c>
    </row>
    <row r="234498" spans="1:6" x14ac:dyDescent="0.25">
      <c r="A234498" t="s">
        <v>1199</v>
      </c>
      <c r="B234498" t="s">
        <v>1190</v>
      </c>
      <c r="C234498">
        <v>49.213799999999999</v>
      </c>
      <c r="D234498">
        <v>-2.1358000000000001</v>
      </c>
      <c r="E234498" t="s">
        <v>159</v>
      </c>
      <c r="F234498">
        <v>0</v>
      </c>
    </row>
    <row r="234499" spans="1:6" x14ac:dyDescent="0.25">
      <c r="A234499" t="s">
        <v>1199</v>
      </c>
      <c r="B234499" t="s">
        <v>1190</v>
      </c>
      <c r="C234499">
        <v>49.213799999999999</v>
      </c>
      <c r="D234499">
        <v>-2.1358000000000001</v>
      </c>
      <c r="E234499" t="s">
        <v>160</v>
      </c>
      <c r="F234499">
        <v>0</v>
      </c>
    </row>
    <row r="234500" spans="1:6" x14ac:dyDescent="0.25">
      <c r="A234500" t="s">
        <v>1199</v>
      </c>
      <c r="B234500" t="s">
        <v>1190</v>
      </c>
      <c r="C234500">
        <v>49.213799999999999</v>
      </c>
      <c r="D234500">
        <v>-2.1358000000000001</v>
      </c>
      <c r="E234500" t="s">
        <v>161</v>
      </c>
      <c r="F234500">
        <v>0</v>
      </c>
    </row>
    <row r="234501" spans="1:6" x14ac:dyDescent="0.25">
      <c r="A234501" t="s">
        <v>1199</v>
      </c>
      <c r="B234501" t="s">
        <v>1190</v>
      </c>
      <c r="C234501">
        <v>49.213799999999999</v>
      </c>
      <c r="D234501">
        <v>-2.1358000000000001</v>
      </c>
      <c r="E234501" t="s">
        <v>162</v>
      </c>
      <c r="F234501">
        <v>0</v>
      </c>
    </row>
    <row r="234502" spans="1:6" x14ac:dyDescent="0.25">
      <c r="A234502" t="s">
        <v>1199</v>
      </c>
      <c r="B234502" t="s">
        <v>1190</v>
      </c>
      <c r="C234502">
        <v>49.213799999999999</v>
      </c>
      <c r="D234502">
        <v>-2.1358000000000001</v>
      </c>
      <c r="E234502" t="s">
        <v>163</v>
      </c>
      <c r="F234502">
        <v>0</v>
      </c>
    </row>
    <row r="234503" spans="1:6" x14ac:dyDescent="0.25">
      <c r="A234503" t="s">
        <v>1199</v>
      </c>
      <c r="B234503" t="s">
        <v>1190</v>
      </c>
      <c r="C234503">
        <v>49.213799999999999</v>
      </c>
      <c r="D234503">
        <v>-2.1358000000000001</v>
      </c>
      <c r="E234503" t="s">
        <v>164</v>
      </c>
      <c r="F234503">
        <v>0</v>
      </c>
    </row>
    <row r="234504" spans="1:6" x14ac:dyDescent="0.25">
      <c r="A234504" t="s">
        <v>1199</v>
      </c>
      <c r="B234504" t="s">
        <v>1190</v>
      </c>
      <c r="C234504">
        <v>49.213799999999999</v>
      </c>
      <c r="D234504">
        <v>-2.1358000000000001</v>
      </c>
      <c r="E234504" t="s">
        <v>165</v>
      </c>
      <c r="F234504">
        <v>0</v>
      </c>
    </row>
    <row r="234505" spans="1:6" x14ac:dyDescent="0.25">
      <c r="A234505" t="s">
        <v>1199</v>
      </c>
      <c r="B234505" t="s">
        <v>1190</v>
      </c>
      <c r="C234505">
        <v>49.213799999999999</v>
      </c>
      <c r="D234505">
        <v>-2.1358000000000001</v>
      </c>
      <c r="E234505" t="s">
        <v>166</v>
      </c>
      <c r="F234505">
        <v>0</v>
      </c>
    </row>
    <row r="234506" spans="1:6" x14ac:dyDescent="0.25">
      <c r="A234506" t="s">
        <v>1199</v>
      </c>
      <c r="B234506" t="s">
        <v>1190</v>
      </c>
      <c r="C234506">
        <v>49.213799999999999</v>
      </c>
      <c r="D234506">
        <v>-2.1358000000000001</v>
      </c>
      <c r="E234506" t="s">
        <v>167</v>
      </c>
      <c r="F234506">
        <v>0</v>
      </c>
    </row>
    <row r="234507" spans="1:6" x14ac:dyDescent="0.25">
      <c r="A234507" t="s">
        <v>1199</v>
      </c>
      <c r="B234507" t="s">
        <v>1190</v>
      </c>
      <c r="C234507">
        <v>49.213799999999999</v>
      </c>
      <c r="D234507">
        <v>-2.1358000000000001</v>
      </c>
      <c r="E234507" t="s">
        <v>168</v>
      </c>
      <c r="F234507">
        <v>0</v>
      </c>
    </row>
    <row r="234508" spans="1:6" x14ac:dyDescent="0.25">
      <c r="A234508" t="s">
        <v>1199</v>
      </c>
      <c r="B234508" t="s">
        <v>1190</v>
      </c>
      <c r="C234508">
        <v>49.213799999999999</v>
      </c>
      <c r="D234508">
        <v>-2.1358000000000001</v>
      </c>
      <c r="E234508" t="s">
        <v>169</v>
      </c>
      <c r="F234508">
        <v>0</v>
      </c>
    </row>
    <row r="234509" spans="1:6" x14ac:dyDescent="0.25">
      <c r="A234509" t="s">
        <v>1199</v>
      </c>
      <c r="B234509" t="s">
        <v>1190</v>
      </c>
      <c r="C234509">
        <v>49.213799999999999</v>
      </c>
      <c r="D234509">
        <v>-2.1358000000000001</v>
      </c>
      <c r="E234509" t="s">
        <v>170</v>
      </c>
      <c r="F234509">
        <v>0</v>
      </c>
    </row>
    <row r="234510" spans="1:6" x14ac:dyDescent="0.25">
      <c r="A234510" t="s">
        <v>1199</v>
      </c>
      <c r="B234510" t="s">
        <v>1190</v>
      </c>
      <c r="C234510">
        <v>49.213799999999999</v>
      </c>
      <c r="D234510">
        <v>-2.1358000000000001</v>
      </c>
      <c r="E234510" t="s">
        <v>171</v>
      </c>
      <c r="F234510">
        <v>0</v>
      </c>
    </row>
    <row r="234511" spans="1:6" x14ac:dyDescent="0.25">
      <c r="A234511" t="s">
        <v>1199</v>
      </c>
      <c r="B234511" t="s">
        <v>1190</v>
      </c>
      <c r="C234511">
        <v>49.213799999999999</v>
      </c>
      <c r="D234511">
        <v>-2.1358000000000001</v>
      </c>
      <c r="E234511" t="s">
        <v>172</v>
      </c>
      <c r="F234511">
        <v>0</v>
      </c>
    </row>
    <row r="234512" spans="1:6" x14ac:dyDescent="0.25">
      <c r="A234512" t="s">
        <v>1199</v>
      </c>
      <c r="B234512" t="s">
        <v>1190</v>
      </c>
      <c r="C234512">
        <v>49.213799999999999</v>
      </c>
      <c r="D234512">
        <v>-2.1358000000000001</v>
      </c>
      <c r="E234512" t="s">
        <v>173</v>
      </c>
      <c r="F234512">
        <v>0</v>
      </c>
    </row>
    <row r="234513" spans="1:6" x14ac:dyDescent="0.25">
      <c r="A234513" t="s">
        <v>1199</v>
      </c>
      <c r="B234513" t="s">
        <v>1190</v>
      </c>
      <c r="C234513">
        <v>49.213799999999999</v>
      </c>
      <c r="D234513">
        <v>-2.1358000000000001</v>
      </c>
      <c r="E234513" t="s">
        <v>174</v>
      </c>
      <c r="F234513">
        <v>0</v>
      </c>
    </row>
    <row r="234514" spans="1:6" x14ac:dyDescent="0.25">
      <c r="A234514" t="s">
        <v>1199</v>
      </c>
      <c r="B234514" t="s">
        <v>1190</v>
      </c>
      <c r="C234514">
        <v>49.213799999999999</v>
      </c>
      <c r="D234514">
        <v>-2.1358000000000001</v>
      </c>
      <c r="E234514" t="s">
        <v>175</v>
      </c>
      <c r="F234514">
        <v>0</v>
      </c>
    </row>
    <row r="234515" spans="1:6" x14ac:dyDescent="0.25">
      <c r="A234515" t="s">
        <v>1199</v>
      </c>
      <c r="B234515" t="s">
        <v>1190</v>
      </c>
      <c r="C234515">
        <v>49.213799999999999</v>
      </c>
      <c r="D234515">
        <v>-2.1358000000000001</v>
      </c>
      <c r="E234515" t="s">
        <v>176</v>
      </c>
      <c r="F234515">
        <v>0</v>
      </c>
    </row>
    <row r="234516" spans="1:6" x14ac:dyDescent="0.25">
      <c r="A234516" t="s">
        <v>1199</v>
      </c>
      <c r="B234516" t="s">
        <v>1190</v>
      </c>
      <c r="C234516">
        <v>49.213799999999999</v>
      </c>
      <c r="D234516">
        <v>-2.1358000000000001</v>
      </c>
      <c r="E234516" t="s">
        <v>177</v>
      </c>
      <c r="F234516">
        <v>0</v>
      </c>
    </row>
    <row r="234517" spans="1:6" x14ac:dyDescent="0.25">
      <c r="A234517" t="s">
        <v>1199</v>
      </c>
      <c r="B234517" t="s">
        <v>1190</v>
      </c>
      <c r="C234517">
        <v>49.213799999999999</v>
      </c>
      <c r="D234517">
        <v>-2.1358000000000001</v>
      </c>
      <c r="E234517" t="s">
        <v>178</v>
      </c>
      <c r="F234517">
        <v>0</v>
      </c>
    </row>
    <row r="234518" spans="1:6" x14ac:dyDescent="0.25">
      <c r="A234518" t="s">
        <v>1199</v>
      </c>
      <c r="B234518" t="s">
        <v>1190</v>
      </c>
      <c r="C234518">
        <v>49.213799999999999</v>
      </c>
      <c r="D234518">
        <v>-2.1358000000000001</v>
      </c>
      <c r="E234518" t="s">
        <v>179</v>
      </c>
      <c r="F234518">
        <v>0</v>
      </c>
    </row>
    <row r="234519" spans="1:6" x14ac:dyDescent="0.25">
      <c r="A234519" t="s">
        <v>1199</v>
      </c>
      <c r="B234519" t="s">
        <v>1190</v>
      </c>
      <c r="C234519">
        <v>49.213799999999999</v>
      </c>
      <c r="D234519">
        <v>-2.1358000000000001</v>
      </c>
      <c r="E234519" t="s">
        <v>180</v>
      </c>
      <c r="F234519">
        <v>0</v>
      </c>
    </row>
    <row r="234520" spans="1:6" x14ac:dyDescent="0.25">
      <c r="A234520" t="s">
        <v>1199</v>
      </c>
      <c r="B234520" t="s">
        <v>1190</v>
      </c>
      <c r="C234520">
        <v>49.213799999999999</v>
      </c>
      <c r="D234520">
        <v>-2.1358000000000001</v>
      </c>
      <c r="E234520" t="s">
        <v>181</v>
      </c>
      <c r="F234520">
        <v>0</v>
      </c>
    </row>
    <row r="234521" spans="1:6" x14ac:dyDescent="0.25">
      <c r="A234521" t="s">
        <v>1199</v>
      </c>
      <c r="B234521" t="s">
        <v>1190</v>
      </c>
      <c r="C234521">
        <v>49.213799999999999</v>
      </c>
      <c r="D234521">
        <v>-2.1358000000000001</v>
      </c>
      <c r="E234521" t="s">
        <v>182</v>
      </c>
      <c r="F234521">
        <v>0</v>
      </c>
    </row>
    <row r="234522" spans="1:6" x14ac:dyDescent="0.25">
      <c r="A234522" t="s">
        <v>1199</v>
      </c>
      <c r="B234522" t="s">
        <v>1190</v>
      </c>
      <c r="C234522">
        <v>49.213799999999999</v>
      </c>
      <c r="D234522">
        <v>-2.1358000000000001</v>
      </c>
      <c r="E234522" t="s">
        <v>183</v>
      </c>
      <c r="F234522">
        <v>0</v>
      </c>
    </row>
    <row r="234523" spans="1:6" x14ac:dyDescent="0.25">
      <c r="A234523" t="s">
        <v>1199</v>
      </c>
      <c r="B234523" t="s">
        <v>1190</v>
      </c>
      <c r="C234523">
        <v>49.213799999999999</v>
      </c>
      <c r="D234523">
        <v>-2.1358000000000001</v>
      </c>
      <c r="E234523" t="s">
        <v>184</v>
      </c>
      <c r="F234523">
        <v>0</v>
      </c>
    </row>
    <row r="234524" spans="1:6" x14ac:dyDescent="0.25">
      <c r="A234524" t="s">
        <v>1199</v>
      </c>
      <c r="B234524" t="s">
        <v>1190</v>
      </c>
      <c r="C234524">
        <v>49.213799999999999</v>
      </c>
      <c r="D234524">
        <v>-2.1358000000000001</v>
      </c>
      <c r="E234524" t="s">
        <v>185</v>
      </c>
      <c r="F234524">
        <v>0</v>
      </c>
    </row>
    <row r="234525" spans="1:6" x14ac:dyDescent="0.25">
      <c r="A234525" t="s">
        <v>1199</v>
      </c>
      <c r="B234525" t="s">
        <v>1190</v>
      </c>
      <c r="C234525">
        <v>49.213799999999999</v>
      </c>
      <c r="D234525">
        <v>-2.1358000000000001</v>
      </c>
      <c r="E234525" t="s">
        <v>186</v>
      </c>
      <c r="F234525">
        <v>0</v>
      </c>
    </row>
    <row r="234526" spans="1:6" x14ac:dyDescent="0.25">
      <c r="A234526" t="s">
        <v>1199</v>
      </c>
      <c r="B234526" t="s">
        <v>1190</v>
      </c>
      <c r="C234526">
        <v>49.213799999999999</v>
      </c>
      <c r="D234526">
        <v>-2.1358000000000001</v>
      </c>
      <c r="E234526" t="s">
        <v>187</v>
      </c>
      <c r="F234526">
        <v>0</v>
      </c>
    </row>
    <row r="234527" spans="1:6" x14ac:dyDescent="0.25">
      <c r="A234527" t="s">
        <v>1199</v>
      </c>
      <c r="B234527" t="s">
        <v>1190</v>
      </c>
      <c r="C234527">
        <v>49.213799999999999</v>
      </c>
      <c r="D234527">
        <v>-2.1358000000000001</v>
      </c>
      <c r="E234527" t="s">
        <v>188</v>
      </c>
      <c r="F234527">
        <v>0</v>
      </c>
    </row>
    <row r="234528" spans="1:6" x14ac:dyDescent="0.25">
      <c r="A234528" t="s">
        <v>1199</v>
      </c>
      <c r="B234528" t="s">
        <v>1190</v>
      </c>
      <c r="C234528">
        <v>49.213799999999999</v>
      </c>
      <c r="D234528">
        <v>-2.1358000000000001</v>
      </c>
      <c r="E234528" t="s">
        <v>189</v>
      </c>
      <c r="F234528">
        <v>0</v>
      </c>
    </row>
    <row r="234529" spans="1:6" x14ac:dyDescent="0.25">
      <c r="A234529" t="s">
        <v>1199</v>
      </c>
      <c r="B234529" t="s">
        <v>1190</v>
      </c>
      <c r="C234529">
        <v>49.213799999999999</v>
      </c>
      <c r="D234529">
        <v>-2.1358000000000001</v>
      </c>
      <c r="E234529" t="s">
        <v>190</v>
      </c>
      <c r="F234529">
        <v>0</v>
      </c>
    </row>
    <row r="234530" spans="1:6" x14ac:dyDescent="0.25">
      <c r="A234530" t="s">
        <v>1199</v>
      </c>
      <c r="B234530" t="s">
        <v>1190</v>
      </c>
      <c r="C234530">
        <v>49.213799999999999</v>
      </c>
      <c r="D234530">
        <v>-2.1358000000000001</v>
      </c>
      <c r="E234530" t="s">
        <v>191</v>
      </c>
      <c r="F234530">
        <v>0</v>
      </c>
    </row>
    <row r="234531" spans="1:6" x14ac:dyDescent="0.25">
      <c r="A234531" t="s">
        <v>1199</v>
      </c>
      <c r="B234531" t="s">
        <v>1190</v>
      </c>
      <c r="C234531">
        <v>49.213799999999999</v>
      </c>
      <c r="D234531">
        <v>-2.1358000000000001</v>
      </c>
      <c r="E234531" t="s">
        <v>192</v>
      </c>
      <c r="F234531">
        <v>0</v>
      </c>
    </row>
    <row r="234532" spans="1:6" x14ac:dyDescent="0.25">
      <c r="A234532" t="s">
        <v>1199</v>
      </c>
      <c r="B234532" t="s">
        <v>1190</v>
      </c>
      <c r="C234532">
        <v>49.213799999999999</v>
      </c>
      <c r="D234532">
        <v>-2.1358000000000001</v>
      </c>
      <c r="E234532" t="s">
        <v>193</v>
      </c>
      <c r="F234532">
        <v>0</v>
      </c>
    </row>
    <row r="234533" spans="1:6" x14ac:dyDescent="0.25">
      <c r="A234533" t="s">
        <v>1199</v>
      </c>
      <c r="B234533" t="s">
        <v>1190</v>
      </c>
      <c r="C234533">
        <v>49.213799999999999</v>
      </c>
      <c r="D234533">
        <v>-2.1358000000000001</v>
      </c>
      <c r="E234533" t="s">
        <v>194</v>
      </c>
      <c r="F234533">
        <v>0</v>
      </c>
    </row>
    <row r="234534" spans="1:6" x14ac:dyDescent="0.25">
      <c r="A234534" t="s">
        <v>1199</v>
      </c>
      <c r="B234534" t="s">
        <v>1190</v>
      </c>
      <c r="C234534">
        <v>49.213799999999999</v>
      </c>
      <c r="D234534">
        <v>-2.1358000000000001</v>
      </c>
      <c r="E234534" t="s">
        <v>195</v>
      </c>
      <c r="F234534">
        <v>0</v>
      </c>
    </row>
    <row r="234535" spans="1:6" x14ac:dyDescent="0.25">
      <c r="A234535" t="s">
        <v>1199</v>
      </c>
      <c r="B234535" t="s">
        <v>1190</v>
      </c>
      <c r="C234535">
        <v>49.213799999999999</v>
      </c>
      <c r="D234535">
        <v>-2.1358000000000001</v>
      </c>
      <c r="E234535" t="s">
        <v>196</v>
      </c>
      <c r="F234535">
        <v>0</v>
      </c>
    </row>
    <row r="234536" spans="1:6" x14ac:dyDescent="0.25">
      <c r="A234536" t="s">
        <v>1199</v>
      </c>
      <c r="B234536" t="s">
        <v>1190</v>
      </c>
      <c r="C234536">
        <v>49.213799999999999</v>
      </c>
      <c r="D234536">
        <v>-2.1358000000000001</v>
      </c>
      <c r="E234536" t="s">
        <v>197</v>
      </c>
      <c r="F234536">
        <v>0</v>
      </c>
    </row>
    <row r="234537" spans="1:6" x14ac:dyDescent="0.25">
      <c r="A234537" t="s">
        <v>1199</v>
      </c>
      <c r="B234537" t="s">
        <v>1190</v>
      </c>
      <c r="C234537">
        <v>49.213799999999999</v>
      </c>
      <c r="D234537">
        <v>-2.1358000000000001</v>
      </c>
      <c r="E234537" t="s">
        <v>198</v>
      </c>
      <c r="F234537">
        <v>0</v>
      </c>
    </row>
    <row r="234538" spans="1:6" x14ac:dyDescent="0.25">
      <c r="A234538" t="s">
        <v>1199</v>
      </c>
      <c r="B234538" t="s">
        <v>1190</v>
      </c>
      <c r="C234538">
        <v>49.213799999999999</v>
      </c>
      <c r="D234538">
        <v>-2.1358000000000001</v>
      </c>
      <c r="E234538" t="s">
        <v>199</v>
      </c>
      <c r="F234538">
        <v>0</v>
      </c>
    </row>
    <row r="234539" spans="1:6" x14ac:dyDescent="0.25">
      <c r="A234539" t="s">
        <v>1199</v>
      </c>
      <c r="B234539" t="s">
        <v>1190</v>
      </c>
      <c r="C234539">
        <v>49.213799999999999</v>
      </c>
      <c r="D234539">
        <v>-2.1358000000000001</v>
      </c>
      <c r="E234539" t="s">
        <v>200</v>
      </c>
      <c r="F234539">
        <v>0</v>
      </c>
    </row>
    <row r="234540" spans="1:6" x14ac:dyDescent="0.25">
      <c r="A234540" t="s">
        <v>1199</v>
      </c>
      <c r="B234540" t="s">
        <v>1190</v>
      </c>
      <c r="C234540">
        <v>49.213799999999999</v>
      </c>
      <c r="D234540">
        <v>-2.1358000000000001</v>
      </c>
      <c r="E234540" t="s">
        <v>201</v>
      </c>
      <c r="F234540">
        <v>0</v>
      </c>
    </row>
    <row r="234541" spans="1:6" x14ac:dyDescent="0.25">
      <c r="A234541" t="s">
        <v>1199</v>
      </c>
      <c r="B234541" t="s">
        <v>1190</v>
      </c>
      <c r="C234541">
        <v>49.213799999999999</v>
      </c>
      <c r="D234541">
        <v>-2.1358000000000001</v>
      </c>
      <c r="E234541" t="s">
        <v>202</v>
      </c>
      <c r="F234541">
        <v>0</v>
      </c>
    </row>
    <row r="234542" spans="1:6" x14ac:dyDescent="0.25">
      <c r="A234542" t="s">
        <v>1199</v>
      </c>
      <c r="B234542" t="s">
        <v>1190</v>
      </c>
      <c r="C234542">
        <v>49.213799999999999</v>
      </c>
      <c r="D234542">
        <v>-2.1358000000000001</v>
      </c>
      <c r="E234542" t="s">
        <v>203</v>
      </c>
      <c r="F234542">
        <v>0</v>
      </c>
    </row>
    <row r="234543" spans="1:6" x14ac:dyDescent="0.25">
      <c r="A234543" t="s">
        <v>1199</v>
      </c>
      <c r="B234543" t="s">
        <v>1190</v>
      </c>
      <c r="C234543">
        <v>49.213799999999999</v>
      </c>
      <c r="D234543">
        <v>-2.1358000000000001</v>
      </c>
      <c r="E234543" t="s">
        <v>204</v>
      </c>
      <c r="F234543">
        <v>0</v>
      </c>
    </row>
    <row r="234544" spans="1:6" x14ac:dyDescent="0.25">
      <c r="A234544" t="s">
        <v>1199</v>
      </c>
      <c r="B234544" t="s">
        <v>1190</v>
      </c>
      <c r="C234544">
        <v>49.213799999999999</v>
      </c>
      <c r="D234544">
        <v>-2.1358000000000001</v>
      </c>
      <c r="E234544" t="s">
        <v>205</v>
      </c>
      <c r="F234544">
        <v>0</v>
      </c>
    </row>
    <row r="234545" spans="1:6" x14ac:dyDescent="0.25">
      <c r="A234545" t="s">
        <v>1199</v>
      </c>
      <c r="B234545" t="s">
        <v>1190</v>
      </c>
      <c r="C234545">
        <v>49.213799999999999</v>
      </c>
      <c r="D234545">
        <v>-2.1358000000000001</v>
      </c>
      <c r="E234545" t="s">
        <v>206</v>
      </c>
      <c r="F234545">
        <v>0</v>
      </c>
    </row>
    <row r="234546" spans="1:6" x14ac:dyDescent="0.25">
      <c r="A234546" t="s">
        <v>1199</v>
      </c>
      <c r="B234546" t="s">
        <v>1190</v>
      </c>
      <c r="C234546">
        <v>49.213799999999999</v>
      </c>
      <c r="D234546">
        <v>-2.1358000000000001</v>
      </c>
      <c r="E234546" t="s">
        <v>207</v>
      </c>
      <c r="F234546">
        <v>0</v>
      </c>
    </row>
    <row r="234547" spans="1:6" x14ac:dyDescent="0.25">
      <c r="A234547" t="s">
        <v>1199</v>
      </c>
      <c r="B234547" t="s">
        <v>1190</v>
      </c>
      <c r="C234547">
        <v>49.213799999999999</v>
      </c>
      <c r="D234547">
        <v>-2.1358000000000001</v>
      </c>
      <c r="E234547" t="s">
        <v>208</v>
      </c>
      <c r="F234547">
        <v>0</v>
      </c>
    </row>
    <row r="234548" spans="1:6" x14ac:dyDescent="0.25">
      <c r="A234548" t="s">
        <v>1199</v>
      </c>
      <c r="B234548" t="s">
        <v>1190</v>
      </c>
      <c r="C234548">
        <v>49.213799999999999</v>
      </c>
      <c r="D234548">
        <v>-2.1358000000000001</v>
      </c>
      <c r="E234548" t="s">
        <v>209</v>
      </c>
      <c r="F234548">
        <v>0</v>
      </c>
    </row>
    <row r="234549" spans="1:6" x14ac:dyDescent="0.25">
      <c r="A234549" t="s">
        <v>1199</v>
      </c>
      <c r="B234549" t="s">
        <v>1190</v>
      </c>
      <c r="C234549">
        <v>49.213799999999999</v>
      </c>
      <c r="D234549">
        <v>-2.1358000000000001</v>
      </c>
      <c r="E234549" t="s">
        <v>210</v>
      </c>
      <c r="F234549">
        <v>0</v>
      </c>
    </row>
    <row r="234550" spans="1:6" x14ac:dyDescent="0.25">
      <c r="A234550" t="s">
        <v>1199</v>
      </c>
      <c r="B234550" t="s">
        <v>1190</v>
      </c>
      <c r="C234550">
        <v>49.213799999999999</v>
      </c>
      <c r="D234550">
        <v>-2.1358000000000001</v>
      </c>
      <c r="E234550" t="s">
        <v>211</v>
      </c>
      <c r="F234550">
        <v>0</v>
      </c>
    </row>
    <row r="234551" spans="1:6" x14ac:dyDescent="0.25">
      <c r="A234551" t="s">
        <v>1199</v>
      </c>
      <c r="B234551" t="s">
        <v>1190</v>
      </c>
      <c r="C234551">
        <v>49.213799999999999</v>
      </c>
      <c r="D234551">
        <v>-2.1358000000000001</v>
      </c>
      <c r="E234551" t="s">
        <v>212</v>
      </c>
      <c r="F234551">
        <v>0</v>
      </c>
    </row>
    <row r="234552" spans="1:6" x14ac:dyDescent="0.25">
      <c r="A234552" t="s">
        <v>1199</v>
      </c>
      <c r="B234552" t="s">
        <v>1190</v>
      </c>
      <c r="C234552">
        <v>49.213799999999999</v>
      </c>
      <c r="D234552">
        <v>-2.1358000000000001</v>
      </c>
      <c r="E234552" t="s">
        <v>213</v>
      </c>
      <c r="F234552">
        <v>0</v>
      </c>
    </row>
    <row r="234553" spans="1:6" x14ac:dyDescent="0.25">
      <c r="A234553" t="s">
        <v>1199</v>
      </c>
      <c r="B234553" t="s">
        <v>1190</v>
      </c>
      <c r="C234553">
        <v>49.213799999999999</v>
      </c>
      <c r="D234553">
        <v>-2.1358000000000001</v>
      </c>
      <c r="E234553" t="s">
        <v>214</v>
      </c>
      <c r="F234553">
        <v>0</v>
      </c>
    </row>
    <row r="234554" spans="1:6" x14ac:dyDescent="0.25">
      <c r="A234554" t="s">
        <v>1199</v>
      </c>
      <c r="B234554" t="s">
        <v>1190</v>
      </c>
      <c r="C234554">
        <v>49.213799999999999</v>
      </c>
      <c r="D234554">
        <v>-2.1358000000000001</v>
      </c>
      <c r="E234554" t="s">
        <v>215</v>
      </c>
      <c r="F234554">
        <v>0</v>
      </c>
    </row>
    <row r="234555" spans="1:6" x14ac:dyDescent="0.25">
      <c r="A234555" t="s">
        <v>1199</v>
      </c>
      <c r="B234555" t="s">
        <v>1190</v>
      </c>
      <c r="C234555">
        <v>49.213799999999999</v>
      </c>
      <c r="D234555">
        <v>-2.1358000000000001</v>
      </c>
      <c r="E234555" t="s">
        <v>216</v>
      </c>
      <c r="F234555">
        <v>0</v>
      </c>
    </row>
    <row r="234556" spans="1:6" x14ac:dyDescent="0.25">
      <c r="A234556" t="s">
        <v>1199</v>
      </c>
      <c r="B234556" t="s">
        <v>1190</v>
      </c>
      <c r="C234556">
        <v>49.213799999999999</v>
      </c>
      <c r="D234556">
        <v>-2.1358000000000001</v>
      </c>
      <c r="E234556" t="s">
        <v>217</v>
      </c>
      <c r="F234556">
        <v>0</v>
      </c>
    </row>
    <row r="234557" spans="1:6" x14ac:dyDescent="0.25">
      <c r="A234557" t="s">
        <v>1199</v>
      </c>
      <c r="B234557" t="s">
        <v>1190</v>
      </c>
      <c r="C234557">
        <v>49.213799999999999</v>
      </c>
      <c r="D234557">
        <v>-2.1358000000000001</v>
      </c>
      <c r="E234557" t="s">
        <v>218</v>
      </c>
      <c r="F234557">
        <v>0</v>
      </c>
    </row>
    <row r="234558" spans="1:6" x14ac:dyDescent="0.25">
      <c r="A234558" t="s">
        <v>1199</v>
      </c>
      <c r="B234558" t="s">
        <v>1190</v>
      </c>
      <c r="C234558">
        <v>49.213799999999999</v>
      </c>
      <c r="D234558">
        <v>-2.1358000000000001</v>
      </c>
      <c r="E234558" t="s">
        <v>219</v>
      </c>
      <c r="F234558">
        <v>0</v>
      </c>
    </row>
    <row r="234559" spans="1:6" x14ac:dyDescent="0.25">
      <c r="A234559" t="s">
        <v>1199</v>
      </c>
      <c r="B234559" t="s">
        <v>1190</v>
      </c>
      <c r="C234559">
        <v>49.213799999999999</v>
      </c>
      <c r="D234559">
        <v>-2.1358000000000001</v>
      </c>
      <c r="E234559" t="s">
        <v>220</v>
      </c>
      <c r="F234559">
        <v>0</v>
      </c>
    </row>
    <row r="234560" spans="1:6" x14ac:dyDescent="0.25">
      <c r="A234560" t="s">
        <v>1199</v>
      </c>
      <c r="B234560" t="s">
        <v>1190</v>
      </c>
      <c r="C234560">
        <v>49.213799999999999</v>
      </c>
      <c r="D234560">
        <v>-2.1358000000000001</v>
      </c>
      <c r="E234560" t="s">
        <v>221</v>
      </c>
      <c r="F234560">
        <v>0</v>
      </c>
    </row>
    <row r="234561" spans="1:6" x14ac:dyDescent="0.25">
      <c r="A234561" t="s">
        <v>1199</v>
      </c>
      <c r="B234561" t="s">
        <v>1190</v>
      </c>
      <c r="C234561">
        <v>49.213799999999999</v>
      </c>
      <c r="D234561">
        <v>-2.1358000000000001</v>
      </c>
      <c r="E234561" t="s">
        <v>222</v>
      </c>
      <c r="F234561">
        <v>0</v>
      </c>
    </row>
    <row r="234562" spans="1:6" x14ac:dyDescent="0.25">
      <c r="A234562" t="s">
        <v>1199</v>
      </c>
      <c r="B234562" t="s">
        <v>1190</v>
      </c>
      <c r="C234562">
        <v>49.213799999999999</v>
      </c>
      <c r="D234562">
        <v>-2.1358000000000001</v>
      </c>
      <c r="E234562" t="s">
        <v>223</v>
      </c>
      <c r="F234562">
        <v>0</v>
      </c>
    </row>
    <row r="234563" spans="1:6" x14ac:dyDescent="0.25">
      <c r="A234563" t="s">
        <v>1199</v>
      </c>
      <c r="B234563" t="s">
        <v>1190</v>
      </c>
      <c r="C234563">
        <v>49.213799999999999</v>
      </c>
      <c r="D234563">
        <v>-2.1358000000000001</v>
      </c>
      <c r="E234563" t="s">
        <v>224</v>
      </c>
      <c r="F234563">
        <v>0</v>
      </c>
    </row>
    <row r="234564" spans="1:6" x14ac:dyDescent="0.25">
      <c r="A234564" t="s">
        <v>1199</v>
      </c>
      <c r="B234564" t="s">
        <v>1190</v>
      </c>
      <c r="C234564">
        <v>49.213799999999999</v>
      </c>
      <c r="D234564">
        <v>-2.1358000000000001</v>
      </c>
      <c r="E234564" t="s">
        <v>225</v>
      </c>
      <c r="F234564">
        <v>0</v>
      </c>
    </row>
    <row r="234565" spans="1:6" x14ac:dyDescent="0.25">
      <c r="A234565" t="s">
        <v>1199</v>
      </c>
      <c r="B234565" t="s">
        <v>1190</v>
      </c>
      <c r="C234565">
        <v>49.213799999999999</v>
      </c>
      <c r="D234565">
        <v>-2.1358000000000001</v>
      </c>
      <c r="E234565" t="s">
        <v>226</v>
      </c>
      <c r="F234565">
        <v>0</v>
      </c>
    </row>
    <row r="234566" spans="1:6" x14ac:dyDescent="0.25">
      <c r="A234566" t="s">
        <v>1199</v>
      </c>
      <c r="B234566" t="s">
        <v>1190</v>
      </c>
      <c r="C234566">
        <v>49.213799999999999</v>
      </c>
      <c r="D234566">
        <v>-2.1358000000000001</v>
      </c>
      <c r="E234566" t="s">
        <v>227</v>
      </c>
      <c r="F234566">
        <v>0</v>
      </c>
    </row>
    <row r="234567" spans="1:6" x14ac:dyDescent="0.25">
      <c r="A234567" t="s">
        <v>1199</v>
      </c>
      <c r="B234567" t="s">
        <v>1190</v>
      </c>
      <c r="C234567">
        <v>49.213799999999999</v>
      </c>
      <c r="D234567">
        <v>-2.1358000000000001</v>
      </c>
      <c r="E234567" t="s">
        <v>228</v>
      </c>
      <c r="F234567">
        <v>0</v>
      </c>
    </row>
    <row r="234568" spans="1:6" x14ac:dyDescent="0.25">
      <c r="A234568" t="s">
        <v>1199</v>
      </c>
      <c r="B234568" t="s">
        <v>1190</v>
      </c>
      <c r="C234568">
        <v>49.213799999999999</v>
      </c>
      <c r="D234568">
        <v>-2.1358000000000001</v>
      </c>
      <c r="E234568" t="s">
        <v>229</v>
      </c>
      <c r="F234568">
        <v>0</v>
      </c>
    </row>
    <row r="234569" spans="1:6" x14ac:dyDescent="0.25">
      <c r="A234569" t="s">
        <v>1199</v>
      </c>
      <c r="B234569" t="s">
        <v>1190</v>
      </c>
      <c r="C234569">
        <v>49.213799999999999</v>
      </c>
      <c r="D234569">
        <v>-2.1358000000000001</v>
      </c>
      <c r="E234569" t="s">
        <v>230</v>
      </c>
      <c r="F234569">
        <v>0</v>
      </c>
    </row>
    <row r="234570" spans="1:6" x14ac:dyDescent="0.25">
      <c r="A234570" t="s">
        <v>1199</v>
      </c>
      <c r="B234570" t="s">
        <v>1190</v>
      </c>
      <c r="C234570">
        <v>49.213799999999999</v>
      </c>
      <c r="D234570">
        <v>-2.1358000000000001</v>
      </c>
      <c r="E234570" t="s">
        <v>231</v>
      </c>
      <c r="F234570">
        <v>0</v>
      </c>
    </row>
    <row r="234571" spans="1:6" x14ac:dyDescent="0.25">
      <c r="A234571" t="s">
        <v>1199</v>
      </c>
      <c r="B234571" t="s">
        <v>1190</v>
      </c>
      <c r="C234571">
        <v>49.213799999999999</v>
      </c>
      <c r="D234571">
        <v>-2.1358000000000001</v>
      </c>
      <c r="E234571" t="s">
        <v>232</v>
      </c>
      <c r="F234571">
        <v>0</v>
      </c>
    </row>
    <row r="234572" spans="1:6" x14ac:dyDescent="0.25">
      <c r="A234572" t="s">
        <v>1199</v>
      </c>
      <c r="B234572" t="s">
        <v>1190</v>
      </c>
      <c r="C234572">
        <v>49.213799999999999</v>
      </c>
      <c r="D234572">
        <v>-2.1358000000000001</v>
      </c>
      <c r="E234572" t="s">
        <v>233</v>
      </c>
      <c r="F234572">
        <v>0</v>
      </c>
    </row>
    <row r="234573" spans="1:6" x14ac:dyDescent="0.25">
      <c r="A234573" t="s">
        <v>1199</v>
      </c>
      <c r="B234573" t="s">
        <v>1190</v>
      </c>
      <c r="C234573">
        <v>49.213799999999999</v>
      </c>
      <c r="D234573">
        <v>-2.1358000000000001</v>
      </c>
      <c r="E234573" t="s">
        <v>234</v>
      </c>
      <c r="F234573">
        <v>0</v>
      </c>
    </row>
    <row r="234574" spans="1:6" x14ac:dyDescent="0.25">
      <c r="A234574" t="s">
        <v>1199</v>
      </c>
      <c r="B234574" t="s">
        <v>1190</v>
      </c>
      <c r="C234574">
        <v>49.213799999999999</v>
      </c>
      <c r="D234574">
        <v>-2.1358000000000001</v>
      </c>
      <c r="E234574" t="s">
        <v>235</v>
      </c>
      <c r="F234574">
        <v>0</v>
      </c>
    </row>
    <row r="234575" spans="1:6" x14ac:dyDescent="0.25">
      <c r="A234575" t="s">
        <v>1199</v>
      </c>
      <c r="B234575" t="s">
        <v>1190</v>
      </c>
      <c r="C234575">
        <v>49.213799999999999</v>
      </c>
      <c r="D234575">
        <v>-2.1358000000000001</v>
      </c>
      <c r="E234575" t="s">
        <v>236</v>
      </c>
      <c r="F234575">
        <v>0</v>
      </c>
    </row>
    <row r="234576" spans="1:6" x14ac:dyDescent="0.25">
      <c r="A234576" t="s">
        <v>1199</v>
      </c>
      <c r="B234576" t="s">
        <v>1190</v>
      </c>
      <c r="C234576">
        <v>49.213799999999999</v>
      </c>
      <c r="D234576">
        <v>-2.1358000000000001</v>
      </c>
      <c r="E234576" t="s">
        <v>237</v>
      </c>
      <c r="F234576">
        <v>0</v>
      </c>
    </row>
    <row r="234577" spans="1:6" x14ac:dyDescent="0.25">
      <c r="A234577" t="s">
        <v>1199</v>
      </c>
      <c r="B234577" t="s">
        <v>1190</v>
      </c>
      <c r="C234577">
        <v>49.213799999999999</v>
      </c>
      <c r="D234577">
        <v>-2.1358000000000001</v>
      </c>
      <c r="E234577" t="s">
        <v>238</v>
      </c>
      <c r="F234577">
        <v>0</v>
      </c>
    </row>
    <row r="234578" spans="1:6" x14ac:dyDescent="0.25">
      <c r="A234578" t="s">
        <v>1199</v>
      </c>
      <c r="B234578" t="s">
        <v>1190</v>
      </c>
      <c r="C234578">
        <v>49.213799999999999</v>
      </c>
      <c r="D234578">
        <v>-2.1358000000000001</v>
      </c>
      <c r="E234578" t="s">
        <v>239</v>
      </c>
      <c r="F234578">
        <v>0</v>
      </c>
    </row>
    <row r="234579" spans="1:6" x14ac:dyDescent="0.25">
      <c r="A234579" t="s">
        <v>1199</v>
      </c>
      <c r="B234579" t="s">
        <v>1190</v>
      </c>
      <c r="C234579">
        <v>49.213799999999999</v>
      </c>
      <c r="D234579">
        <v>-2.1358000000000001</v>
      </c>
      <c r="E234579" t="s">
        <v>240</v>
      </c>
      <c r="F234579">
        <v>0</v>
      </c>
    </row>
    <row r="234580" spans="1:6" x14ac:dyDescent="0.25">
      <c r="A234580" t="s">
        <v>1199</v>
      </c>
      <c r="B234580" t="s">
        <v>1190</v>
      </c>
      <c r="C234580">
        <v>49.213799999999999</v>
      </c>
      <c r="D234580">
        <v>-2.1358000000000001</v>
      </c>
      <c r="E234580" t="s">
        <v>241</v>
      </c>
      <c r="F234580">
        <v>0</v>
      </c>
    </row>
    <row r="234581" spans="1:6" x14ac:dyDescent="0.25">
      <c r="A234581" t="s">
        <v>1199</v>
      </c>
      <c r="B234581" t="s">
        <v>1190</v>
      </c>
      <c r="C234581">
        <v>49.213799999999999</v>
      </c>
      <c r="D234581">
        <v>-2.1358000000000001</v>
      </c>
      <c r="E234581" t="s">
        <v>242</v>
      </c>
      <c r="F234581">
        <v>0</v>
      </c>
    </row>
    <row r="234582" spans="1:6" x14ac:dyDescent="0.25">
      <c r="A234582" t="s">
        <v>1199</v>
      </c>
      <c r="B234582" t="s">
        <v>1190</v>
      </c>
      <c r="C234582">
        <v>49.213799999999999</v>
      </c>
      <c r="D234582">
        <v>-2.1358000000000001</v>
      </c>
      <c r="E234582" t="s">
        <v>243</v>
      </c>
      <c r="F234582">
        <v>0</v>
      </c>
    </row>
    <row r="234583" spans="1:6" x14ac:dyDescent="0.25">
      <c r="A234583" t="s">
        <v>1199</v>
      </c>
      <c r="B234583" t="s">
        <v>1190</v>
      </c>
      <c r="C234583">
        <v>49.213799999999999</v>
      </c>
      <c r="D234583">
        <v>-2.1358000000000001</v>
      </c>
      <c r="E234583" t="s">
        <v>244</v>
      </c>
      <c r="F234583">
        <v>0</v>
      </c>
    </row>
    <row r="234584" spans="1:6" x14ac:dyDescent="0.25">
      <c r="A234584" t="s">
        <v>1199</v>
      </c>
      <c r="B234584" t="s">
        <v>1190</v>
      </c>
      <c r="C234584">
        <v>49.213799999999999</v>
      </c>
      <c r="D234584">
        <v>-2.1358000000000001</v>
      </c>
      <c r="E234584" t="s">
        <v>245</v>
      </c>
      <c r="F234584">
        <v>0</v>
      </c>
    </row>
    <row r="234585" spans="1:6" x14ac:dyDescent="0.25">
      <c r="A234585" t="s">
        <v>1199</v>
      </c>
      <c r="B234585" t="s">
        <v>1190</v>
      </c>
      <c r="C234585">
        <v>49.213799999999999</v>
      </c>
      <c r="D234585">
        <v>-2.1358000000000001</v>
      </c>
      <c r="E234585" t="s">
        <v>246</v>
      </c>
      <c r="F234585">
        <v>0</v>
      </c>
    </row>
    <row r="234586" spans="1:6" x14ac:dyDescent="0.25">
      <c r="A234586" t="s">
        <v>1199</v>
      </c>
      <c r="B234586" t="s">
        <v>1190</v>
      </c>
      <c r="C234586">
        <v>49.213799999999999</v>
      </c>
      <c r="D234586">
        <v>-2.1358000000000001</v>
      </c>
      <c r="E234586" t="s">
        <v>247</v>
      </c>
      <c r="F234586">
        <v>0</v>
      </c>
    </row>
    <row r="234587" spans="1:6" x14ac:dyDescent="0.25">
      <c r="A234587" t="s">
        <v>1199</v>
      </c>
      <c r="B234587" t="s">
        <v>1190</v>
      </c>
      <c r="C234587">
        <v>49.213799999999999</v>
      </c>
      <c r="D234587">
        <v>-2.1358000000000001</v>
      </c>
      <c r="E234587" t="s">
        <v>248</v>
      </c>
      <c r="F234587">
        <v>0</v>
      </c>
    </row>
    <row r="234588" spans="1:6" x14ac:dyDescent="0.25">
      <c r="A234588" t="s">
        <v>1199</v>
      </c>
      <c r="B234588" t="s">
        <v>1190</v>
      </c>
      <c r="C234588">
        <v>49.213799999999999</v>
      </c>
      <c r="D234588">
        <v>-2.1358000000000001</v>
      </c>
      <c r="E234588" t="s">
        <v>249</v>
      </c>
      <c r="F234588">
        <v>0</v>
      </c>
    </row>
    <row r="234589" spans="1:6" x14ac:dyDescent="0.25">
      <c r="A234589" t="s">
        <v>1199</v>
      </c>
      <c r="B234589" t="s">
        <v>1190</v>
      </c>
      <c r="C234589">
        <v>49.213799999999999</v>
      </c>
      <c r="D234589">
        <v>-2.1358000000000001</v>
      </c>
      <c r="E234589" t="s">
        <v>250</v>
      </c>
      <c r="F234589">
        <v>0</v>
      </c>
    </row>
    <row r="234590" spans="1:6" x14ac:dyDescent="0.25">
      <c r="A234590" t="s">
        <v>1199</v>
      </c>
      <c r="B234590" t="s">
        <v>1190</v>
      </c>
      <c r="C234590">
        <v>49.213799999999999</v>
      </c>
      <c r="D234590">
        <v>-2.1358000000000001</v>
      </c>
      <c r="E234590" t="s">
        <v>251</v>
      </c>
      <c r="F234590">
        <v>0</v>
      </c>
    </row>
    <row r="234591" spans="1:6" x14ac:dyDescent="0.25">
      <c r="A234591" t="s">
        <v>1199</v>
      </c>
      <c r="B234591" t="s">
        <v>1190</v>
      </c>
      <c r="C234591">
        <v>49.213799999999999</v>
      </c>
      <c r="D234591">
        <v>-2.1358000000000001</v>
      </c>
      <c r="E234591" t="s">
        <v>252</v>
      </c>
      <c r="F234591">
        <v>0</v>
      </c>
    </row>
    <row r="234592" spans="1:6" x14ac:dyDescent="0.25">
      <c r="A234592" t="s">
        <v>1199</v>
      </c>
      <c r="B234592" t="s">
        <v>1190</v>
      </c>
      <c r="C234592">
        <v>49.213799999999999</v>
      </c>
      <c r="D234592">
        <v>-2.1358000000000001</v>
      </c>
      <c r="E234592" t="s">
        <v>253</v>
      </c>
      <c r="F234592">
        <v>0</v>
      </c>
    </row>
    <row r="234593" spans="1:6" x14ac:dyDescent="0.25">
      <c r="A234593" t="s">
        <v>1199</v>
      </c>
      <c r="B234593" t="s">
        <v>1190</v>
      </c>
      <c r="C234593">
        <v>49.213799999999999</v>
      </c>
      <c r="D234593">
        <v>-2.1358000000000001</v>
      </c>
      <c r="E234593" t="s">
        <v>254</v>
      </c>
      <c r="F234593">
        <v>0</v>
      </c>
    </row>
    <row r="234594" spans="1:6" x14ac:dyDescent="0.25">
      <c r="A234594" t="s">
        <v>1199</v>
      </c>
      <c r="B234594" t="s">
        <v>1190</v>
      </c>
      <c r="C234594">
        <v>49.213799999999999</v>
      </c>
      <c r="D234594">
        <v>-2.1358000000000001</v>
      </c>
      <c r="E234594" t="s">
        <v>255</v>
      </c>
      <c r="F234594">
        <v>0</v>
      </c>
    </row>
    <row r="234595" spans="1:6" x14ac:dyDescent="0.25">
      <c r="A234595" t="s">
        <v>1199</v>
      </c>
      <c r="B234595" t="s">
        <v>1190</v>
      </c>
      <c r="C234595">
        <v>49.213799999999999</v>
      </c>
      <c r="D234595">
        <v>-2.1358000000000001</v>
      </c>
      <c r="E234595" t="s">
        <v>256</v>
      </c>
      <c r="F234595">
        <v>0</v>
      </c>
    </row>
    <row r="234596" spans="1:6" x14ac:dyDescent="0.25">
      <c r="A234596" t="s">
        <v>1199</v>
      </c>
      <c r="B234596" t="s">
        <v>1190</v>
      </c>
      <c r="C234596">
        <v>49.213799999999999</v>
      </c>
      <c r="D234596">
        <v>-2.1358000000000001</v>
      </c>
      <c r="E234596" t="s">
        <v>257</v>
      </c>
      <c r="F234596">
        <v>0</v>
      </c>
    </row>
    <row r="234597" spans="1:6" x14ac:dyDescent="0.25">
      <c r="A234597" t="s">
        <v>1199</v>
      </c>
      <c r="B234597" t="s">
        <v>1190</v>
      </c>
      <c r="C234597">
        <v>49.213799999999999</v>
      </c>
      <c r="D234597">
        <v>-2.1358000000000001</v>
      </c>
      <c r="E234597" t="s">
        <v>258</v>
      </c>
      <c r="F234597">
        <v>0</v>
      </c>
    </row>
    <row r="234598" spans="1:6" x14ac:dyDescent="0.25">
      <c r="A234598" t="s">
        <v>1199</v>
      </c>
      <c r="B234598" t="s">
        <v>1190</v>
      </c>
      <c r="C234598">
        <v>49.213799999999999</v>
      </c>
      <c r="D234598">
        <v>-2.1358000000000001</v>
      </c>
      <c r="E234598" t="s">
        <v>259</v>
      </c>
      <c r="F234598">
        <v>0</v>
      </c>
    </row>
    <row r="234599" spans="1:6" x14ac:dyDescent="0.25">
      <c r="A234599" t="s">
        <v>1199</v>
      </c>
      <c r="B234599" t="s">
        <v>1190</v>
      </c>
      <c r="C234599">
        <v>49.213799999999999</v>
      </c>
      <c r="D234599">
        <v>-2.1358000000000001</v>
      </c>
      <c r="E234599" t="s">
        <v>260</v>
      </c>
      <c r="F234599">
        <v>0</v>
      </c>
    </row>
    <row r="234600" spans="1:6" x14ac:dyDescent="0.25">
      <c r="A234600" t="s">
        <v>1199</v>
      </c>
      <c r="B234600" t="s">
        <v>1190</v>
      </c>
      <c r="C234600">
        <v>49.213799999999999</v>
      </c>
      <c r="D234600">
        <v>-2.1358000000000001</v>
      </c>
      <c r="E234600" t="s">
        <v>261</v>
      </c>
      <c r="F234600">
        <v>0</v>
      </c>
    </row>
    <row r="234601" spans="1:6" x14ac:dyDescent="0.25">
      <c r="A234601" t="s">
        <v>1199</v>
      </c>
      <c r="B234601" t="s">
        <v>1190</v>
      </c>
      <c r="C234601">
        <v>49.213799999999999</v>
      </c>
      <c r="D234601">
        <v>-2.1358000000000001</v>
      </c>
      <c r="E234601" t="s">
        <v>262</v>
      </c>
      <c r="F234601">
        <v>0</v>
      </c>
    </row>
    <row r="234602" spans="1:6" x14ac:dyDescent="0.25">
      <c r="A234602" t="s">
        <v>1199</v>
      </c>
      <c r="B234602" t="s">
        <v>1190</v>
      </c>
      <c r="C234602">
        <v>49.213799999999999</v>
      </c>
      <c r="D234602">
        <v>-2.1358000000000001</v>
      </c>
      <c r="E234602" t="s">
        <v>263</v>
      </c>
      <c r="F234602">
        <v>0</v>
      </c>
    </row>
    <row r="234603" spans="1:6" x14ac:dyDescent="0.25">
      <c r="A234603" t="s">
        <v>1199</v>
      </c>
      <c r="B234603" t="s">
        <v>1190</v>
      </c>
      <c r="C234603">
        <v>49.213799999999999</v>
      </c>
      <c r="D234603">
        <v>-2.1358000000000001</v>
      </c>
      <c r="E234603" t="s">
        <v>264</v>
      </c>
      <c r="F234603">
        <v>0</v>
      </c>
    </row>
    <row r="234604" spans="1:6" x14ac:dyDescent="0.25">
      <c r="A234604" t="s">
        <v>1199</v>
      </c>
      <c r="B234604" t="s">
        <v>1190</v>
      </c>
      <c r="C234604">
        <v>49.213799999999999</v>
      </c>
      <c r="D234604">
        <v>-2.1358000000000001</v>
      </c>
      <c r="E234604" t="s">
        <v>265</v>
      </c>
      <c r="F234604">
        <v>0</v>
      </c>
    </row>
    <row r="234605" spans="1:6" x14ac:dyDescent="0.25">
      <c r="A234605" t="s">
        <v>1199</v>
      </c>
      <c r="B234605" t="s">
        <v>1190</v>
      </c>
      <c r="C234605">
        <v>49.213799999999999</v>
      </c>
      <c r="D234605">
        <v>-2.1358000000000001</v>
      </c>
      <c r="E234605" t="s">
        <v>266</v>
      </c>
      <c r="F234605">
        <v>0</v>
      </c>
    </row>
    <row r="234606" spans="1:6" x14ac:dyDescent="0.25">
      <c r="A234606" t="s">
        <v>1199</v>
      </c>
      <c r="B234606" t="s">
        <v>1190</v>
      </c>
      <c r="C234606">
        <v>49.213799999999999</v>
      </c>
      <c r="D234606">
        <v>-2.1358000000000001</v>
      </c>
      <c r="E234606" t="s">
        <v>267</v>
      </c>
      <c r="F234606">
        <v>0</v>
      </c>
    </row>
    <row r="234607" spans="1:6" x14ac:dyDescent="0.25">
      <c r="A234607" t="s">
        <v>1199</v>
      </c>
      <c r="B234607" t="s">
        <v>1190</v>
      </c>
      <c r="C234607">
        <v>49.213799999999999</v>
      </c>
      <c r="D234607">
        <v>-2.1358000000000001</v>
      </c>
      <c r="E234607" t="s">
        <v>268</v>
      </c>
      <c r="F234607">
        <v>0</v>
      </c>
    </row>
    <row r="234608" spans="1:6" x14ac:dyDescent="0.25">
      <c r="A234608" t="s">
        <v>1199</v>
      </c>
      <c r="B234608" t="s">
        <v>1190</v>
      </c>
      <c r="C234608">
        <v>49.213799999999999</v>
      </c>
      <c r="D234608">
        <v>-2.1358000000000001</v>
      </c>
      <c r="E234608" t="s">
        <v>269</v>
      </c>
      <c r="F234608">
        <v>0</v>
      </c>
    </row>
    <row r="234609" spans="1:6" x14ac:dyDescent="0.25">
      <c r="A234609" t="s">
        <v>1199</v>
      </c>
      <c r="B234609" t="s">
        <v>1190</v>
      </c>
      <c r="C234609">
        <v>49.213799999999999</v>
      </c>
      <c r="D234609">
        <v>-2.1358000000000001</v>
      </c>
      <c r="E234609" t="s">
        <v>270</v>
      </c>
      <c r="F234609">
        <v>0</v>
      </c>
    </row>
    <row r="234610" spans="1:6" x14ac:dyDescent="0.25">
      <c r="A234610" t="s">
        <v>1199</v>
      </c>
      <c r="B234610" t="s">
        <v>1190</v>
      </c>
      <c r="C234610">
        <v>49.213799999999999</v>
      </c>
      <c r="D234610">
        <v>-2.1358000000000001</v>
      </c>
      <c r="E234610" t="s">
        <v>271</v>
      </c>
      <c r="F234610">
        <v>0</v>
      </c>
    </row>
    <row r="234611" spans="1:6" x14ac:dyDescent="0.25">
      <c r="A234611" t="s">
        <v>1199</v>
      </c>
      <c r="B234611" t="s">
        <v>1190</v>
      </c>
      <c r="C234611">
        <v>49.213799999999999</v>
      </c>
      <c r="D234611">
        <v>-2.1358000000000001</v>
      </c>
      <c r="E234611" t="s">
        <v>272</v>
      </c>
      <c r="F234611">
        <v>0</v>
      </c>
    </row>
    <row r="234612" spans="1:6" x14ac:dyDescent="0.25">
      <c r="A234612" t="s">
        <v>1199</v>
      </c>
      <c r="B234612" t="s">
        <v>1190</v>
      </c>
      <c r="C234612">
        <v>49.213799999999999</v>
      </c>
      <c r="D234612">
        <v>-2.1358000000000001</v>
      </c>
      <c r="E234612" t="s">
        <v>273</v>
      </c>
      <c r="F234612">
        <v>0</v>
      </c>
    </row>
    <row r="234613" spans="1:6" x14ac:dyDescent="0.25">
      <c r="A234613" t="s">
        <v>1199</v>
      </c>
      <c r="B234613" t="s">
        <v>1190</v>
      </c>
      <c r="C234613">
        <v>49.213799999999999</v>
      </c>
      <c r="D234613">
        <v>-2.1358000000000001</v>
      </c>
      <c r="E234613" t="s">
        <v>274</v>
      </c>
      <c r="F234613">
        <v>0</v>
      </c>
    </row>
    <row r="234614" spans="1:6" x14ac:dyDescent="0.25">
      <c r="A234614" t="s">
        <v>1199</v>
      </c>
      <c r="B234614" t="s">
        <v>1190</v>
      </c>
      <c r="C234614">
        <v>49.213799999999999</v>
      </c>
      <c r="D234614">
        <v>-2.1358000000000001</v>
      </c>
      <c r="E234614" t="s">
        <v>275</v>
      </c>
      <c r="F234614">
        <v>0</v>
      </c>
    </row>
    <row r="234615" spans="1:6" x14ac:dyDescent="0.25">
      <c r="A234615" t="s">
        <v>1199</v>
      </c>
      <c r="B234615" t="s">
        <v>1190</v>
      </c>
      <c r="C234615">
        <v>49.213799999999999</v>
      </c>
      <c r="D234615">
        <v>-2.1358000000000001</v>
      </c>
      <c r="E234615" t="s">
        <v>276</v>
      </c>
      <c r="F234615">
        <v>0</v>
      </c>
    </row>
    <row r="234616" spans="1:6" x14ac:dyDescent="0.25">
      <c r="A234616" t="s">
        <v>1199</v>
      </c>
      <c r="B234616" t="s">
        <v>1190</v>
      </c>
      <c r="C234616">
        <v>49.213799999999999</v>
      </c>
      <c r="D234616">
        <v>-2.1358000000000001</v>
      </c>
      <c r="E234616" t="s">
        <v>277</v>
      </c>
      <c r="F234616">
        <v>0</v>
      </c>
    </row>
    <row r="234617" spans="1:6" x14ac:dyDescent="0.25">
      <c r="A234617" t="s">
        <v>1199</v>
      </c>
      <c r="B234617" t="s">
        <v>1190</v>
      </c>
      <c r="C234617">
        <v>49.213799999999999</v>
      </c>
      <c r="D234617">
        <v>-2.1358000000000001</v>
      </c>
      <c r="E234617" t="s">
        <v>278</v>
      </c>
      <c r="F234617">
        <v>0</v>
      </c>
    </row>
    <row r="234618" spans="1:6" x14ac:dyDescent="0.25">
      <c r="A234618" t="s">
        <v>1199</v>
      </c>
      <c r="B234618" t="s">
        <v>1190</v>
      </c>
      <c r="C234618">
        <v>49.213799999999999</v>
      </c>
      <c r="D234618">
        <v>-2.1358000000000001</v>
      </c>
      <c r="E234618" t="s">
        <v>279</v>
      </c>
      <c r="F234618">
        <v>0</v>
      </c>
    </row>
    <row r="234619" spans="1:6" x14ac:dyDescent="0.25">
      <c r="A234619" t="s">
        <v>1199</v>
      </c>
      <c r="B234619" t="s">
        <v>1190</v>
      </c>
      <c r="C234619">
        <v>49.213799999999999</v>
      </c>
      <c r="D234619">
        <v>-2.1358000000000001</v>
      </c>
      <c r="E234619" t="s">
        <v>280</v>
      </c>
      <c r="F234619">
        <v>0</v>
      </c>
    </row>
    <row r="234620" spans="1:6" x14ac:dyDescent="0.25">
      <c r="A234620" t="s">
        <v>1199</v>
      </c>
      <c r="B234620" t="s">
        <v>1190</v>
      </c>
      <c r="C234620">
        <v>49.213799999999999</v>
      </c>
      <c r="D234620">
        <v>-2.1358000000000001</v>
      </c>
      <c r="E234620" t="s">
        <v>281</v>
      </c>
      <c r="F234620">
        <v>0</v>
      </c>
    </row>
    <row r="234621" spans="1:6" x14ac:dyDescent="0.25">
      <c r="A234621" t="s">
        <v>1199</v>
      </c>
      <c r="B234621" t="s">
        <v>1190</v>
      </c>
      <c r="C234621">
        <v>49.213799999999999</v>
      </c>
      <c r="D234621">
        <v>-2.1358000000000001</v>
      </c>
      <c r="E234621" t="s">
        <v>282</v>
      </c>
      <c r="F234621">
        <v>0</v>
      </c>
    </row>
    <row r="234622" spans="1:6" x14ac:dyDescent="0.25">
      <c r="A234622" t="s">
        <v>1199</v>
      </c>
      <c r="B234622" t="s">
        <v>1190</v>
      </c>
      <c r="C234622">
        <v>49.213799999999999</v>
      </c>
      <c r="D234622">
        <v>-2.1358000000000001</v>
      </c>
      <c r="E234622" t="s">
        <v>283</v>
      </c>
      <c r="F234622">
        <v>0</v>
      </c>
    </row>
    <row r="234623" spans="1:6" x14ac:dyDescent="0.25">
      <c r="A234623" t="s">
        <v>1199</v>
      </c>
      <c r="B234623" t="s">
        <v>1190</v>
      </c>
      <c r="C234623">
        <v>49.213799999999999</v>
      </c>
      <c r="D234623">
        <v>-2.1358000000000001</v>
      </c>
      <c r="E234623" t="s">
        <v>284</v>
      </c>
      <c r="F234623">
        <v>0</v>
      </c>
    </row>
    <row r="234624" spans="1:6" x14ac:dyDescent="0.25">
      <c r="A234624" t="s">
        <v>1199</v>
      </c>
      <c r="B234624" t="s">
        <v>1190</v>
      </c>
      <c r="C234624">
        <v>49.213799999999999</v>
      </c>
      <c r="D234624">
        <v>-2.1358000000000001</v>
      </c>
      <c r="E234624" t="s">
        <v>285</v>
      </c>
      <c r="F234624">
        <v>0</v>
      </c>
    </row>
    <row r="234625" spans="1:6" x14ac:dyDescent="0.25">
      <c r="A234625" t="s">
        <v>1199</v>
      </c>
      <c r="B234625" t="s">
        <v>1190</v>
      </c>
      <c r="C234625">
        <v>49.213799999999999</v>
      </c>
      <c r="D234625">
        <v>-2.1358000000000001</v>
      </c>
      <c r="E234625" t="s">
        <v>286</v>
      </c>
      <c r="F234625">
        <v>0</v>
      </c>
    </row>
    <row r="234626" spans="1:6" x14ac:dyDescent="0.25">
      <c r="A234626" t="s">
        <v>1199</v>
      </c>
      <c r="B234626" t="s">
        <v>1190</v>
      </c>
      <c r="C234626">
        <v>49.213799999999999</v>
      </c>
      <c r="D234626">
        <v>-2.1358000000000001</v>
      </c>
      <c r="E234626" t="s">
        <v>287</v>
      </c>
      <c r="F234626">
        <v>0</v>
      </c>
    </row>
    <row r="234627" spans="1:6" x14ac:dyDescent="0.25">
      <c r="A234627" t="s">
        <v>1199</v>
      </c>
      <c r="B234627" t="s">
        <v>1190</v>
      </c>
      <c r="C234627">
        <v>49.213799999999999</v>
      </c>
      <c r="D234627">
        <v>-2.1358000000000001</v>
      </c>
      <c r="E234627" t="s">
        <v>288</v>
      </c>
      <c r="F234627">
        <v>0</v>
      </c>
    </row>
    <row r="234628" spans="1:6" x14ac:dyDescent="0.25">
      <c r="A234628" t="s">
        <v>1199</v>
      </c>
      <c r="B234628" t="s">
        <v>1190</v>
      </c>
      <c r="C234628">
        <v>49.213799999999999</v>
      </c>
      <c r="D234628">
        <v>-2.1358000000000001</v>
      </c>
      <c r="E234628" t="s">
        <v>289</v>
      </c>
      <c r="F234628">
        <v>0</v>
      </c>
    </row>
    <row r="234629" spans="1:6" x14ac:dyDescent="0.25">
      <c r="A234629" t="s">
        <v>1199</v>
      </c>
      <c r="B234629" t="s">
        <v>1190</v>
      </c>
      <c r="C234629">
        <v>49.213799999999999</v>
      </c>
      <c r="D234629">
        <v>-2.1358000000000001</v>
      </c>
      <c r="E234629" t="s">
        <v>290</v>
      </c>
      <c r="F234629">
        <v>0</v>
      </c>
    </row>
    <row r="234630" spans="1:6" x14ac:dyDescent="0.25">
      <c r="A234630" t="s">
        <v>1199</v>
      </c>
      <c r="B234630" t="s">
        <v>1190</v>
      </c>
      <c r="C234630">
        <v>49.213799999999999</v>
      </c>
      <c r="D234630">
        <v>-2.1358000000000001</v>
      </c>
      <c r="E234630" t="s">
        <v>291</v>
      </c>
      <c r="F234630">
        <v>0</v>
      </c>
    </row>
    <row r="234631" spans="1:6" x14ac:dyDescent="0.25">
      <c r="A234631" t="s">
        <v>1199</v>
      </c>
      <c r="B234631" t="s">
        <v>1190</v>
      </c>
      <c r="C234631">
        <v>49.213799999999999</v>
      </c>
      <c r="D234631">
        <v>-2.1358000000000001</v>
      </c>
      <c r="E234631" t="s">
        <v>292</v>
      </c>
      <c r="F234631">
        <v>0</v>
      </c>
    </row>
    <row r="234632" spans="1:6" x14ac:dyDescent="0.25">
      <c r="A234632" t="s">
        <v>1199</v>
      </c>
      <c r="B234632" t="s">
        <v>1190</v>
      </c>
      <c r="C234632">
        <v>49.213799999999999</v>
      </c>
      <c r="D234632">
        <v>-2.1358000000000001</v>
      </c>
      <c r="E234632" t="s">
        <v>293</v>
      </c>
      <c r="F234632">
        <v>0</v>
      </c>
    </row>
    <row r="234633" spans="1:6" x14ac:dyDescent="0.25">
      <c r="A234633" t="s">
        <v>1199</v>
      </c>
      <c r="B234633" t="s">
        <v>1190</v>
      </c>
      <c r="C234633">
        <v>49.213799999999999</v>
      </c>
      <c r="D234633">
        <v>-2.1358000000000001</v>
      </c>
      <c r="E234633" t="s">
        <v>294</v>
      </c>
      <c r="F234633">
        <v>0</v>
      </c>
    </row>
    <row r="234634" spans="1:6" x14ac:dyDescent="0.25">
      <c r="A234634" t="s">
        <v>1199</v>
      </c>
      <c r="B234634" t="s">
        <v>1190</v>
      </c>
      <c r="C234634">
        <v>49.213799999999999</v>
      </c>
      <c r="D234634">
        <v>-2.1358000000000001</v>
      </c>
      <c r="E234634" t="s">
        <v>295</v>
      </c>
      <c r="F234634">
        <v>0</v>
      </c>
    </row>
    <row r="234635" spans="1:6" x14ac:dyDescent="0.25">
      <c r="A234635" t="s">
        <v>1199</v>
      </c>
      <c r="B234635" t="s">
        <v>1190</v>
      </c>
      <c r="C234635">
        <v>49.213799999999999</v>
      </c>
      <c r="D234635">
        <v>-2.1358000000000001</v>
      </c>
      <c r="E234635" t="s">
        <v>296</v>
      </c>
      <c r="F234635">
        <v>0</v>
      </c>
    </row>
    <row r="234636" spans="1:6" x14ac:dyDescent="0.25">
      <c r="A234636" t="s">
        <v>1199</v>
      </c>
      <c r="B234636" t="s">
        <v>1190</v>
      </c>
      <c r="C234636">
        <v>49.213799999999999</v>
      </c>
      <c r="D234636">
        <v>-2.1358000000000001</v>
      </c>
      <c r="E234636" t="s">
        <v>297</v>
      </c>
      <c r="F234636">
        <v>0</v>
      </c>
    </row>
    <row r="234637" spans="1:6" x14ac:dyDescent="0.25">
      <c r="A234637" t="s">
        <v>1199</v>
      </c>
      <c r="B234637" t="s">
        <v>1190</v>
      </c>
      <c r="C234637">
        <v>49.213799999999999</v>
      </c>
      <c r="D234637">
        <v>-2.1358000000000001</v>
      </c>
      <c r="E234637" t="s">
        <v>298</v>
      </c>
      <c r="F234637">
        <v>0</v>
      </c>
    </row>
    <row r="234638" spans="1:6" x14ac:dyDescent="0.25">
      <c r="A234638" t="s">
        <v>1199</v>
      </c>
      <c r="B234638" t="s">
        <v>1190</v>
      </c>
      <c r="C234638">
        <v>49.213799999999999</v>
      </c>
      <c r="D234638">
        <v>-2.1358000000000001</v>
      </c>
      <c r="E234638" t="s">
        <v>299</v>
      </c>
      <c r="F234638">
        <v>0</v>
      </c>
    </row>
    <row r="234639" spans="1:6" x14ac:dyDescent="0.25">
      <c r="A234639" t="s">
        <v>1199</v>
      </c>
      <c r="B234639" t="s">
        <v>1190</v>
      </c>
      <c r="C234639">
        <v>49.213799999999999</v>
      </c>
      <c r="D234639">
        <v>-2.1358000000000001</v>
      </c>
      <c r="E234639" t="s">
        <v>300</v>
      </c>
      <c r="F234639">
        <v>0</v>
      </c>
    </row>
    <row r="234640" spans="1:6" x14ac:dyDescent="0.25">
      <c r="A234640" t="s">
        <v>1199</v>
      </c>
      <c r="B234640" t="s">
        <v>1190</v>
      </c>
      <c r="C234640">
        <v>49.213799999999999</v>
      </c>
      <c r="D234640">
        <v>-2.1358000000000001</v>
      </c>
      <c r="E234640" t="s">
        <v>301</v>
      </c>
      <c r="F234640">
        <v>0</v>
      </c>
    </row>
    <row r="234641" spans="1:6" x14ac:dyDescent="0.25">
      <c r="A234641" t="s">
        <v>1199</v>
      </c>
      <c r="B234641" t="s">
        <v>1190</v>
      </c>
      <c r="C234641">
        <v>49.213799999999999</v>
      </c>
      <c r="D234641">
        <v>-2.1358000000000001</v>
      </c>
      <c r="E234641" t="s">
        <v>302</v>
      </c>
      <c r="F234641">
        <v>0</v>
      </c>
    </row>
    <row r="234642" spans="1:6" x14ac:dyDescent="0.25">
      <c r="A234642" t="s">
        <v>1199</v>
      </c>
      <c r="B234642" t="s">
        <v>1190</v>
      </c>
      <c r="C234642">
        <v>49.213799999999999</v>
      </c>
      <c r="D234642">
        <v>-2.1358000000000001</v>
      </c>
      <c r="E234642" t="s">
        <v>303</v>
      </c>
      <c r="F234642">
        <v>0</v>
      </c>
    </row>
    <row r="234643" spans="1:6" x14ac:dyDescent="0.25">
      <c r="A234643" t="s">
        <v>1199</v>
      </c>
      <c r="B234643" t="s">
        <v>1190</v>
      </c>
      <c r="C234643">
        <v>49.213799999999999</v>
      </c>
      <c r="D234643">
        <v>-2.1358000000000001</v>
      </c>
      <c r="E234643" t="s">
        <v>304</v>
      </c>
      <c r="F234643">
        <v>0</v>
      </c>
    </row>
    <row r="234644" spans="1:6" x14ac:dyDescent="0.25">
      <c r="A234644" t="s">
        <v>1199</v>
      </c>
      <c r="B234644" t="s">
        <v>1190</v>
      </c>
      <c r="C234644">
        <v>49.213799999999999</v>
      </c>
      <c r="D234644">
        <v>-2.1358000000000001</v>
      </c>
      <c r="E234644" t="s">
        <v>305</v>
      </c>
      <c r="F234644">
        <v>0</v>
      </c>
    </row>
    <row r="234645" spans="1:6" x14ac:dyDescent="0.25">
      <c r="A234645" t="s">
        <v>1199</v>
      </c>
      <c r="B234645" t="s">
        <v>1190</v>
      </c>
      <c r="C234645">
        <v>49.213799999999999</v>
      </c>
      <c r="D234645">
        <v>-2.1358000000000001</v>
      </c>
      <c r="E234645" t="s">
        <v>306</v>
      </c>
      <c r="F234645">
        <v>0</v>
      </c>
    </row>
    <row r="234646" spans="1:6" x14ac:dyDescent="0.25">
      <c r="A234646" t="s">
        <v>1199</v>
      </c>
      <c r="B234646" t="s">
        <v>1190</v>
      </c>
      <c r="C234646">
        <v>49.213799999999999</v>
      </c>
      <c r="D234646">
        <v>-2.1358000000000001</v>
      </c>
      <c r="E234646" t="s">
        <v>307</v>
      </c>
      <c r="F234646">
        <v>0</v>
      </c>
    </row>
    <row r="234647" spans="1:6" x14ac:dyDescent="0.25">
      <c r="A234647" t="s">
        <v>1199</v>
      </c>
      <c r="B234647" t="s">
        <v>1190</v>
      </c>
      <c r="C234647">
        <v>49.213799999999999</v>
      </c>
      <c r="D234647">
        <v>-2.1358000000000001</v>
      </c>
      <c r="E234647" t="s">
        <v>308</v>
      </c>
      <c r="F234647">
        <v>0</v>
      </c>
    </row>
    <row r="234648" spans="1:6" x14ac:dyDescent="0.25">
      <c r="A234648" t="s">
        <v>1199</v>
      </c>
      <c r="B234648" t="s">
        <v>1190</v>
      </c>
      <c r="C234648">
        <v>49.213799999999999</v>
      </c>
      <c r="D234648">
        <v>-2.1358000000000001</v>
      </c>
      <c r="E234648" t="s">
        <v>309</v>
      </c>
      <c r="F234648">
        <v>0</v>
      </c>
    </row>
    <row r="234649" spans="1:6" x14ac:dyDescent="0.25">
      <c r="A234649" t="s">
        <v>1199</v>
      </c>
      <c r="B234649" t="s">
        <v>1190</v>
      </c>
      <c r="C234649">
        <v>49.213799999999999</v>
      </c>
      <c r="D234649">
        <v>-2.1358000000000001</v>
      </c>
      <c r="E234649" t="s">
        <v>310</v>
      </c>
      <c r="F234649">
        <v>0</v>
      </c>
    </row>
    <row r="234650" spans="1:6" x14ac:dyDescent="0.25">
      <c r="A234650" t="s">
        <v>1199</v>
      </c>
      <c r="B234650" t="s">
        <v>1190</v>
      </c>
      <c r="C234650">
        <v>49.213799999999999</v>
      </c>
      <c r="D234650">
        <v>-2.1358000000000001</v>
      </c>
      <c r="E234650" t="s">
        <v>311</v>
      </c>
      <c r="F234650">
        <v>0</v>
      </c>
    </row>
    <row r="234651" spans="1:6" x14ac:dyDescent="0.25">
      <c r="A234651" t="s">
        <v>1199</v>
      </c>
      <c r="B234651" t="s">
        <v>1190</v>
      </c>
      <c r="C234651">
        <v>49.213799999999999</v>
      </c>
      <c r="D234651">
        <v>-2.1358000000000001</v>
      </c>
      <c r="E234651" t="s">
        <v>312</v>
      </c>
      <c r="F234651">
        <v>0</v>
      </c>
    </row>
    <row r="234652" spans="1:6" x14ac:dyDescent="0.25">
      <c r="A234652" t="s">
        <v>1199</v>
      </c>
      <c r="B234652" t="s">
        <v>1190</v>
      </c>
      <c r="C234652">
        <v>49.213799999999999</v>
      </c>
      <c r="D234652">
        <v>-2.1358000000000001</v>
      </c>
      <c r="E234652" t="s">
        <v>313</v>
      </c>
      <c r="F234652">
        <v>0</v>
      </c>
    </row>
    <row r="234653" spans="1:6" x14ac:dyDescent="0.25">
      <c r="A234653" t="s">
        <v>1199</v>
      </c>
      <c r="B234653" t="s">
        <v>1190</v>
      </c>
      <c r="C234653">
        <v>49.213799999999999</v>
      </c>
      <c r="D234653">
        <v>-2.1358000000000001</v>
      </c>
      <c r="E234653" t="s">
        <v>314</v>
      </c>
      <c r="F234653">
        <v>0</v>
      </c>
    </row>
    <row r="234654" spans="1:6" x14ac:dyDescent="0.25">
      <c r="A234654" t="s">
        <v>1199</v>
      </c>
      <c r="B234654" t="s">
        <v>1190</v>
      </c>
      <c r="C234654">
        <v>49.213799999999999</v>
      </c>
      <c r="D234654">
        <v>-2.1358000000000001</v>
      </c>
      <c r="E234654" t="s">
        <v>315</v>
      </c>
      <c r="F234654">
        <v>0</v>
      </c>
    </row>
    <row r="234655" spans="1:6" x14ac:dyDescent="0.25">
      <c r="A234655" t="s">
        <v>1199</v>
      </c>
      <c r="B234655" t="s">
        <v>1190</v>
      </c>
      <c r="C234655">
        <v>49.213799999999999</v>
      </c>
      <c r="D234655">
        <v>-2.1358000000000001</v>
      </c>
      <c r="E234655" t="s">
        <v>316</v>
      </c>
      <c r="F234655">
        <v>0</v>
      </c>
    </row>
    <row r="234656" spans="1:6" x14ac:dyDescent="0.25">
      <c r="A234656" t="s">
        <v>1199</v>
      </c>
      <c r="B234656" t="s">
        <v>1190</v>
      </c>
      <c r="C234656">
        <v>49.213799999999999</v>
      </c>
      <c r="D234656">
        <v>-2.1358000000000001</v>
      </c>
      <c r="E234656" t="s">
        <v>317</v>
      </c>
      <c r="F234656">
        <v>0</v>
      </c>
    </row>
    <row r="234657" spans="1:6" x14ac:dyDescent="0.25">
      <c r="A234657" t="s">
        <v>1199</v>
      </c>
      <c r="B234657" t="s">
        <v>1190</v>
      </c>
      <c r="C234657">
        <v>49.213799999999999</v>
      </c>
      <c r="D234657">
        <v>-2.1358000000000001</v>
      </c>
      <c r="E234657" t="s">
        <v>318</v>
      </c>
      <c r="F234657">
        <v>0</v>
      </c>
    </row>
    <row r="234658" spans="1:6" x14ac:dyDescent="0.25">
      <c r="A234658" t="s">
        <v>1199</v>
      </c>
      <c r="B234658" t="s">
        <v>1190</v>
      </c>
      <c r="C234658">
        <v>49.213799999999999</v>
      </c>
      <c r="D234658">
        <v>-2.1358000000000001</v>
      </c>
      <c r="E234658" t="s">
        <v>319</v>
      </c>
      <c r="F234658">
        <v>0</v>
      </c>
    </row>
    <row r="234659" spans="1:6" x14ac:dyDescent="0.25">
      <c r="A234659" t="s">
        <v>1199</v>
      </c>
      <c r="B234659" t="s">
        <v>1190</v>
      </c>
      <c r="C234659">
        <v>49.213799999999999</v>
      </c>
      <c r="D234659">
        <v>-2.1358000000000001</v>
      </c>
      <c r="E234659" t="s">
        <v>320</v>
      </c>
      <c r="F234659">
        <v>0</v>
      </c>
    </row>
    <row r="234660" spans="1:6" x14ac:dyDescent="0.25">
      <c r="A234660" t="s">
        <v>1199</v>
      </c>
      <c r="B234660" t="s">
        <v>1190</v>
      </c>
      <c r="C234660">
        <v>49.213799999999999</v>
      </c>
      <c r="D234660">
        <v>-2.1358000000000001</v>
      </c>
      <c r="E234660" t="s">
        <v>321</v>
      </c>
      <c r="F234660">
        <v>0</v>
      </c>
    </row>
    <row r="234661" spans="1:6" x14ac:dyDescent="0.25">
      <c r="A234661" t="s">
        <v>1199</v>
      </c>
      <c r="B234661" t="s">
        <v>1190</v>
      </c>
      <c r="C234661">
        <v>49.213799999999999</v>
      </c>
      <c r="D234661">
        <v>-2.1358000000000001</v>
      </c>
      <c r="E234661" t="s">
        <v>322</v>
      </c>
      <c r="F234661">
        <v>0</v>
      </c>
    </row>
    <row r="234662" spans="1:6" x14ac:dyDescent="0.25">
      <c r="A234662" t="s">
        <v>1199</v>
      </c>
      <c r="B234662" t="s">
        <v>1190</v>
      </c>
      <c r="C234662">
        <v>49.213799999999999</v>
      </c>
      <c r="D234662">
        <v>-2.1358000000000001</v>
      </c>
      <c r="E234662" t="s">
        <v>323</v>
      </c>
      <c r="F234662">
        <v>0</v>
      </c>
    </row>
    <row r="234663" spans="1:6" x14ac:dyDescent="0.25">
      <c r="A234663" t="s">
        <v>1199</v>
      </c>
      <c r="B234663" t="s">
        <v>1190</v>
      </c>
      <c r="C234663">
        <v>49.213799999999999</v>
      </c>
      <c r="D234663">
        <v>-2.1358000000000001</v>
      </c>
      <c r="E234663" t="s">
        <v>324</v>
      </c>
      <c r="F234663">
        <v>0</v>
      </c>
    </row>
    <row r="234664" spans="1:6" x14ac:dyDescent="0.25">
      <c r="A234664" t="s">
        <v>1199</v>
      </c>
      <c r="B234664" t="s">
        <v>1190</v>
      </c>
      <c r="C234664">
        <v>49.213799999999999</v>
      </c>
      <c r="D234664">
        <v>-2.1358000000000001</v>
      </c>
      <c r="E234664" t="s">
        <v>325</v>
      </c>
      <c r="F234664">
        <v>0</v>
      </c>
    </row>
    <row r="234665" spans="1:6" x14ac:dyDescent="0.25">
      <c r="A234665" t="s">
        <v>1199</v>
      </c>
      <c r="B234665" t="s">
        <v>1190</v>
      </c>
      <c r="C234665">
        <v>49.213799999999999</v>
      </c>
      <c r="D234665">
        <v>-2.1358000000000001</v>
      </c>
      <c r="E234665" t="s">
        <v>326</v>
      </c>
      <c r="F234665">
        <v>0</v>
      </c>
    </row>
    <row r="234666" spans="1:6" x14ac:dyDescent="0.25">
      <c r="A234666" t="s">
        <v>1199</v>
      </c>
      <c r="B234666" t="s">
        <v>1190</v>
      </c>
      <c r="C234666">
        <v>49.213799999999999</v>
      </c>
      <c r="D234666">
        <v>-2.1358000000000001</v>
      </c>
      <c r="E234666" t="s">
        <v>327</v>
      </c>
      <c r="F234666">
        <v>0</v>
      </c>
    </row>
    <row r="234667" spans="1:6" x14ac:dyDescent="0.25">
      <c r="A234667" t="s">
        <v>1199</v>
      </c>
      <c r="B234667" t="s">
        <v>1190</v>
      </c>
      <c r="C234667">
        <v>49.213799999999999</v>
      </c>
      <c r="D234667">
        <v>-2.1358000000000001</v>
      </c>
      <c r="E234667" t="s">
        <v>328</v>
      </c>
      <c r="F234667">
        <v>0</v>
      </c>
    </row>
    <row r="234668" spans="1:6" x14ac:dyDescent="0.25">
      <c r="A234668" t="s">
        <v>1199</v>
      </c>
      <c r="B234668" t="s">
        <v>1190</v>
      </c>
      <c r="C234668">
        <v>49.213799999999999</v>
      </c>
      <c r="D234668">
        <v>-2.1358000000000001</v>
      </c>
      <c r="E234668" t="s">
        <v>329</v>
      </c>
      <c r="F234668">
        <v>0</v>
      </c>
    </row>
    <row r="234669" spans="1:6" x14ac:dyDescent="0.25">
      <c r="A234669" t="s">
        <v>1199</v>
      </c>
      <c r="B234669" t="s">
        <v>1190</v>
      </c>
      <c r="C234669">
        <v>49.213799999999999</v>
      </c>
      <c r="D234669">
        <v>-2.1358000000000001</v>
      </c>
      <c r="E234669" t="s">
        <v>330</v>
      </c>
      <c r="F234669">
        <v>0</v>
      </c>
    </row>
    <row r="234670" spans="1:6" x14ac:dyDescent="0.25">
      <c r="A234670" t="s">
        <v>1199</v>
      </c>
      <c r="B234670" t="s">
        <v>1190</v>
      </c>
      <c r="C234670">
        <v>49.213799999999999</v>
      </c>
      <c r="D234670">
        <v>-2.1358000000000001</v>
      </c>
      <c r="E234670" t="s">
        <v>331</v>
      </c>
      <c r="F234670">
        <v>0</v>
      </c>
    </row>
    <row r="234671" spans="1:6" x14ac:dyDescent="0.25">
      <c r="A234671" t="s">
        <v>1199</v>
      </c>
      <c r="B234671" t="s">
        <v>1190</v>
      </c>
      <c r="C234671">
        <v>49.213799999999999</v>
      </c>
      <c r="D234671">
        <v>-2.1358000000000001</v>
      </c>
      <c r="E234671" t="s">
        <v>332</v>
      </c>
      <c r="F234671">
        <v>0</v>
      </c>
    </row>
    <row r="234672" spans="1:6" x14ac:dyDescent="0.25">
      <c r="A234672" t="s">
        <v>1199</v>
      </c>
      <c r="B234672" t="s">
        <v>1190</v>
      </c>
      <c r="C234672">
        <v>49.213799999999999</v>
      </c>
      <c r="D234672">
        <v>-2.1358000000000001</v>
      </c>
      <c r="E234672" t="s">
        <v>333</v>
      </c>
      <c r="F234672">
        <v>0</v>
      </c>
    </row>
    <row r="234673" spans="1:6" x14ac:dyDescent="0.25">
      <c r="A234673" t="s">
        <v>1199</v>
      </c>
      <c r="B234673" t="s">
        <v>1190</v>
      </c>
      <c r="C234673">
        <v>49.213799999999999</v>
      </c>
      <c r="D234673">
        <v>-2.1358000000000001</v>
      </c>
      <c r="E234673" t="s">
        <v>334</v>
      </c>
      <c r="F234673">
        <v>0</v>
      </c>
    </row>
    <row r="234674" spans="1:6" x14ac:dyDescent="0.25">
      <c r="A234674" t="s">
        <v>1199</v>
      </c>
      <c r="B234674" t="s">
        <v>1190</v>
      </c>
      <c r="C234674">
        <v>49.213799999999999</v>
      </c>
      <c r="D234674">
        <v>-2.1358000000000001</v>
      </c>
      <c r="E234674" t="s">
        <v>335</v>
      </c>
      <c r="F234674">
        <v>0</v>
      </c>
    </row>
    <row r="234675" spans="1:6" x14ac:dyDescent="0.25">
      <c r="A234675" t="s">
        <v>1199</v>
      </c>
      <c r="B234675" t="s">
        <v>1190</v>
      </c>
      <c r="C234675">
        <v>49.213799999999999</v>
      </c>
      <c r="D234675">
        <v>-2.1358000000000001</v>
      </c>
      <c r="E234675" t="s">
        <v>336</v>
      </c>
      <c r="F234675">
        <v>0</v>
      </c>
    </row>
    <row r="234676" spans="1:6" x14ac:dyDescent="0.25">
      <c r="A234676" t="s">
        <v>1199</v>
      </c>
      <c r="B234676" t="s">
        <v>1190</v>
      </c>
      <c r="C234676">
        <v>49.213799999999999</v>
      </c>
      <c r="D234676">
        <v>-2.1358000000000001</v>
      </c>
      <c r="E234676" t="s">
        <v>337</v>
      </c>
      <c r="F234676">
        <v>0</v>
      </c>
    </row>
    <row r="234677" spans="1:6" x14ac:dyDescent="0.25">
      <c r="A234677" t="s">
        <v>1199</v>
      </c>
      <c r="B234677" t="s">
        <v>1190</v>
      </c>
      <c r="C234677">
        <v>49.213799999999999</v>
      </c>
      <c r="D234677">
        <v>-2.1358000000000001</v>
      </c>
      <c r="E234677" t="s">
        <v>338</v>
      </c>
      <c r="F234677">
        <v>0</v>
      </c>
    </row>
    <row r="234678" spans="1:6" x14ac:dyDescent="0.25">
      <c r="A234678" t="s">
        <v>1199</v>
      </c>
      <c r="B234678" t="s">
        <v>1190</v>
      </c>
      <c r="C234678">
        <v>49.213799999999999</v>
      </c>
      <c r="D234678">
        <v>-2.1358000000000001</v>
      </c>
      <c r="E234678" t="s">
        <v>339</v>
      </c>
      <c r="F234678">
        <v>0</v>
      </c>
    </row>
    <row r="234679" spans="1:6" x14ac:dyDescent="0.25">
      <c r="A234679" t="s">
        <v>1199</v>
      </c>
      <c r="B234679" t="s">
        <v>1190</v>
      </c>
      <c r="C234679">
        <v>49.213799999999999</v>
      </c>
      <c r="D234679">
        <v>-2.1358000000000001</v>
      </c>
      <c r="E234679" t="s">
        <v>340</v>
      </c>
      <c r="F234679">
        <v>0</v>
      </c>
    </row>
    <row r="234680" spans="1:6" x14ac:dyDescent="0.25">
      <c r="A234680" t="s">
        <v>1199</v>
      </c>
      <c r="B234680" t="s">
        <v>1190</v>
      </c>
      <c r="C234680">
        <v>49.213799999999999</v>
      </c>
      <c r="D234680">
        <v>-2.1358000000000001</v>
      </c>
      <c r="E234680" t="s">
        <v>341</v>
      </c>
      <c r="F234680">
        <v>0</v>
      </c>
    </row>
    <row r="234681" spans="1:6" x14ac:dyDescent="0.25">
      <c r="A234681" t="s">
        <v>1199</v>
      </c>
      <c r="B234681" t="s">
        <v>1190</v>
      </c>
      <c r="C234681">
        <v>49.213799999999999</v>
      </c>
      <c r="D234681">
        <v>-2.1358000000000001</v>
      </c>
      <c r="E234681" t="s">
        <v>342</v>
      </c>
      <c r="F234681">
        <v>0</v>
      </c>
    </row>
    <row r="234682" spans="1:6" x14ac:dyDescent="0.25">
      <c r="A234682" t="s">
        <v>1199</v>
      </c>
      <c r="B234682" t="s">
        <v>1190</v>
      </c>
      <c r="C234682">
        <v>49.213799999999999</v>
      </c>
      <c r="D234682">
        <v>-2.1358000000000001</v>
      </c>
      <c r="E234682" t="s">
        <v>343</v>
      </c>
      <c r="F234682">
        <v>0</v>
      </c>
    </row>
    <row r="234683" spans="1:6" x14ac:dyDescent="0.25">
      <c r="A234683" t="s">
        <v>1199</v>
      </c>
      <c r="B234683" t="s">
        <v>1190</v>
      </c>
      <c r="C234683">
        <v>49.213799999999999</v>
      </c>
      <c r="D234683">
        <v>-2.1358000000000001</v>
      </c>
      <c r="E234683" t="s">
        <v>344</v>
      </c>
      <c r="F234683">
        <v>0</v>
      </c>
    </row>
    <row r="234684" spans="1:6" x14ac:dyDescent="0.25">
      <c r="A234684" t="s">
        <v>1199</v>
      </c>
      <c r="B234684" t="s">
        <v>1190</v>
      </c>
      <c r="C234684">
        <v>49.213799999999999</v>
      </c>
      <c r="D234684">
        <v>-2.1358000000000001</v>
      </c>
      <c r="E234684" t="s">
        <v>345</v>
      </c>
      <c r="F234684">
        <v>0</v>
      </c>
    </row>
    <row r="234685" spans="1:6" x14ac:dyDescent="0.25">
      <c r="A234685" t="s">
        <v>1199</v>
      </c>
      <c r="B234685" t="s">
        <v>1190</v>
      </c>
      <c r="C234685">
        <v>49.213799999999999</v>
      </c>
      <c r="D234685">
        <v>-2.1358000000000001</v>
      </c>
      <c r="E234685" t="s">
        <v>346</v>
      </c>
      <c r="F234685">
        <v>0</v>
      </c>
    </row>
    <row r="234686" spans="1:6" x14ac:dyDescent="0.25">
      <c r="A234686" t="s">
        <v>1199</v>
      </c>
      <c r="B234686" t="s">
        <v>1190</v>
      </c>
      <c r="C234686">
        <v>49.213799999999999</v>
      </c>
      <c r="D234686">
        <v>-2.1358000000000001</v>
      </c>
      <c r="E234686" t="s">
        <v>347</v>
      </c>
      <c r="F234686">
        <v>0</v>
      </c>
    </row>
    <row r="234687" spans="1:6" x14ac:dyDescent="0.25">
      <c r="A234687" t="s">
        <v>1199</v>
      </c>
      <c r="B234687" t="s">
        <v>1190</v>
      </c>
      <c r="C234687">
        <v>49.213799999999999</v>
      </c>
      <c r="D234687">
        <v>-2.1358000000000001</v>
      </c>
      <c r="E234687" t="s">
        <v>348</v>
      </c>
      <c r="F234687">
        <v>0</v>
      </c>
    </row>
    <row r="234688" spans="1:6" x14ac:dyDescent="0.25">
      <c r="A234688" t="s">
        <v>1199</v>
      </c>
      <c r="B234688" t="s">
        <v>1190</v>
      </c>
      <c r="C234688">
        <v>49.213799999999999</v>
      </c>
      <c r="D234688">
        <v>-2.1358000000000001</v>
      </c>
      <c r="E234688" t="s">
        <v>349</v>
      </c>
      <c r="F234688">
        <v>0</v>
      </c>
    </row>
    <row r="234689" spans="1:6" x14ac:dyDescent="0.25">
      <c r="A234689" t="s">
        <v>1199</v>
      </c>
      <c r="B234689" t="s">
        <v>1190</v>
      </c>
      <c r="C234689">
        <v>49.213799999999999</v>
      </c>
      <c r="D234689">
        <v>-2.1358000000000001</v>
      </c>
      <c r="E234689" t="s">
        <v>350</v>
      </c>
      <c r="F234689">
        <v>0</v>
      </c>
    </row>
    <row r="234690" spans="1:6" x14ac:dyDescent="0.25">
      <c r="A234690" t="s">
        <v>1199</v>
      </c>
      <c r="B234690" t="s">
        <v>1190</v>
      </c>
      <c r="C234690">
        <v>49.213799999999999</v>
      </c>
      <c r="D234690">
        <v>-2.1358000000000001</v>
      </c>
      <c r="E234690" t="s">
        <v>351</v>
      </c>
      <c r="F234690">
        <v>0</v>
      </c>
    </row>
    <row r="234691" spans="1:6" x14ac:dyDescent="0.25">
      <c r="A234691" t="s">
        <v>1199</v>
      </c>
      <c r="B234691" t="s">
        <v>1190</v>
      </c>
      <c r="C234691">
        <v>49.213799999999999</v>
      </c>
      <c r="D234691">
        <v>-2.1358000000000001</v>
      </c>
      <c r="E234691" t="s">
        <v>352</v>
      </c>
      <c r="F234691">
        <v>0</v>
      </c>
    </row>
    <row r="234692" spans="1:6" x14ac:dyDescent="0.25">
      <c r="A234692" t="s">
        <v>1199</v>
      </c>
      <c r="B234692" t="s">
        <v>1190</v>
      </c>
      <c r="C234692">
        <v>49.213799999999999</v>
      </c>
      <c r="D234692">
        <v>-2.1358000000000001</v>
      </c>
      <c r="E234692" t="s">
        <v>353</v>
      </c>
      <c r="F234692">
        <v>0</v>
      </c>
    </row>
    <row r="234693" spans="1:6" x14ac:dyDescent="0.25">
      <c r="A234693" t="s">
        <v>1199</v>
      </c>
      <c r="B234693" t="s">
        <v>1190</v>
      </c>
      <c r="C234693">
        <v>49.213799999999999</v>
      </c>
      <c r="D234693">
        <v>-2.1358000000000001</v>
      </c>
      <c r="E234693" t="s">
        <v>354</v>
      </c>
      <c r="F234693">
        <v>0</v>
      </c>
    </row>
    <row r="234694" spans="1:6" x14ac:dyDescent="0.25">
      <c r="A234694" t="s">
        <v>1199</v>
      </c>
      <c r="B234694" t="s">
        <v>1190</v>
      </c>
      <c r="C234694">
        <v>49.213799999999999</v>
      </c>
      <c r="D234694">
        <v>-2.1358000000000001</v>
      </c>
      <c r="E234694" t="s">
        <v>355</v>
      </c>
      <c r="F234694">
        <v>0</v>
      </c>
    </row>
    <row r="234695" spans="1:6" x14ac:dyDescent="0.25">
      <c r="A234695" t="s">
        <v>1199</v>
      </c>
      <c r="B234695" t="s">
        <v>1190</v>
      </c>
      <c r="C234695">
        <v>49.213799999999999</v>
      </c>
      <c r="D234695">
        <v>-2.1358000000000001</v>
      </c>
      <c r="E234695" t="s">
        <v>356</v>
      </c>
      <c r="F234695">
        <v>0</v>
      </c>
    </row>
    <row r="234696" spans="1:6" x14ac:dyDescent="0.25">
      <c r="A234696" t="s">
        <v>1199</v>
      </c>
      <c r="B234696" t="s">
        <v>1190</v>
      </c>
      <c r="C234696">
        <v>49.213799999999999</v>
      </c>
      <c r="D234696">
        <v>-2.1358000000000001</v>
      </c>
      <c r="E234696" t="s">
        <v>357</v>
      </c>
      <c r="F234696">
        <v>0</v>
      </c>
    </row>
    <row r="234697" spans="1:6" x14ac:dyDescent="0.25">
      <c r="A234697" t="s">
        <v>1199</v>
      </c>
      <c r="B234697" t="s">
        <v>1190</v>
      </c>
      <c r="C234697">
        <v>49.213799999999999</v>
      </c>
      <c r="D234697">
        <v>-2.1358000000000001</v>
      </c>
      <c r="E234697" t="s">
        <v>358</v>
      </c>
      <c r="F234697">
        <v>0</v>
      </c>
    </row>
    <row r="234698" spans="1:6" x14ac:dyDescent="0.25">
      <c r="A234698" t="s">
        <v>1199</v>
      </c>
      <c r="B234698" t="s">
        <v>1190</v>
      </c>
      <c r="C234698">
        <v>49.213799999999999</v>
      </c>
      <c r="D234698">
        <v>-2.1358000000000001</v>
      </c>
      <c r="E234698" t="s">
        <v>359</v>
      </c>
      <c r="F234698">
        <v>0</v>
      </c>
    </row>
    <row r="234699" spans="1:6" x14ac:dyDescent="0.25">
      <c r="A234699" t="s">
        <v>1199</v>
      </c>
      <c r="B234699" t="s">
        <v>1190</v>
      </c>
      <c r="C234699">
        <v>49.213799999999999</v>
      </c>
      <c r="D234699">
        <v>-2.1358000000000001</v>
      </c>
      <c r="E234699" t="s">
        <v>360</v>
      </c>
      <c r="F234699">
        <v>0</v>
      </c>
    </row>
    <row r="234700" spans="1:6" x14ac:dyDescent="0.25">
      <c r="A234700" t="s">
        <v>1199</v>
      </c>
      <c r="B234700" t="s">
        <v>1190</v>
      </c>
      <c r="C234700">
        <v>49.213799999999999</v>
      </c>
      <c r="D234700">
        <v>-2.1358000000000001</v>
      </c>
      <c r="E234700" t="s">
        <v>361</v>
      </c>
      <c r="F234700">
        <v>0</v>
      </c>
    </row>
    <row r="234701" spans="1:6" x14ac:dyDescent="0.25">
      <c r="A234701" t="s">
        <v>1199</v>
      </c>
      <c r="B234701" t="s">
        <v>1190</v>
      </c>
      <c r="C234701">
        <v>49.213799999999999</v>
      </c>
      <c r="D234701">
        <v>-2.1358000000000001</v>
      </c>
      <c r="E234701" t="s">
        <v>362</v>
      </c>
      <c r="F234701">
        <v>0</v>
      </c>
    </row>
    <row r="234702" spans="1:6" x14ac:dyDescent="0.25">
      <c r="A234702" t="s">
        <v>1199</v>
      </c>
      <c r="B234702" t="s">
        <v>1190</v>
      </c>
      <c r="C234702">
        <v>49.213799999999999</v>
      </c>
      <c r="D234702">
        <v>-2.1358000000000001</v>
      </c>
      <c r="E234702" t="s">
        <v>363</v>
      </c>
      <c r="F234702">
        <v>0</v>
      </c>
    </row>
    <row r="234703" spans="1:6" x14ac:dyDescent="0.25">
      <c r="A234703" t="s">
        <v>1199</v>
      </c>
      <c r="B234703" t="s">
        <v>1190</v>
      </c>
      <c r="C234703">
        <v>49.213799999999999</v>
      </c>
      <c r="D234703">
        <v>-2.1358000000000001</v>
      </c>
      <c r="E234703" t="s">
        <v>364</v>
      </c>
      <c r="F234703">
        <v>0</v>
      </c>
    </row>
    <row r="234704" spans="1:6" x14ac:dyDescent="0.25">
      <c r="A234704" t="s">
        <v>1199</v>
      </c>
      <c r="B234704" t="s">
        <v>1190</v>
      </c>
      <c r="C234704">
        <v>49.213799999999999</v>
      </c>
      <c r="D234704">
        <v>-2.1358000000000001</v>
      </c>
      <c r="E234704" t="s">
        <v>365</v>
      </c>
      <c r="F234704">
        <v>0</v>
      </c>
    </row>
    <row r="234705" spans="1:6" x14ac:dyDescent="0.25">
      <c r="A234705" t="s">
        <v>1199</v>
      </c>
      <c r="B234705" t="s">
        <v>1190</v>
      </c>
      <c r="C234705">
        <v>49.213799999999999</v>
      </c>
      <c r="D234705">
        <v>-2.1358000000000001</v>
      </c>
      <c r="E234705" t="s">
        <v>366</v>
      </c>
      <c r="F234705">
        <v>0</v>
      </c>
    </row>
    <row r="234706" spans="1:6" x14ac:dyDescent="0.25">
      <c r="A234706" t="s">
        <v>1199</v>
      </c>
      <c r="B234706" t="s">
        <v>1190</v>
      </c>
      <c r="C234706">
        <v>49.213799999999999</v>
      </c>
      <c r="D234706">
        <v>-2.1358000000000001</v>
      </c>
      <c r="E234706" t="s">
        <v>367</v>
      </c>
      <c r="F234706">
        <v>0</v>
      </c>
    </row>
    <row r="234707" spans="1:6" x14ac:dyDescent="0.25">
      <c r="A234707" t="s">
        <v>1199</v>
      </c>
      <c r="B234707" t="s">
        <v>1190</v>
      </c>
      <c r="C234707">
        <v>49.213799999999999</v>
      </c>
      <c r="D234707">
        <v>-2.1358000000000001</v>
      </c>
      <c r="E234707" t="s">
        <v>368</v>
      </c>
      <c r="F234707">
        <v>0</v>
      </c>
    </row>
    <row r="234708" spans="1:6" x14ac:dyDescent="0.25">
      <c r="A234708" t="s">
        <v>1199</v>
      </c>
      <c r="B234708" t="s">
        <v>1190</v>
      </c>
      <c r="C234708">
        <v>49.213799999999999</v>
      </c>
      <c r="D234708">
        <v>-2.1358000000000001</v>
      </c>
      <c r="E234708" t="s">
        <v>369</v>
      </c>
      <c r="F234708">
        <v>0</v>
      </c>
    </row>
    <row r="234709" spans="1:6" x14ac:dyDescent="0.25">
      <c r="A234709" t="s">
        <v>1199</v>
      </c>
      <c r="B234709" t="s">
        <v>1190</v>
      </c>
      <c r="C234709">
        <v>49.213799999999999</v>
      </c>
      <c r="D234709">
        <v>-2.1358000000000001</v>
      </c>
      <c r="E234709" t="s">
        <v>370</v>
      </c>
      <c r="F234709">
        <v>0</v>
      </c>
    </row>
    <row r="234710" spans="1:6" x14ac:dyDescent="0.25">
      <c r="A234710" t="s">
        <v>1199</v>
      </c>
      <c r="B234710" t="s">
        <v>1190</v>
      </c>
      <c r="C234710">
        <v>49.213799999999999</v>
      </c>
      <c r="D234710">
        <v>-2.1358000000000001</v>
      </c>
      <c r="E234710" t="s">
        <v>371</v>
      </c>
      <c r="F234710">
        <v>0</v>
      </c>
    </row>
    <row r="234711" spans="1:6" x14ac:dyDescent="0.25">
      <c r="A234711" t="s">
        <v>1199</v>
      </c>
      <c r="B234711" t="s">
        <v>1190</v>
      </c>
      <c r="C234711">
        <v>49.213799999999999</v>
      </c>
      <c r="D234711">
        <v>-2.1358000000000001</v>
      </c>
      <c r="E234711" t="s">
        <v>372</v>
      </c>
      <c r="F234711">
        <v>0</v>
      </c>
    </row>
    <row r="234712" spans="1:6" x14ac:dyDescent="0.25">
      <c r="A234712" t="s">
        <v>1199</v>
      </c>
      <c r="B234712" t="s">
        <v>1190</v>
      </c>
      <c r="C234712">
        <v>49.213799999999999</v>
      </c>
      <c r="D234712">
        <v>-2.1358000000000001</v>
      </c>
      <c r="E234712" t="s">
        <v>373</v>
      </c>
      <c r="F234712">
        <v>0</v>
      </c>
    </row>
    <row r="234713" spans="1:6" x14ac:dyDescent="0.25">
      <c r="A234713" t="s">
        <v>1199</v>
      </c>
      <c r="B234713" t="s">
        <v>1190</v>
      </c>
      <c r="C234713">
        <v>49.213799999999999</v>
      </c>
      <c r="D234713">
        <v>-2.1358000000000001</v>
      </c>
      <c r="E234713" t="s">
        <v>374</v>
      </c>
      <c r="F234713">
        <v>0</v>
      </c>
    </row>
    <row r="234714" spans="1:6" x14ac:dyDescent="0.25">
      <c r="A234714" t="s">
        <v>1199</v>
      </c>
      <c r="B234714" t="s">
        <v>1190</v>
      </c>
      <c r="C234714">
        <v>49.213799999999999</v>
      </c>
      <c r="D234714">
        <v>-2.1358000000000001</v>
      </c>
      <c r="E234714" t="s">
        <v>375</v>
      </c>
      <c r="F234714">
        <v>0</v>
      </c>
    </row>
    <row r="234715" spans="1:6" x14ac:dyDescent="0.25">
      <c r="A234715" t="s">
        <v>1199</v>
      </c>
      <c r="B234715" t="s">
        <v>1190</v>
      </c>
      <c r="C234715">
        <v>49.213799999999999</v>
      </c>
      <c r="D234715">
        <v>-2.1358000000000001</v>
      </c>
      <c r="E234715" t="s">
        <v>376</v>
      </c>
      <c r="F234715">
        <v>0</v>
      </c>
    </row>
    <row r="234716" spans="1:6" x14ac:dyDescent="0.25">
      <c r="A234716" t="s">
        <v>1199</v>
      </c>
      <c r="B234716" t="s">
        <v>1190</v>
      </c>
      <c r="C234716">
        <v>49.213799999999999</v>
      </c>
      <c r="D234716">
        <v>-2.1358000000000001</v>
      </c>
      <c r="E234716" t="s">
        <v>377</v>
      </c>
      <c r="F234716">
        <v>0</v>
      </c>
    </row>
    <row r="234717" spans="1:6" x14ac:dyDescent="0.25">
      <c r="A234717" t="s">
        <v>1199</v>
      </c>
      <c r="B234717" t="s">
        <v>1190</v>
      </c>
      <c r="C234717">
        <v>49.213799999999999</v>
      </c>
      <c r="D234717">
        <v>-2.1358000000000001</v>
      </c>
      <c r="E234717" t="s">
        <v>378</v>
      </c>
      <c r="F234717">
        <v>0</v>
      </c>
    </row>
    <row r="234718" spans="1:6" x14ac:dyDescent="0.25">
      <c r="A234718" t="s">
        <v>1199</v>
      </c>
      <c r="B234718" t="s">
        <v>1190</v>
      </c>
      <c r="C234718">
        <v>49.213799999999999</v>
      </c>
      <c r="D234718">
        <v>-2.1358000000000001</v>
      </c>
      <c r="E234718" t="s">
        <v>379</v>
      </c>
      <c r="F234718">
        <v>0</v>
      </c>
    </row>
    <row r="234719" spans="1:6" x14ac:dyDescent="0.25">
      <c r="A234719" t="s">
        <v>1199</v>
      </c>
      <c r="B234719" t="s">
        <v>1190</v>
      </c>
      <c r="C234719">
        <v>49.213799999999999</v>
      </c>
      <c r="D234719">
        <v>-2.1358000000000001</v>
      </c>
      <c r="E234719" t="s">
        <v>380</v>
      </c>
      <c r="F234719">
        <v>0</v>
      </c>
    </row>
    <row r="234720" spans="1:6" x14ac:dyDescent="0.25">
      <c r="A234720" t="s">
        <v>1199</v>
      </c>
      <c r="B234720" t="s">
        <v>1190</v>
      </c>
      <c r="C234720">
        <v>49.213799999999999</v>
      </c>
      <c r="D234720">
        <v>-2.1358000000000001</v>
      </c>
      <c r="E234720" t="s">
        <v>381</v>
      </c>
      <c r="F234720">
        <v>0</v>
      </c>
    </row>
    <row r="234721" spans="1:6" x14ac:dyDescent="0.25">
      <c r="A234721" t="s">
        <v>1199</v>
      </c>
      <c r="B234721" t="s">
        <v>1190</v>
      </c>
      <c r="C234721">
        <v>49.213799999999999</v>
      </c>
      <c r="D234721">
        <v>-2.1358000000000001</v>
      </c>
      <c r="E234721" t="s">
        <v>382</v>
      </c>
      <c r="F234721">
        <v>0</v>
      </c>
    </row>
    <row r="234722" spans="1:6" x14ac:dyDescent="0.25">
      <c r="A234722" t="s">
        <v>1199</v>
      </c>
      <c r="B234722" t="s">
        <v>1190</v>
      </c>
      <c r="C234722">
        <v>49.213799999999999</v>
      </c>
      <c r="D234722">
        <v>-2.1358000000000001</v>
      </c>
      <c r="E234722" t="s">
        <v>383</v>
      </c>
      <c r="F234722">
        <v>0</v>
      </c>
    </row>
    <row r="234723" spans="1:6" x14ac:dyDescent="0.25">
      <c r="A234723" t="s">
        <v>1199</v>
      </c>
      <c r="B234723" t="s">
        <v>1190</v>
      </c>
      <c r="C234723">
        <v>49.213799999999999</v>
      </c>
      <c r="D234723">
        <v>-2.1358000000000001</v>
      </c>
      <c r="E234723" t="s">
        <v>384</v>
      </c>
      <c r="F234723">
        <v>0</v>
      </c>
    </row>
    <row r="234724" spans="1:6" x14ac:dyDescent="0.25">
      <c r="A234724" t="s">
        <v>1199</v>
      </c>
      <c r="B234724" t="s">
        <v>1190</v>
      </c>
      <c r="C234724">
        <v>49.213799999999999</v>
      </c>
      <c r="D234724">
        <v>-2.1358000000000001</v>
      </c>
      <c r="E234724" t="s">
        <v>385</v>
      </c>
      <c r="F234724">
        <v>0</v>
      </c>
    </row>
    <row r="234725" spans="1:6" x14ac:dyDescent="0.25">
      <c r="A234725" t="s">
        <v>1199</v>
      </c>
      <c r="B234725" t="s">
        <v>1190</v>
      </c>
      <c r="C234725">
        <v>49.213799999999999</v>
      </c>
      <c r="D234725">
        <v>-2.1358000000000001</v>
      </c>
      <c r="E234725" t="s">
        <v>386</v>
      </c>
      <c r="F234725">
        <v>0</v>
      </c>
    </row>
    <row r="234726" spans="1:6" x14ac:dyDescent="0.25">
      <c r="A234726" t="s">
        <v>1199</v>
      </c>
      <c r="B234726" t="s">
        <v>1190</v>
      </c>
      <c r="C234726">
        <v>49.213799999999999</v>
      </c>
      <c r="D234726">
        <v>-2.1358000000000001</v>
      </c>
      <c r="E234726" t="s">
        <v>387</v>
      </c>
      <c r="F234726">
        <v>0</v>
      </c>
    </row>
    <row r="234727" spans="1:6" x14ac:dyDescent="0.25">
      <c r="A234727" t="s">
        <v>1199</v>
      </c>
      <c r="B234727" t="s">
        <v>1190</v>
      </c>
      <c r="C234727">
        <v>49.213799999999999</v>
      </c>
      <c r="D234727">
        <v>-2.1358000000000001</v>
      </c>
      <c r="E234727" t="s">
        <v>388</v>
      </c>
      <c r="F234727">
        <v>0</v>
      </c>
    </row>
    <row r="234728" spans="1:6" x14ac:dyDescent="0.25">
      <c r="A234728" t="s">
        <v>1199</v>
      </c>
      <c r="B234728" t="s">
        <v>1190</v>
      </c>
      <c r="C234728">
        <v>49.213799999999999</v>
      </c>
      <c r="D234728">
        <v>-2.1358000000000001</v>
      </c>
      <c r="E234728" t="s">
        <v>389</v>
      </c>
      <c r="F234728">
        <v>0</v>
      </c>
    </row>
    <row r="234729" spans="1:6" x14ac:dyDescent="0.25">
      <c r="A234729" t="s">
        <v>1199</v>
      </c>
      <c r="B234729" t="s">
        <v>1190</v>
      </c>
      <c r="C234729">
        <v>49.213799999999999</v>
      </c>
      <c r="D234729">
        <v>-2.1358000000000001</v>
      </c>
      <c r="E234729" t="s">
        <v>390</v>
      </c>
      <c r="F234729">
        <v>0</v>
      </c>
    </row>
    <row r="234730" spans="1:6" x14ac:dyDescent="0.25">
      <c r="A234730" t="s">
        <v>1199</v>
      </c>
      <c r="B234730" t="s">
        <v>1190</v>
      </c>
      <c r="C234730">
        <v>49.213799999999999</v>
      </c>
      <c r="D234730">
        <v>-2.1358000000000001</v>
      </c>
      <c r="E234730" t="s">
        <v>391</v>
      </c>
      <c r="F234730">
        <v>0</v>
      </c>
    </row>
    <row r="234731" spans="1:6" x14ac:dyDescent="0.25">
      <c r="A234731" t="s">
        <v>1199</v>
      </c>
      <c r="B234731" t="s">
        <v>1190</v>
      </c>
      <c r="C234731">
        <v>49.213799999999999</v>
      </c>
      <c r="D234731">
        <v>-2.1358000000000001</v>
      </c>
      <c r="E234731" t="s">
        <v>392</v>
      </c>
      <c r="F234731">
        <v>0</v>
      </c>
    </row>
    <row r="234732" spans="1:6" x14ac:dyDescent="0.25">
      <c r="A234732" t="s">
        <v>1199</v>
      </c>
      <c r="B234732" t="s">
        <v>1190</v>
      </c>
      <c r="C234732">
        <v>49.213799999999999</v>
      </c>
      <c r="D234732">
        <v>-2.1358000000000001</v>
      </c>
      <c r="E234732" t="s">
        <v>393</v>
      </c>
      <c r="F234732">
        <v>0</v>
      </c>
    </row>
    <row r="234733" spans="1:6" x14ac:dyDescent="0.25">
      <c r="A234733" t="s">
        <v>1199</v>
      </c>
      <c r="B234733" t="s">
        <v>1190</v>
      </c>
      <c r="C234733">
        <v>49.213799999999999</v>
      </c>
      <c r="D234733">
        <v>-2.1358000000000001</v>
      </c>
      <c r="E234733" t="s">
        <v>394</v>
      </c>
      <c r="F234733">
        <v>0</v>
      </c>
    </row>
    <row r="234734" spans="1:6" x14ac:dyDescent="0.25">
      <c r="A234734" t="s">
        <v>1199</v>
      </c>
      <c r="B234734" t="s">
        <v>1190</v>
      </c>
      <c r="C234734">
        <v>49.213799999999999</v>
      </c>
      <c r="D234734">
        <v>-2.1358000000000001</v>
      </c>
      <c r="E234734" t="s">
        <v>395</v>
      </c>
      <c r="F234734">
        <v>0</v>
      </c>
    </row>
    <row r="234735" spans="1:6" x14ac:dyDescent="0.25">
      <c r="A234735" t="s">
        <v>1199</v>
      </c>
      <c r="B234735" t="s">
        <v>1190</v>
      </c>
      <c r="C234735">
        <v>49.213799999999999</v>
      </c>
      <c r="D234735">
        <v>-2.1358000000000001</v>
      </c>
      <c r="E234735" t="s">
        <v>396</v>
      </c>
      <c r="F234735">
        <v>0</v>
      </c>
    </row>
    <row r="234736" spans="1:6" x14ac:dyDescent="0.25">
      <c r="A234736" t="s">
        <v>1199</v>
      </c>
      <c r="B234736" t="s">
        <v>1190</v>
      </c>
      <c r="C234736">
        <v>49.213799999999999</v>
      </c>
      <c r="D234736">
        <v>-2.1358000000000001</v>
      </c>
      <c r="E234736" t="s">
        <v>397</v>
      </c>
      <c r="F234736">
        <v>0</v>
      </c>
    </row>
    <row r="234737" spans="1:6" x14ac:dyDescent="0.25">
      <c r="A234737" t="s">
        <v>1199</v>
      </c>
      <c r="B234737" t="s">
        <v>1190</v>
      </c>
      <c r="C234737">
        <v>49.213799999999999</v>
      </c>
      <c r="D234737">
        <v>-2.1358000000000001</v>
      </c>
      <c r="E234737" t="s">
        <v>398</v>
      </c>
      <c r="F234737">
        <v>0</v>
      </c>
    </row>
    <row r="234738" spans="1:6" x14ac:dyDescent="0.25">
      <c r="A234738" t="s">
        <v>1199</v>
      </c>
      <c r="B234738" t="s">
        <v>1190</v>
      </c>
      <c r="C234738">
        <v>49.213799999999999</v>
      </c>
      <c r="D234738">
        <v>-2.1358000000000001</v>
      </c>
      <c r="E234738" t="s">
        <v>399</v>
      </c>
      <c r="F234738">
        <v>0</v>
      </c>
    </row>
    <row r="234739" spans="1:6" x14ac:dyDescent="0.25">
      <c r="A234739" t="s">
        <v>1199</v>
      </c>
      <c r="B234739" t="s">
        <v>1190</v>
      </c>
      <c r="C234739">
        <v>49.213799999999999</v>
      </c>
      <c r="D234739">
        <v>-2.1358000000000001</v>
      </c>
      <c r="E234739" t="s">
        <v>400</v>
      </c>
      <c r="F234739">
        <v>0</v>
      </c>
    </row>
    <row r="234740" spans="1:6" x14ac:dyDescent="0.25">
      <c r="A234740" t="s">
        <v>1199</v>
      </c>
      <c r="B234740" t="s">
        <v>1190</v>
      </c>
      <c r="C234740">
        <v>49.213799999999999</v>
      </c>
      <c r="D234740">
        <v>-2.1358000000000001</v>
      </c>
      <c r="E234740" t="s">
        <v>401</v>
      </c>
      <c r="F234740">
        <v>0</v>
      </c>
    </row>
    <row r="234741" spans="1:6" x14ac:dyDescent="0.25">
      <c r="A234741" t="s">
        <v>1199</v>
      </c>
      <c r="B234741" t="s">
        <v>1190</v>
      </c>
      <c r="C234741">
        <v>49.213799999999999</v>
      </c>
      <c r="D234741">
        <v>-2.1358000000000001</v>
      </c>
      <c r="E234741" t="s">
        <v>402</v>
      </c>
      <c r="F234741">
        <v>0</v>
      </c>
    </row>
    <row r="234742" spans="1:6" x14ac:dyDescent="0.25">
      <c r="A234742" t="s">
        <v>1199</v>
      </c>
      <c r="B234742" t="s">
        <v>1190</v>
      </c>
      <c r="C234742">
        <v>49.213799999999999</v>
      </c>
      <c r="D234742">
        <v>-2.1358000000000001</v>
      </c>
      <c r="E234742" t="s">
        <v>403</v>
      </c>
      <c r="F234742">
        <v>0</v>
      </c>
    </row>
    <row r="234743" spans="1:6" x14ac:dyDescent="0.25">
      <c r="A234743" t="s">
        <v>1199</v>
      </c>
      <c r="B234743" t="s">
        <v>1190</v>
      </c>
      <c r="C234743">
        <v>49.213799999999999</v>
      </c>
      <c r="D234743">
        <v>-2.1358000000000001</v>
      </c>
      <c r="E234743" t="s">
        <v>404</v>
      </c>
      <c r="F234743">
        <v>0</v>
      </c>
    </row>
    <row r="234744" spans="1:6" x14ac:dyDescent="0.25">
      <c r="A234744" t="s">
        <v>1199</v>
      </c>
      <c r="B234744" t="s">
        <v>1190</v>
      </c>
      <c r="C234744">
        <v>49.213799999999999</v>
      </c>
      <c r="D234744">
        <v>-2.1358000000000001</v>
      </c>
      <c r="E234744" t="s">
        <v>405</v>
      </c>
      <c r="F234744">
        <v>0</v>
      </c>
    </row>
    <row r="234745" spans="1:6" x14ac:dyDescent="0.25">
      <c r="A234745" t="s">
        <v>1199</v>
      </c>
      <c r="B234745" t="s">
        <v>1190</v>
      </c>
      <c r="C234745">
        <v>49.213799999999999</v>
      </c>
      <c r="D234745">
        <v>-2.1358000000000001</v>
      </c>
      <c r="E234745" t="s">
        <v>406</v>
      </c>
      <c r="F234745">
        <v>0</v>
      </c>
    </row>
    <row r="234746" spans="1:6" x14ac:dyDescent="0.25">
      <c r="A234746" t="s">
        <v>1199</v>
      </c>
      <c r="B234746" t="s">
        <v>1190</v>
      </c>
      <c r="C234746">
        <v>49.213799999999999</v>
      </c>
      <c r="D234746">
        <v>-2.1358000000000001</v>
      </c>
      <c r="E234746" t="s">
        <v>407</v>
      </c>
      <c r="F234746">
        <v>0</v>
      </c>
    </row>
    <row r="234747" spans="1:6" x14ac:dyDescent="0.25">
      <c r="A234747" t="s">
        <v>1199</v>
      </c>
      <c r="B234747" t="s">
        <v>1190</v>
      </c>
      <c r="C234747">
        <v>49.213799999999999</v>
      </c>
      <c r="D234747">
        <v>-2.1358000000000001</v>
      </c>
      <c r="E234747" t="s">
        <v>408</v>
      </c>
      <c r="F234747">
        <v>0</v>
      </c>
    </row>
    <row r="234748" spans="1:6" x14ac:dyDescent="0.25">
      <c r="A234748" t="s">
        <v>1199</v>
      </c>
      <c r="B234748" t="s">
        <v>1190</v>
      </c>
      <c r="C234748">
        <v>49.213799999999999</v>
      </c>
      <c r="D234748">
        <v>-2.1358000000000001</v>
      </c>
      <c r="E234748" t="s">
        <v>409</v>
      </c>
      <c r="F234748">
        <v>0</v>
      </c>
    </row>
    <row r="234749" spans="1:6" x14ac:dyDescent="0.25">
      <c r="A234749" t="s">
        <v>1199</v>
      </c>
      <c r="B234749" t="s">
        <v>1190</v>
      </c>
      <c r="C234749">
        <v>49.213799999999999</v>
      </c>
      <c r="D234749">
        <v>-2.1358000000000001</v>
      </c>
      <c r="E234749" t="s">
        <v>410</v>
      </c>
      <c r="F234749">
        <v>0</v>
      </c>
    </row>
    <row r="234750" spans="1:6" x14ac:dyDescent="0.25">
      <c r="A234750" t="s">
        <v>1199</v>
      </c>
      <c r="B234750" t="s">
        <v>1190</v>
      </c>
      <c r="C234750">
        <v>49.213799999999999</v>
      </c>
      <c r="D234750">
        <v>-2.1358000000000001</v>
      </c>
      <c r="E234750" t="s">
        <v>411</v>
      </c>
      <c r="F234750">
        <v>0</v>
      </c>
    </row>
    <row r="234751" spans="1:6" x14ac:dyDescent="0.25">
      <c r="A234751" t="s">
        <v>1199</v>
      </c>
      <c r="B234751" t="s">
        <v>1190</v>
      </c>
      <c r="C234751">
        <v>49.213799999999999</v>
      </c>
      <c r="D234751">
        <v>-2.1358000000000001</v>
      </c>
      <c r="E234751" t="s">
        <v>412</v>
      </c>
      <c r="F234751">
        <v>0</v>
      </c>
    </row>
    <row r="234752" spans="1:6" x14ac:dyDescent="0.25">
      <c r="A234752" t="s">
        <v>1199</v>
      </c>
      <c r="B234752" t="s">
        <v>1190</v>
      </c>
      <c r="C234752">
        <v>49.213799999999999</v>
      </c>
      <c r="D234752">
        <v>-2.1358000000000001</v>
      </c>
      <c r="E234752" t="s">
        <v>413</v>
      </c>
      <c r="F234752">
        <v>0</v>
      </c>
    </row>
    <row r="234753" spans="1:6" x14ac:dyDescent="0.25">
      <c r="A234753" t="s">
        <v>1199</v>
      </c>
      <c r="B234753" t="s">
        <v>1190</v>
      </c>
      <c r="C234753">
        <v>49.213799999999999</v>
      </c>
      <c r="D234753">
        <v>-2.1358000000000001</v>
      </c>
      <c r="E234753" t="s">
        <v>414</v>
      </c>
      <c r="F234753">
        <v>0</v>
      </c>
    </row>
    <row r="234754" spans="1:6" x14ac:dyDescent="0.25">
      <c r="A234754" t="s">
        <v>1199</v>
      </c>
      <c r="B234754" t="s">
        <v>1190</v>
      </c>
      <c r="C234754">
        <v>49.213799999999999</v>
      </c>
      <c r="D234754">
        <v>-2.1358000000000001</v>
      </c>
      <c r="E234754" t="s">
        <v>415</v>
      </c>
      <c r="F234754">
        <v>0</v>
      </c>
    </row>
    <row r="234755" spans="1:6" x14ac:dyDescent="0.25">
      <c r="A234755" t="s">
        <v>1199</v>
      </c>
      <c r="B234755" t="s">
        <v>1190</v>
      </c>
      <c r="C234755">
        <v>49.213799999999999</v>
      </c>
      <c r="D234755">
        <v>-2.1358000000000001</v>
      </c>
      <c r="E234755" t="s">
        <v>416</v>
      </c>
      <c r="F234755">
        <v>0</v>
      </c>
    </row>
    <row r="234756" spans="1:6" x14ac:dyDescent="0.25">
      <c r="A234756" t="s">
        <v>1199</v>
      </c>
      <c r="B234756" t="s">
        <v>1190</v>
      </c>
      <c r="C234756">
        <v>49.213799999999999</v>
      </c>
      <c r="D234756">
        <v>-2.1358000000000001</v>
      </c>
      <c r="E234756" t="s">
        <v>417</v>
      </c>
      <c r="F234756">
        <v>0</v>
      </c>
    </row>
    <row r="234757" spans="1:6" x14ac:dyDescent="0.25">
      <c r="A234757" t="s">
        <v>1199</v>
      </c>
      <c r="B234757" t="s">
        <v>1190</v>
      </c>
      <c r="C234757">
        <v>49.213799999999999</v>
      </c>
      <c r="D234757">
        <v>-2.1358000000000001</v>
      </c>
      <c r="E234757" t="s">
        <v>418</v>
      </c>
      <c r="F234757">
        <v>0</v>
      </c>
    </row>
    <row r="234758" spans="1:6" x14ac:dyDescent="0.25">
      <c r="A234758" t="s">
        <v>1199</v>
      </c>
      <c r="B234758" t="s">
        <v>1190</v>
      </c>
      <c r="C234758">
        <v>49.213799999999999</v>
      </c>
      <c r="D234758">
        <v>-2.1358000000000001</v>
      </c>
      <c r="E234758" t="s">
        <v>419</v>
      </c>
      <c r="F234758">
        <v>0</v>
      </c>
    </row>
    <row r="234759" spans="1:6" x14ac:dyDescent="0.25">
      <c r="A234759" t="s">
        <v>1199</v>
      </c>
      <c r="B234759" t="s">
        <v>1190</v>
      </c>
      <c r="C234759">
        <v>49.213799999999999</v>
      </c>
      <c r="D234759">
        <v>-2.1358000000000001</v>
      </c>
      <c r="E234759" t="s">
        <v>420</v>
      </c>
      <c r="F234759">
        <v>0</v>
      </c>
    </row>
    <row r="234760" spans="1:6" x14ac:dyDescent="0.25">
      <c r="A234760" t="s">
        <v>1199</v>
      </c>
      <c r="B234760" t="s">
        <v>1190</v>
      </c>
      <c r="C234760">
        <v>49.213799999999999</v>
      </c>
      <c r="D234760">
        <v>-2.1358000000000001</v>
      </c>
      <c r="E234760" t="s">
        <v>421</v>
      </c>
      <c r="F234760">
        <v>0</v>
      </c>
    </row>
    <row r="234761" spans="1:6" x14ac:dyDescent="0.25">
      <c r="A234761" t="s">
        <v>1199</v>
      </c>
      <c r="B234761" t="s">
        <v>1190</v>
      </c>
      <c r="C234761">
        <v>49.213799999999999</v>
      </c>
      <c r="D234761">
        <v>-2.1358000000000001</v>
      </c>
      <c r="E234761" t="s">
        <v>422</v>
      </c>
      <c r="F234761">
        <v>0</v>
      </c>
    </row>
    <row r="234762" spans="1:6" x14ac:dyDescent="0.25">
      <c r="A234762" t="s">
        <v>1199</v>
      </c>
      <c r="B234762" t="s">
        <v>1190</v>
      </c>
      <c r="C234762">
        <v>49.213799999999999</v>
      </c>
      <c r="D234762">
        <v>-2.1358000000000001</v>
      </c>
      <c r="E234762" t="s">
        <v>423</v>
      </c>
      <c r="F234762">
        <v>0</v>
      </c>
    </row>
    <row r="234763" spans="1:6" x14ac:dyDescent="0.25">
      <c r="A234763" t="s">
        <v>1199</v>
      </c>
      <c r="B234763" t="s">
        <v>1190</v>
      </c>
      <c r="C234763">
        <v>49.213799999999999</v>
      </c>
      <c r="D234763">
        <v>-2.1358000000000001</v>
      </c>
      <c r="E234763" t="s">
        <v>424</v>
      </c>
      <c r="F234763">
        <v>0</v>
      </c>
    </row>
    <row r="234764" spans="1:6" x14ac:dyDescent="0.25">
      <c r="A234764" t="s">
        <v>1199</v>
      </c>
      <c r="B234764" t="s">
        <v>1190</v>
      </c>
      <c r="C234764">
        <v>49.213799999999999</v>
      </c>
      <c r="D234764">
        <v>-2.1358000000000001</v>
      </c>
      <c r="E234764" t="s">
        <v>425</v>
      </c>
      <c r="F234764">
        <v>0</v>
      </c>
    </row>
    <row r="234765" spans="1:6" x14ac:dyDescent="0.25">
      <c r="A234765" t="s">
        <v>1199</v>
      </c>
      <c r="B234765" t="s">
        <v>1190</v>
      </c>
      <c r="C234765">
        <v>49.213799999999999</v>
      </c>
      <c r="D234765">
        <v>-2.1358000000000001</v>
      </c>
      <c r="E234765" t="s">
        <v>426</v>
      </c>
      <c r="F234765">
        <v>0</v>
      </c>
    </row>
    <row r="234766" spans="1:6" x14ac:dyDescent="0.25">
      <c r="A234766" t="s">
        <v>1199</v>
      </c>
      <c r="B234766" t="s">
        <v>1190</v>
      </c>
      <c r="C234766">
        <v>49.213799999999999</v>
      </c>
      <c r="D234766">
        <v>-2.1358000000000001</v>
      </c>
      <c r="E234766" t="s">
        <v>427</v>
      </c>
      <c r="F234766">
        <v>0</v>
      </c>
    </row>
    <row r="234767" spans="1:6" x14ac:dyDescent="0.25">
      <c r="A234767" t="s">
        <v>1199</v>
      </c>
      <c r="B234767" t="s">
        <v>1190</v>
      </c>
      <c r="C234767">
        <v>49.213799999999999</v>
      </c>
      <c r="D234767">
        <v>-2.1358000000000001</v>
      </c>
      <c r="E234767" t="s">
        <v>428</v>
      </c>
      <c r="F234767">
        <v>0</v>
      </c>
    </row>
    <row r="234768" spans="1:6" x14ac:dyDescent="0.25">
      <c r="A234768" t="s">
        <v>1199</v>
      </c>
      <c r="B234768" t="s">
        <v>1190</v>
      </c>
      <c r="C234768">
        <v>49.213799999999999</v>
      </c>
      <c r="D234768">
        <v>-2.1358000000000001</v>
      </c>
      <c r="E234768" t="s">
        <v>429</v>
      </c>
      <c r="F234768">
        <v>0</v>
      </c>
    </row>
    <row r="234769" spans="1:6" x14ac:dyDescent="0.25">
      <c r="A234769" t="s">
        <v>1199</v>
      </c>
      <c r="B234769" t="s">
        <v>1190</v>
      </c>
      <c r="C234769">
        <v>49.213799999999999</v>
      </c>
      <c r="D234769">
        <v>-2.1358000000000001</v>
      </c>
      <c r="E234769" t="s">
        <v>430</v>
      </c>
      <c r="F234769">
        <v>0</v>
      </c>
    </row>
    <row r="234770" spans="1:6" x14ac:dyDescent="0.25">
      <c r="A234770" t="s">
        <v>1199</v>
      </c>
      <c r="B234770" t="s">
        <v>1190</v>
      </c>
      <c r="C234770">
        <v>49.213799999999999</v>
      </c>
      <c r="D234770">
        <v>-2.1358000000000001</v>
      </c>
      <c r="E234770" t="s">
        <v>431</v>
      </c>
      <c r="F234770">
        <v>0</v>
      </c>
    </row>
    <row r="234771" spans="1:6" x14ac:dyDescent="0.25">
      <c r="A234771" t="s">
        <v>1199</v>
      </c>
      <c r="B234771" t="s">
        <v>1190</v>
      </c>
      <c r="C234771">
        <v>49.213799999999999</v>
      </c>
      <c r="D234771">
        <v>-2.1358000000000001</v>
      </c>
      <c r="E234771" t="s">
        <v>432</v>
      </c>
      <c r="F234771">
        <v>0</v>
      </c>
    </row>
    <row r="234772" spans="1:6" x14ac:dyDescent="0.25">
      <c r="A234772" t="s">
        <v>1199</v>
      </c>
      <c r="B234772" t="s">
        <v>1190</v>
      </c>
      <c r="C234772">
        <v>49.213799999999999</v>
      </c>
      <c r="D234772">
        <v>-2.1358000000000001</v>
      </c>
      <c r="E234772" t="s">
        <v>433</v>
      </c>
      <c r="F234772">
        <v>0</v>
      </c>
    </row>
    <row r="234773" spans="1:6" x14ac:dyDescent="0.25">
      <c r="A234773" t="s">
        <v>1199</v>
      </c>
      <c r="B234773" t="s">
        <v>1190</v>
      </c>
      <c r="C234773">
        <v>49.213799999999999</v>
      </c>
      <c r="D234773">
        <v>-2.1358000000000001</v>
      </c>
      <c r="E234773" t="s">
        <v>434</v>
      </c>
      <c r="F234773">
        <v>0</v>
      </c>
    </row>
    <row r="234774" spans="1:6" x14ac:dyDescent="0.25">
      <c r="A234774" t="s">
        <v>1199</v>
      </c>
      <c r="B234774" t="s">
        <v>1190</v>
      </c>
      <c r="C234774">
        <v>49.213799999999999</v>
      </c>
      <c r="D234774">
        <v>-2.1358000000000001</v>
      </c>
      <c r="E234774" t="s">
        <v>435</v>
      </c>
      <c r="F234774">
        <v>0</v>
      </c>
    </row>
    <row r="234775" spans="1:6" x14ac:dyDescent="0.25">
      <c r="A234775" t="s">
        <v>1199</v>
      </c>
      <c r="B234775" t="s">
        <v>1190</v>
      </c>
      <c r="C234775">
        <v>49.213799999999999</v>
      </c>
      <c r="D234775">
        <v>-2.1358000000000001</v>
      </c>
      <c r="E234775" t="s">
        <v>436</v>
      </c>
      <c r="F234775">
        <v>0</v>
      </c>
    </row>
    <row r="234776" spans="1:6" x14ac:dyDescent="0.25">
      <c r="A234776" t="s">
        <v>1199</v>
      </c>
      <c r="B234776" t="s">
        <v>1190</v>
      </c>
      <c r="C234776">
        <v>49.213799999999999</v>
      </c>
      <c r="D234776">
        <v>-2.1358000000000001</v>
      </c>
      <c r="E234776" t="s">
        <v>437</v>
      </c>
      <c r="F234776">
        <v>0</v>
      </c>
    </row>
    <row r="234777" spans="1:6" x14ac:dyDescent="0.25">
      <c r="A234777" t="s">
        <v>1199</v>
      </c>
      <c r="B234777" t="s">
        <v>1190</v>
      </c>
      <c r="C234777">
        <v>49.213799999999999</v>
      </c>
      <c r="D234777">
        <v>-2.1358000000000001</v>
      </c>
      <c r="E234777" t="s">
        <v>438</v>
      </c>
      <c r="F234777">
        <v>0</v>
      </c>
    </row>
    <row r="234778" spans="1:6" x14ac:dyDescent="0.25">
      <c r="A234778" t="s">
        <v>1199</v>
      </c>
      <c r="B234778" t="s">
        <v>1190</v>
      </c>
      <c r="C234778">
        <v>49.213799999999999</v>
      </c>
      <c r="D234778">
        <v>-2.1358000000000001</v>
      </c>
      <c r="E234778" t="s">
        <v>439</v>
      </c>
      <c r="F234778">
        <v>0</v>
      </c>
    </row>
    <row r="234779" spans="1:6" x14ac:dyDescent="0.25">
      <c r="A234779" t="s">
        <v>1199</v>
      </c>
      <c r="B234779" t="s">
        <v>1190</v>
      </c>
      <c r="C234779">
        <v>49.213799999999999</v>
      </c>
      <c r="D234779">
        <v>-2.1358000000000001</v>
      </c>
      <c r="E234779" t="s">
        <v>440</v>
      </c>
      <c r="F234779">
        <v>0</v>
      </c>
    </row>
    <row r="234780" spans="1:6" x14ac:dyDescent="0.25">
      <c r="A234780" t="s">
        <v>1199</v>
      </c>
      <c r="B234780" t="s">
        <v>1190</v>
      </c>
      <c r="C234780">
        <v>49.213799999999999</v>
      </c>
      <c r="D234780">
        <v>-2.1358000000000001</v>
      </c>
      <c r="E234780" t="s">
        <v>441</v>
      </c>
      <c r="F234780">
        <v>0</v>
      </c>
    </row>
    <row r="234781" spans="1:6" x14ac:dyDescent="0.25">
      <c r="A234781" t="s">
        <v>1199</v>
      </c>
      <c r="B234781" t="s">
        <v>1190</v>
      </c>
      <c r="C234781">
        <v>49.213799999999999</v>
      </c>
      <c r="D234781">
        <v>-2.1358000000000001</v>
      </c>
      <c r="E234781" t="s">
        <v>442</v>
      </c>
      <c r="F234781">
        <v>0</v>
      </c>
    </row>
    <row r="234782" spans="1:6" x14ac:dyDescent="0.25">
      <c r="A234782" t="s">
        <v>1199</v>
      </c>
      <c r="B234782" t="s">
        <v>1190</v>
      </c>
      <c r="C234782">
        <v>49.213799999999999</v>
      </c>
      <c r="D234782">
        <v>-2.1358000000000001</v>
      </c>
      <c r="E234782" t="s">
        <v>443</v>
      </c>
      <c r="F234782">
        <v>0</v>
      </c>
    </row>
    <row r="234783" spans="1:6" x14ac:dyDescent="0.25">
      <c r="A234783" t="s">
        <v>1199</v>
      </c>
      <c r="B234783" t="s">
        <v>1190</v>
      </c>
      <c r="C234783">
        <v>49.213799999999999</v>
      </c>
      <c r="D234783">
        <v>-2.1358000000000001</v>
      </c>
      <c r="E234783" t="s">
        <v>444</v>
      </c>
      <c r="F234783">
        <v>0</v>
      </c>
    </row>
    <row r="234784" spans="1:6" x14ac:dyDescent="0.25">
      <c r="A234784" t="s">
        <v>1199</v>
      </c>
      <c r="B234784" t="s">
        <v>1190</v>
      </c>
      <c r="C234784">
        <v>49.213799999999999</v>
      </c>
      <c r="D234784">
        <v>-2.1358000000000001</v>
      </c>
      <c r="E234784" t="s">
        <v>445</v>
      </c>
      <c r="F234784">
        <v>0</v>
      </c>
    </row>
    <row r="234785" spans="1:6" x14ac:dyDescent="0.25">
      <c r="A234785" t="s">
        <v>1199</v>
      </c>
      <c r="B234785" t="s">
        <v>1190</v>
      </c>
      <c r="C234785">
        <v>49.213799999999999</v>
      </c>
      <c r="D234785">
        <v>-2.1358000000000001</v>
      </c>
      <c r="E234785" t="s">
        <v>446</v>
      </c>
      <c r="F234785">
        <v>0</v>
      </c>
    </row>
    <row r="234786" spans="1:6" x14ac:dyDescent="0.25">
      <c r="A234786" t="s">
        <v>1199</v>
      </c>
      <c r="B234786" t="s">
        <v>1190</v>
      </c>
      <c r="C234786">
        <v>49.213799999999999</v>
      </c>
      <c r="D234786">
        <v>-2.1358000000000001</v>
      </c>
      <c r="E234786" t="s">
        <v>447</v>
      </c>
      <c r="F234786">
        <v>0</v>
      </c>
    </row>
    <row r="234787" spans="1:6" x14ac:dyDescent="0.25">
      <c r="A234787" t="s">
        <v>1199</v>
      </c>
      <c r="B234787" t="s">
        <v>1190</v>
      </c>
      <c r="C234787">
        <v>49.213799999999999</v>
      </c>
      <c r="D234787">
        <v>-2.1358000000000001</v>
      </c>
      <c r="E234787" t="s">
        <v>448</v>
      </c>
      <c r="F234787">
        <v>0</v>
      </c>
    </row>
    <row r="234788" spans="1:6" x14ac:dyDescent="0.25">
      <c r="A234788" t="s">
        <v>1199</v>
      </c>
      <c r="B234788" t="s">
        <v>1190</v>
      </c>
      <c r="C234788">
        <v>49.213799999999999</v>
      </c>
      <c r="D234788">
        <v>-2.1358000000000001</v>
      </c>
      <c r="E234788" t="s">
        <v>449</v>
      </c>
      <c r="F234788">
        <v>0</v>
      </c>
    </row>
    <row r="234789" spans="1:6" x14ac:dyDescent="0.25">
      <c r="A234789" t="s">
        <v>1199</v>
      </c>
      <c r="B234789" t="s">
        <v>1190</v>
      </c>
      <c r="C234789">
        <v>49.213799999999999</v>
      </c>
      <c r="D234789">
        <v>-2.1358000000000001</v>
      </c>
      <c r="E234789" t="s">
        <v>450</v>
      </c>
      <c r="F234789">
        <v>0</v>
      </c>
    </row>
    <row r="234790" spans="1:6" x14ac:dyDescent="0.25">
      <c r="A234790" t="s">
        <v>1199</v>
      </c>
      <c r="B234790" t="s">
        <v>1190</v>
      </c>
      <c r="C234790">
        <v>49.213799999999999</v>
      </c>
      <c r="D234790">
        <v>-2.1358000000000001</v>
      </c>
      <c r="E234790" t="s">
        <v>451</v>
      </c>
      <c r="F234790">
        <v>0</v>
      </c>
    </row>
    <row r="234791" spans="1:6" x14ac:dyDescent="0.25">
      <c r="A234791" t="s">
        <v>1199</v>
      </c>
      <c r="B234791" t="s">
        <v>1190</v>
      </c>
      <c r="C234791">
        <v>49.213799999999999</v>
      </c>
      <c r="D234791">
        <v>-2.1358000000000001</v>
      </c>
      <c r="E234791" t="s">
        <v>452</v>
      </c>
      <c r="F234791">
        <v>0</v>
      </c>
    </row>
    <row r="234792" spans="1:6" x14ac:dyDescent="0.25">
      <c r="A234792" t="s">
        <v>1199</v>
      </c>
      <c r="B234792" t="s">
        <v>1190</v>
      </c>
      <c r="C234792">
        <v>49.213799999999999</v>
      </c>
      <c r="D234792">
        <v>-2.1358000000000001</v>
      </c>
      <c r="E234792" t="s">
        <v>453</v>
      </c>
      <c r="F234792">
        <v>0</v>
      </c>
    </row>
    <row r="234793" spans="1:6" x14ac:dyDescent="0.25">
      <c r="A234793" t="s">
        <v>1199</v>
      </c>
      <c r="B234793" t="s">
        <v>1190</v>
      </c>
      <c r="C234793">
        <v>49.213799999999999</v>
      </c>
      <c r="D234793">
        <v>-2.1358000000000001</v>
      </c>
      <c r="E234793" t="s">
        <v>454</v>
      </c>
      <c r="F234793">
        <v>0</v>
      </c>
    </row>
    <row r="234794" spans="1:6" x14ac:dyDescent="0.25">
      <c r="A234794" t="s">
        <v>1199</v>
      </c>
      <c r="B234794" t="s">
        <v>1190</v>
      </c>
      <c r="C234794">
        <v>49.213799999999999</v>
      </c>
      <c r="D234794">
        <v>-2.1358000000000001</v>
      </c>
      <c r="E234794" t="s">
        <v>455</v>
      </c>
      <c r="F234794">
        <v>0</v>
      </c>
    </row>
    <row r="234795" spans="1:6" x14ac:dyDescent="0.25">
      <c r="A234795" t="s">
        <v>1199</v>
      </c>
      <c r="B234795" t="s">
        <v>1190</v>
      </c>
      <c r="C234795">
        <v>49.213799999999999</v>
      </c>
      <c r="D234795">
        <v>-2.1358000000000001</v>
      </c>
      <c r="E234795" t="s">
        <v>456</v>
      </c>
      <c r="F234795">
        <v>0</v>
      </c>
    </row>
    <row r="234796" spans="1:6" x14ac:dyDescent="0.25">
      <c r="A234796" t="s">
        <v>1199</v>
      </c>
      <c r="B234796" t="s">
        <v>1190</v>
      </c>
      <c r="C234796">
        <v>49.213799999999999</v>
      </c>
      <c r="D234796">
        <v>-2.1358000000000001</v>
      </c>
      <c r="E234796" t="s">
        <v>457</v>
      </c>
      <c r="F234796">
        <v>0</v>
      </c>
    </row>
    <row r="234797" spans="1:6" x14ac:dyDescent="0.25">
      <c r="A234797" t="s">
        <v>1199</v>
      </c>
      <c r="B234797" t="s">
        <v>1190</v>
      </c>
      <c r="C234797">
        <v>49.213799999999999</v>
      </c>
      <c r="D234797">
        <v>-2.1358000000000001</v>
      </c>
      <c r="E234797" t="s">
        <v>458</v>
      </c>
      <c r="F234797">
        <v>0</v>
      </c>
    </row>
    <row r="234798" spans="1:6" x14ac:dyDescent="0.25">
      <c r="A234798" t="s">
        <v>1199</v>
      </c>
      <c r="B234798" t="s">
        <v>1190</v>
      </c>
      <c r="C234798">
        <v>49.213799999999999</v>
      </c>
      <c r="D234798">
        <v>-2.1358000000000001</v>
      </c>
      <c r="E234798" t="s">
        <v>459</v>
      </c>
      <c r="F234798">
        <v>0</v>
      </c>
    </row>
    <row r="234799" spans="1:6" x14ac:dyDescent="0.25">
      <c r="A234799" t="s">
        <v>1199</v>
      </c>
      <c r="B234799" t="s">
        <v>1190</v>
      </c>
      <c r="C234799">
        <v>49.213799999999999</v>
      </c>
      <c r="D234799">
        <v>-2.1358000000000001</v>
      </c>
      <c r="E234799" t="s">
        <v>460</v>
      </c>
      <c r="F234799">
        <v>0</v>
      </c>
    </row>
    <row r="234800" spans="1:6" x14ac:dyDescent="0.25">
      <c r="A234800" t="s">
        <v>1199</v>
      </c>
      <c r="B234800" t="s">
        <v>1190</v>
      </c>
      <c r="C234800">
        <v>49.213799999999999</v>
      </c>
      <c r="D234800">
        <v>-2.1358000000000001</v>
      </c>
      <c r="E234800" t="s">
        <v>461</v>
      </c>
      <c r="F234800">
        <v>0</v>
      </c>
    </row>
    <row r="234801" spans="1:6" x14ac:dyDescent="0.25">
      <c r="A234801" t="s">
        <v>1199</v>
      </c>
      <c r="B234801" t="s">
        <v>1190</v>
      </c>
      <c r="C234801">
        <v>49.213799999999999</v>
      </c>
      <c r="D234801">
        <v>-2.1358000000000001</v>
      </c>
      <c r="E234801" t="s">
        <v>462</v>
      </c>
      <c r="F234801">
        <v>0</v>
      </c>
    </row>
    <row r="234802" spans="1:6" x14ac:dyDescent="0.25">
      <c r="A234802" t="s">
        <v>1199</v>
      </c>
      <c r="B234802" t="s">
        <v>1190</v>
      </c>
      <c r="C234802">
        <v>49.213799999999999</v>
      </c>
      <c r="D234802">
        <v>-2.1358000000000001</v>
      </c>
      <c r="E234802" t="s">
        <v>463</v>
      </c>
      <c r="F234802">
        <v>0</v>
      </c>
    </row>
    <row r="234803" spans="1:6" x14ac:dyDescent="0.25">
      <c r="A234803" t="s">
        <v>1199</v>
      </c>
      <c r="B234803" t="s">
        <v>1190</v>
      </c>
      <c r="C234803">
        <v>49.213799999999999</v>
      </c>
      <c r="D234803">
        <v>-2.1358000000000001</v>
      </c>
      <c r="E234803" t="s">
        <v>464</v>
      </c>
      <c r="F234803">
        <v>0</v>
      </c>
    </row>
    <row r="234804" spans="1:6" x14ac:dyDescent="0.25">
      <c r="A234804" t="s">
        <v>1199</v>
      </c>
      <c r="B234804" t="s">
        <v>1190</v>
      </c>
      <c r="C234804">
        <v>49.213799999999999</v>
      </c>
      <c r="D234804">
        <v>-2.1358000000000001</v>
      </c>
      <c r="E234804" t="s">
        <v>465</v>
      </c>
      <c r="F234804">
        <v>0</v>
      </c>
    </row>
    <row r="234805" spans="1:6" x14ac:dyDescent="0.25">
      <c r="A234805" t="s">
        <v>1199</v>
      </c>
      <c r="B234805" t="s">
        <v>1190</v>
      </c>
      <c r="C234805">
        <v>49.213799999999999</v>
      </c>
      <c r="D234805">
        <v>-2.1358000000000001</v>
      </c>
      <c r="E234805" t="s">
        <v>466</v>
      </c>
      <c r="F234805">
        <v>0</v>
      </c>
    </row>
    <row r="234806" spans="1:6" x14ac:dyDescent="0.25">
      <c r="A234806" t="s">
        <v>1199</v>
      </c>
      <c r="B234806" t="s">
        <v>1190</v>
      </c>
      <c r="C234806">
        <v>49.213799999999999</v>
      </c>
      <c r="D234806">
        <v>-2.1358000000000001</v>
      </c>
      <c r="E234806" t="s">
        <v>467</v>
      </c>
      <c r="F234806">
        <v>0</v>
      </c>
    </row>
    <row r="234807" spans="1:6" x14ac:dyDescent="0.25">
      <c r="A234807" t="s">
        <v>1199</v>
      </c>
      <c r="B234807" t="s">
        <v>1190</v>
      </c>
      <c r="C234807">
        <v>49.213799999999999</v>
      </c>
      <c r="D234807">
        <v>-2.1358000000000001</v>
      </c>
      <c r="E234807" t="s">
        <v>468</v>
      </c>
      <c r="F234807">
        <v>0</v>
      </c>
    </row>
    <row r="234808" spans="1:6" x14ac:dyDescent="0.25">
      <c r="A234808" t="s">
        <v>1199</v>
      </c>
      <c r="B234808" t="s">
        <v>1190</v>
      </c>
      <c r="C234808">
        <v>49.213799999999999</v>
      </c>
      <c r="D234808">
        <v>-2.1358000000000001</v>
      </c>
      <c r="E234808" t="s">
        <v>469</v>
      </c>
      <c r="F234808">
        <v>0</v>
      </c>
    </row>
    <row r="234809" spans="1:6" x14ac:dyDescent="0.25">
      <c r="A234809" t="s">
        <v>1199</v>
      </c>
      <c r="B234809" t="s">
        <v>1190</v>
      </c>
      <c r="C234809">
        <v>49.213799999999999</v>
      </c>
      <c r="D234809">
        <v>-2.1358000000000001</v>
      </c>
      <c r="E234809" t="s">
        <v>470</v>
      </c>
      <c r="F234809">
        <v>0</v>
      </c>
    </row>
    <row r="234810" spans="1:6" x14ac:dyDescent="0.25">
      <c r="A234810" t="s">
        <v>1199</v>
      </c>
      <c r="B234810" t="s">
        <v>1190</v>
      </c>
      <c r="C234810">
        <v>49.213799999999999</v>
      </c>
      <c r="D234810">
        <v>-2.1358000000000001</v>
      </c>
      <c r="E234810" t="s">
        <v>471</v>
      </c>
      <c r="F234810">
        <v>0</v>
      </c>
    </row>
    <row r="234811" spans="1:6" x14ac:dyDescent="0.25">
      <c r="A234811" t="s">
        <v>1199</v>
      </c>
      <c r="B234811" t="s">
        <v>1190</v>
      </c>
      <c r="C234811">
        <v>49.213799999999999</v>
      </c>
      <c r="D234811">
        <v>-2.1358000000000001</v>
      </c>
      <c r="E234811" t="s">
        <v>472</v>
      </c>
      <c r="F234811">
        <v>0</v>
      </c>
    </row>
    <row r="234812" spans="1:6" x14ac:dyDescent="0.25">
      <c r="A234812" t="s">
        <v>1199</v>
      </c>
      <c r="B234812" t="s">
        <v>1190</v>
      </c>
      <c r="C234812">
        <v>49.213799999999999</v>
      </c>
      <c r="D234812">
        <v>-2.1358000000000001</v>
      </c>
      <c r="E234812" t="s">
        <v>473</v>
      </c>
      <c r="F234812">
        <v>0</v>
      </c>
    </row>
    <row r="234813" spans="1:6" x14ac:dyDescent="0.25">
      <c r="A234813" t="s">
        <v>1199</v>
      </c>
      <c r="B234813" t="s">
        <v>1190</v>
      </c>
      <c r="C234813">
        <v>49.213799999999999</v>
      </c>
      <c r="D234813">
        <v>-2.1358000000000001</v>
      </c>
      <c r="E234813" t="s">
        <v>474</v>
      </c>
      <c r="F234813">
        <v>0</v>
      </c>
    </row>
    <row r="234814" spans="1:6" x14ac:dyDescent="0.25">
      <c r="A234814" t="s">
        <v>1199</v>
      </c>
      <c r="B234814" t="s">
        <v>1190</v>
      </c>
      <c r="C234814">
        <v>49.213799999999999</v>
      </c>
      <c r="D234814">
        <v>-2.1358000000000001</v>
      </c>
      <c r="E234814" t="s">
        <v>475</v>
      </c>
      <c r="F234814">
        <v>0</v>
      </c>
    </row>
    <row r="234815" spans="1:6" x14ac:dyDescent="0.25">
      <c r="A234815" t="s">
        <v>1199</v>
      </c>
      <c r="B234815" t="s">
        <v>1190</v>
      </c>
      <c r="C234815">
        <v>49.213799999999999</v>
      </c>
      <c r="D234815">
        <v>-2.1358000000000001</v>
      </c>
      <c r="E234815" t="s">
        <v>476</v>
      </c>
      <c r="F234815">
        <v>0</v>
      </c>
    </row>
    <row r="234816" spans="1:6" x14ac:dyDescent="0.25">
      <c r="A234816" t="s">
        <v>1199</v>
      </c>
      <c r="B234816" t="s">
        <v>1190</v>
      </c>
      <c r="C234816">
        <v>49.213799999999999</v>
      </c>
      <c r="D234816">
        <v>-2.1358000000000001</v>
      </c>
      <c r="E234816" t="s">
        <v>477</v>
      </c>
      <c r="F234816">
        <v>0</v>
      </c>
    </row>
    <row r="234817" spans="1:6" x14ac:dyDescent="0.25">
      <c r="A234817" t="s">
        <v>1199</v>
      </c>
      <c r="B234817" t="s">
        <v>1190</v>
      </c>
      <c r="C234817">
        <v>49.213799999999999</v>
      </c>
      <c r="D234817">
        <v>-2.1358000000000001</v>
      </c>
      <c r="E234817" t="s">
        <v>478</v>
      </c>
      <c r="F234817">
        <v>0</v>
      </c>
    </row>
    <row r="234818" spans="1:6" x14ac:dyDescent="0.25">
      <c r="A234818" t="s">
        <v>1199</v>
      </c>
      <c r="B234818" t="s">
        <v>1190</v>
      </c>
      <c r="C234818">
        <v>49.213799999999999</v>
      </c>
      <c r="D234818">
        <v>-2.1358000000000001</v>
      </c>
      <c r="E234818" t="s">
        <v>479</v>
      </c>
      <c r="F234818">
        <v>0</v>
      </c>
    </row>
    <row r="234819" spans="1:6" x14ac:dyDescent="0.25">
      <c r="A234819" t="s">
        <v>1199</v>
      </c>
      <c r="B234819" t="s">
        <v>1190</v>
      </c>
      <c r="C234819">
        <v>49.213799999999999</v>
      </c>
      <c r="D234819">
        <v>-2.1358000000000001</v>
      </c>
      <c r="E234819" t="s">
        <v>480</v>
      </c>
      <c r="F234819">
        <v>0</v>
      </c>
    </row>
    <row r="234820" spans="1:6" x14ac:dyDescent="0.25">
      <c r="A234820" t="s">
        <v>1199</v>
      </c>
      <c r="B234820" t="s">
        <v>1190</v>
      </c>
      <c r="C234820">
        <v>49.213799999999999</v>
      </c>
      <c r="D234820">
        <v>-2.1358000000000001</v>
      </c>
      <c r="E234820" t="s">
        <v>481</v>
      </c>
      <c r="F234820">
        <v>0</v>
      </c>
    </row>
    <row r="234821" spans="1:6" x14ac:dyDescent="0.25">
      <c r="A234821" t="s">
        <v>1199</v>
      </c>
      <c r="B234821" t="s">
        <v>1190</v>
      </c>
      <c r="C234821">
        <v>49.213799999999999</v>
      </c>
      <c r="D234821">
        <v>-2.1358000000000001</v>
      </c>
      <c r="E234821" t="s">
        <v>482</v>
      </c>
      <c r="F234821">
        <v>0</v>
      </c>
    </row>
    <row r="234822" spans="1:6" x14ac:dyDescent="0.25">
      <c r="A234822" t="s">
        <v>1199</v>
      </c>
      <c r="B234822" t="s">
        <v>1190</v>
      </c>
      <c r="C234822">
        <v>49.213799999999999</v>
      </c>
      <c r="D234822">
        <v>-2.1358000000000001</v>
      </c>
      <c r="E234822" t="s">
        <v>483</v>
      </c>
      <c r="F234822">
        <v>0</v>
      </c>
    </row>
    <row r="234823" spans="1:6" x14ac:dyDescent="0.25">
      <c r="A234823" t="s">
        <v>1199</v>
      </c>
      <c r="B234823" t="s">
        <v>1190</v>
      </c>
      <c r="C234823">
        <v>49.213799999999999</v>
      </c>
      <c r="D234823">
        <v>-2.1358000000000001</v>
      </c>
      <c r="E234823" t="s">
        <v>484</v>
      </c>
      <c r="F234823">
        <v>0</v>
      </c>
    </row>
    <row r="234824" spans="1:6" x14ac:dyDescent="0.25">
      <c r="A234824" t="s">
        <v>1199</v>
      </c>
      <c r="B234824" t="s">
        <v>1190</v>
      </c>
      <c r="C234824">
        <v>49.213799999999999</v>
      </c>
      <c r="D234824">
        <v>-2.1358000000000001</v>
      </c>
      <c r="E234824" t="s">
        <v>485</v>
      </c>
      <c r="F234824">
        <v>0</v>
      </c>
    </row>
    <row r="234825" spans="1:6" x14ac:dyDescent="0.25">
      <c r="A234825" t="s">
        <v>1199</v>
      </c>
      <c r="B234825" t="s">
        <v>1190</v>
      </c>
      <c r="C234825">
        <v>49.213799999999999</v>
      </c>
      <c r="D234825">
        <v>-2.1358000000000001</v>
      </c>
      <c r="E234825" t="s">
        <v>486</v>
      </c>
      <c r="F234825">
        <v>0</v>
      </c>
    </row>
    <row r="234826" spans="1:6" x14ac:dyDescent="0.25">
      <c r="A234826" t="s">
        <v>1199</v>
      </c>
      <c r="B234826" t="s">
        <v>1190</v>
      </c>
      <c r="C234826">
        <v>49.213799999999999</v>
      </c>
      <c r="D234826">
        <v>-2.1358000000000001</v>
      </c>
      <c r="E234826" t="s">
        <v>487</v>
      </c>
      <c r="F234826">
        <v>0</v>
      </c>
    </row>
    <row r="234827" spans="1:6" x14ac:dyDescent="0.25">
      <c r="A234827" t="s">
        <v>1199</v>
      </c>
      <c r="B234827" t="s">
        <v>1190</v>
      </c>
      <c r="C234827">
        <v>49.213799999999999</v>
      </c>
      <c r="D234827">
        <v>-2.1358000000000001</v>
      </c>
      <c r="E234827" t="s">
        <v>488</v>
      </c>
      <c r="F234827">
        <v>0</v>
      </c>
    </row>
    <row r="234828" spans="1:6" x14ac:dyDescent="0.25">
      <c r="A234828" t="s">
        <v>1199</v>
      </c>
      <c r="B234828" t="s">
        <v>1190</v>
      </c>
      <c r="C234828">
        <v>49.213799999999999</v>
      </c>
      <c r="D234828">
        <v>-2.1358000000000001</v>
      </c>
      <c r="E234828" t="s">
        <v>489</v>
      </c>
      <c r="F234828">
        <v>0</v>
      </c>
    </row>
    <row r="234829" spans="1:6" x14ac:dyDescent="0.25">
      <c r="A234829" t="s">
        <v>1199</v>
      </c>
      <c r="B234829" t="s">
        <v>1190</v>
      </c>
      <c r="C234829">
        <v>49.213799999999999</v>
      </c>
      <c r="D234829">
        <v>-2.1358000000000001</v>
      </c>
      <c r="E234829" t="s">
        <v>490</v>
      </c>
      <c r="F234829">
        <v>0</v>
      </c>
    </row>
    <row r="234830" spans="1:6" x14ac:dyDescent="0.25">
      <c r="A234830" t="s">
        <v>1199</v>
      </c>
      <c r="B234830" t="s">
        <v>1190</v>
      </c>
      <c r="C234830">
        <v>49.213799999999999</v>
      </c>
      <c r="D234830">
        <v>-2.1358000000000001</v>
      </c>
      <c r="E234830" t="s">
        <v>491</v>
      </c>
      <c r="F234830">
        <v>0</v>
      </c>
    </row>
    <row r="234831" spans="1:6" x14ac:dyDescent="0.25">
      <c r="A234831" t="s">
        <v>1199</v>
      </c>
      <c r="B234831" t="s">
        <v>1190</v>
      </c>
      <c r="C234831">
        <v>49.213799999999999</v>
      </c>
      <c r="D234831">
        <v>-2.1358000000000001</v>
      </c>
      <c r="E234831" t="s">
        <v>492</v>
      </c>
      <c r="F234831">
        <v>0</v>
      </c>
    </row>
    <row r="234832" spans="1:6" x14ac:dyDescent="0.25">
      <c r="A234832" t="s">
        <v>1199</v>
      </c>
      <c r="B234832" t="s">
        <v>1190</v>
      </c>
      <c r="C234832">
        <v>49.213799999999999</v>
      </c>
      <c r="D234832">
        <v>-2.1358000000000001</v>
      </c>
      <c r="E234832" t="s">
        <v>493</v>
      </c>
      <c r="F234832">
        <v>0</v>
      </c>
    </row>
    <row r="234833" spans="1:6" x14ac:dyDescent="0.25">
      <c r="A234833" t="s">
        <v>1199</v>
      </c>
      <c r="B234833" t="s">
        <v>1190</v>
      </c>
      <c r="C234833">
        <v>49.213799999999999</v>
      </c>
      <c r="D234833">
        <v>-2.1358000000000001</v>
      </c>
      <c r="E234833" t="s">
        <v>494</v>
      </c>
      <c r="F234833">
        <v>0</v>
      </c>
    </row>
    <row r="234834" spans="1:6" x14ac:dyDescent="0.25">
      <c r="A234834" t="s">
        <v>1199</v>
      </c>
      <c r="B234834" t="s">
        <v>1190</v>
      </c>
      <c r="C234834">
        <v>49.213799999999999</v>
      </c>
      <c r="D234834">
        <v>-2.1358000000000001</v>
      </c>
      <c r="E234834" t="s">
        <v>495</v>
      </c>
      <c r="F234834">
        <v>0</v>
      </c>
    </row>
    <row r="234835" spans="1:6" x14ac:dyDescent="0.25">
      <c r="A234835" t="s">
        <v>1199</v>
      </c>
      <c r="B234835" t="s">
        <v>1190</v>
      </c>
      <c r="C234835">
        <v>49.213799999999999</v>
      </c>
      <c r="D234835">
        <v>-2.1358000000000001</v>
      </c>
      <c r="E234835" t="s">
        <v>496</v>
      </c>
      <c r="F234835">
        <v>0</v>
      </c>
    </row>
    <row r="234836" spans="1:6" x14ac:dyDescent="0.25">
      <c r="A234836" t="s">
        <v>1199</v>
      </c>
      <c r="B234836" t="s">
        <v>1190</v>
      </c>
      <c r="C234836">
        <v>49.213799999999999</v>
      </c>
      <c r="D234836">
        <v>-2.1358000000000001</v>
      </c>
      <c r="E234836" t="s">
        <v>497</v>
      </c>
      <c r="F234836">
        <v>0</v>
      </c>
    </row>
    <row r="234837" spans="1:6" x14ac:dyDescent="0.25">
      <c r="A234837" t="s">
        <v>1199</v>
      </c>
      <c r="B234837" t="s">
        <v>1190</v>
      </c>
      <c r="C234837">
        <v>49.213799999999999</v>
      </c>
      <c r="D234837">
        <v>-2.1358000000000001</v>
      </c>
      <c r="E234837" t="s">
        <v>498</v>
      </c>
      <c r="F234837">
        <v>0</v>
      </c>
    </row>
    <row r="234838" spans="1:6" x14ac:dyDescent="0.25">
      <c r="A234838" t="s">
        <v>1199</v>
      </c>
      <c r="B234838" t="s">
        <v>1190</v>
      </c>
      <c r="C234838">
        <v>49.213799999999999</v>
      </c>
      <c r="D234838">
        <v>-2.1358000000000001</v>
      </c>
      <c r="E234838" t="s">
        <v>499</v>
      </c>
      <c r="F234838">
        <v>0</v>
      </c>
    </row>
    <row r="234839" spans="1:6" x14ac:dyDescent="0.25">
      <c r="A234839" t="s">
        <v>1199</v>
      </c>
      <c r="B234839" t="s">
        <v>1190</v>
      </c>
      <c r="C234839">
        <v>49.213799999999999</v>
      </c>
      <c r="D234839">
        <v>-2.1358000000000001</v>
      </c>
      <c r="E234839" t="s">
        <v>500</v>
      </c>
      <c r="F234839">
        <v>0</v>
      </c>
    </row>
    <row r="234840" spans="1:6" x14ac:dyDescent="0.25">
      <c r="A234840" t="s">
        <v>1199</v>
      </c>
      <c r="B234840" t="s">
        <v>1190</v>
      </c>
      <c r="C234840">
        <v>49.213799999999999</v>
      </c>
      <c r="D234840">
        <v>-2.1358000000000001</v>
      </c>
      <c r="E234840" t="s">
        <v>501</v>
      </c>
      <c r="F234840">
        <v>0</v>
      </c>
    </row>
    <row r="234841" spans="1:6" x14ac:dyDescent="0.25">
      <c r="A234841" t="s">
        <v>1199</v>
      </c>
      <c r="B234841" t="s">
        <v>1190</v>
      </c>
      <c r="C234841">
        <v>49.213799999999999</v>
      </c>
      <c r="D234841">
        <v>-2.1358000000000001</v>
      </c>
      <c r="E234841" t="s">
        <v>502</v>
      </c>
      <c r="F234841">
        <v>0</v>
      </c>
    </row>
    <row r="234842" spans="1:6" x14ac:dyDescent="0.25">
      <c r="A234842" t="s">
        <v>1199</v>
      </c>
      <c r="B234842" t="s">
        <v>1190</v>
      </c>
      <c r="C234842">
        <v>49.213799999999999</v>
      </c>
      <c r="D234842">
        <v>-2.1358000000000001</v>
      </c>
      <c r="E234842" t="s">
        <v>503</v>
      </c>
      <c r="F234842">
        <v>0</v>
      </c>
    </row>
    <row r="234843" spans="1:6" x14ac:dyDescent="0.25">
      <c r="A234843" t="s">
        <v>1199</v>
      </c>
      <c r="B234843" t="s">
        <v>1190</v>
      </c>
      <c r="C234843">
        <v>49.213799999999999</v>
      </c>
      <c r="D234843">
        <v>-2.1358000000000001</v>
      </c>
      <c r="E234843" t="s">
        <v>504</v>
      </c>
      <c r="F234843">
        <v>0</v>
      </c>
    </row>
    <row r="234844" spans="1:6" x14ac:dyDescent="0.25">
      <c r="A234844" t="s">
        <v>1199</v>
      </c>
      <c r="B234844" t="s">
        <v>1190</v>
      </c>
      <c r="C234844">
        <v>49.213799999999999</v>
      </c>
      <c r="D234844">
        <v>-2.1358000000000001</v>
      </c>
      <c r="E234844" t="s">
        <v>505</v>
      </c>
      <c r="F234844">
        <v>0</v>
      </c>
    </row>
    <row r="234845" spans="1:6" x14ac:dyDescent="0.25">
      <c r="A234845" t="s">
        <v>1199</v>
      </c>
      <c r="B234845" t="s">
        <v>1190</v>
      </c>
      <c r="C234845">
        <v>49.213799999999999</v>
      </c>
      <c r="D234845">
        <v>-2.1358000000000001</v>
      </c>
      <c r="E234845" t="s">
        <v>506</v>
      </c>
      <c r="F234845">
        <v>0</v>
      </c>
    </row>
    <row r="234846" spans="1:6" x14ac:dyDescent="0.25">
      <c r="A234846" t="s">
        <v>1199</v>
      </c>
      <c r="B234846" t="s">
        <v>1190</v>
      </c>
      <c r="C234846">
        <v>49.213799999999999</v>
      </c>
      <c r="D234846">
        <v>-2.1358000000000001</v>
      </c>
      <c r="E234846" t="s">
        <v>507</v>
      </c>
      <c r="F234846">
        <v>0</v>
      </c>
    </row>
    <row r="234847" spans="1:6" x14ac:dyDescent="0.25">
      <c r="A234847" t="s">
        <v>1199</v>
      </c>
      <c r="B234847" t="s">
        <v>1190</v>
      </c>
      <c r="C234847">
        <v>49.213799999999999</v>
      </c>
      <c r="D234847">
        <v>-2.1358000000000001</v>
      </c>
      <c r="E234847" t="s">
        <v>508</v>
      </c>
      <c r="F234847">
        <v>0</v>
      </c>
    </row>
    <row r="234848" spans="1:6" x14ac:dyDescent="0.25">
      <c r="A234848" t="s">
        <v>1199</v>
      </c>
      <c r="B234848" t="s">
        <v>1190</v>
      </c>
      <c r="C234848">
        <v>49.213799999999999</v>
      </c>
      <c r="D234848">
        <v>-2.1358000000000001</v>
      </c>
      <c r="E234848" t="s">
        <v>509</v>
      </c>
      <c r="F234848">
        <v>0</v>
      </c>
    </row>
    <row r="234849" spans="1:6" x14ac:dyDescent="0.25">
      <c r="A234849" t="s">
        <v>1199</v>
      </c>
      <c r="B234849" t="s">
        <v>1190</v>
      </c>
      <c r="C234849">
        <v>49.213799999999999</v>
      </c>
      <c r="D234849">
        <v>-2.1358000000000001</v>
      </c>
      <c r="E234849" t="s">
        <v>510</v>
      </c>
      <c r="F234849">
        <v>0</v>
      </c>
    </row>
    <row r="234850" spans="1:6" x14ac:dyDescent="0.25">
      <c r="A234850" t="s">
        <v>1199</v>
      </c>
      <c r="B234850" t="s">
        <v>1190</v>
      </c>
      <c r="C234850">
        <v>49.213799999999999</v>
      </c>
      <c r="D234850">
        <v>-2.1358000000000001</v>
      </c>
      <c r="E234850" t="s">
        <v>511</v>
      </c>
      <c r="F234850">
        <v>0</v>
      </c>
    </row>
    <row r="234851" spans="1:6" x14ac:dyDescent="0.25">
      <c r="A234851" t="s">
        <v>1199</v>
      </c>
      <c r="B234851" t="s">
        <v>1190</v>
      </c>
      <c r="C234851">
        <v>49.213799999999999</v>
      </c>
      <c r="D234851">
        <v>-2.1358000000000001</v>
      </c>
      <c r="E234851" t="s">
        <v>512</v>
      </c>
      <c r="F234851">
        <v>0</v>
      </c>
    </row>
    <row r="234852" spans="1:6" x14ac:dyDescent="0.25">
      <c r="A234852" t="s">
        <v>1199</v>
      </c>
      <c r="B234852" t="s">
        <v>1190</v>
      </c>
      <c r="C234852">
        <v>49.213799999999999</v>
      </c>
      <c r="D234852">
        <v>-2.1358000000000001</v>
      </c>
      <c r="E234852" t="s">
        <v>513</v>
      </c>
      <c r="F234852">
        <v>0</v>
      </c>
    </row>
    <row r="234853" spans="1:6" x14ac:dyDescent="0.25">
      <c r="A234853" t="s">
        <v>1199</v>
      </c>
      <c r="B234853" t="s">
        <v>1190</v>
      </c>
      <c r="C234853">
        <v>49.213799999999999</v>
      </c>
      <c r="D234853">
        <v>-2.1358000000000001</v>
      </c>
      <c r="E234853" t="s">
        <v>514</v>
      </c>
      <c r="F234853">
        <v>0</v>
      </c>
    </row>
    <row r="234854" spans="1:6" x14ac:dyDescent="0.25">
      <c r="A234854" t="s">
        <v>1199</v>
      </c>
      <c r="B234854" t="s">
        <v>1190</v>
      </c>
      <c r="C234854">
        <v>49.213799999999999</v>
      </c>
      <c r="D234854">
        <v>-2.1358000000000001</v>
      </c>
      <c r="E234854" t="s">
        <v>515</v>
      </c>
      <c r="F234854">
        <v>0</v>
      </c>
    </row>
    <row r="234855" spans="1:6" x14ac:dyDescent="0.25">
      <c r="A234855" t="s">
        <v>1199</v>
      </c>
      <c r="B234855" t="s">
        <v>1190</v>
      </c>
      <c r="C234855">
        <v>49.213799999999999</v>
      </c>
      <c r="D234855">
        <v>-2.1358000000000001</v>
      </c>
      <c r="E234855" t="s">
        <v>516</v>
      </c>
      <c r="F234855">
        <v>0</v>
      </c>
    </row>
    <row r="234856" spans="1:6" x14ac:dyDescent="0.25">
      <c r="A234856" t="s">
        <v>1199</v>
      </c>
      <c r="B234856" t="s">
        <v>1190</v>
      </c>
      <c r="C234856">
        <v>49.213799999999999</v>
      </c>
      <c r="D234856">
        <v>-2.1358000000000001</v>
      </c>
      <c r="E234856" t="s">
        <v>517</v>
      </c>
      <c r="F234856">
        <v>0</v>
      </c>
    </row>
    <row r="234857" spans="1:6" x14ac:dyDescent="0.25">
      <c r="A234857" t="s">
        <v>1199</v>
      </c>
      <c r="B234857" t="s">
        <v>1190</v>
      </c>
      <c r="C234857">
        <v>49.213799999999999</v>
      </c>
      <c r="D234857">
        <v>-2.1358000000000001</v>
      </c>
      <c r="E234857" t="s">
        <v>518</v>
      </c>
      <c r="F234857">
        <v>0</v>
      </c>
    </row>
    <row r="234858" spans="1:6" x14ac:dyDescent="0.25">
      <c r="A234858" t="s">
        <v>1199</v>
      </c>
      <c r="B234858" t="s">
        <v>1190</v>
      </c>
      <c r="C234858">
        <v>49.213799999999999</v>
      </c>
      <c r="D234858">
        <v>-2.1358000000000001</v>
      </c>
      <c r="E234858" t="s">
        <v>519</v>
      </c>
      <c r="F234858">
        <v>0</v>
      </c>
    </row>
    <row r="234859" spans="1:6" x14ac:dyDescent="0.25">
      <c r="A234859" t="s">
        <v>1199</v>
      </c>
      <c r="B234859" t="s">
        <v>1190</v>
      </c>
      <c r="C234859">
        <v>49.213799999999999</v>
      </c>
      <c r="D234859">
        <v>-2.1358000000000001</v>
      </c>
      <c r="E234859" t="s">
        <v>520</v>
      </c>
      <c r="F234859">
        <v>0</v>
      </c>
    </row>
    <row r="234860" spans="1:6" x14ac:dyDescent="0.25">
      <c r="A234860" t="s">
        <v>1199</v>
      </c>
      <c r="B234860" t="s">
        <v>1190</v>
      </c>
      <c r="C234860">
        <v>49.213799999999999</v>
      </c>
      <c r="D234860">
        <v>-2.1358000000000001</v>
      </c>
      <c r="E234860" t="s">
        <v>521</v>
      </c>
      <c r="F234860">
        <v>0</v>
      </c>
    </row>
    <row r="234861" spans="1:6" x14ac:dyDescent="0.25">
      <c r="A234861" t="s">
        <v>1199</v>
      </c>
      <c r="B234861" t="s">
        <v>1190</v>
      </c>
      <c r="C234861">
        <v>49.213799999999999</v>
      </c>
      <c r="D234861">
        <v>-2.1358000000000001</v>
      </c>
      <c r="E234861" t="s">
        <v>522</v>
      </c>
      <c r="F234861">
        <v>0</v>
      </c>
    </row>
    <row r="234862" spans="1:6" x14ac:dyDescent="0.25">
      <c r="A234862" t="s">
        <v>1199</v>
      </c>
      <c r="B234862" t="s">
        <v>1190</v>
      </c>
      <c r="C234862">
        <v>49.213799999999999</v>
      </c>
      <c r="D234862">
        <v>-2.1358000000000001</v>
      </c>
      <c r="E234862" t="s">
        <v>523</v>
      </c>
      <c r="F234862">
        <v>0</v>
      </c>
    </row>
    <row r="234863" spans="1:6" x14ac:dyDescent="0.25">
      <c r="A234863" t="s">
        <v>1199</v>
      </c>
      <c r="B234863" t="s">
        <v>1190</v>
      </c>
      <c r="C234863">
        <v>49.213799999999999</v>
      </c>
      <c r="D234863">
        <v>-2.1358000000000001</v>
      </c>
      <c r="E234863" t="s">
        <v>524</v>
      </c>
      <c r="F234863">
        <v>0</v>
      </c>
    </row>
    <row r="234864" spans="1:6" x14ac:dyDescent="0.25">
      <c r="A234864" t="s">
        <v>1199</v>
      </c>
      <c r="B234864" t="s">
        <v>1190</v>
      </c>
      <c r="C234864">
        <v>49.213799999999999</v>
      </c>
      <c r="D234864">
        <v>-2.1358000000000001</v>
      </c>
      <c r="E234864" t="s">
        <v>525</v>
      </c>
      <c r="F234864">
        <v>0</v>
      </c>
    </row>
    <row r="234865" spans="1:6" x14ac:dyDescent="0.25">
      <c r="A234865" t="s">
        <v>1199</v>
      </c>
      <c r="B234865" t="s">
        <v>1190</v>
      </c>
      <c r="C234865">
        <v>49.213799999999999</v>
      </c>
      <c r="D234865">
        <v>-2.1358000000000001</v>
      </c>
      <c r="E234865" t="s">
        <v>526</v>
      </c>
      <c r="F234865">
        <v>0</v>
      </c>
    </row>
    <row r="234866" spans="1:6" x14ac:dyDescent="0.25">
      <c r="A234866" t="s">
        <v>1199</v>
      </c>
      <c r="B234866" t="s">
        <v>1190</v>
      </c>
      <c r="C234866">
        <v>49.213799999999999</v>
      </c>
      <c r="D234866">
        <v>-2.1358000000000001</v>
      </c>
      <c r="E234866" t="s">
        <v>527</v>
      </c>
      <c r="F234866">
        <v>0</v>
      </c>
    </row>
    <row r="234867" spans="1:6" x14ac:dyDescent="0.25">
      <c r="A234867" t="s">
        <v>1199</v>
      </c>
      <c r="B234867" t="s">
        <v>1190</v>
      </c>
      <c r="C234867">
        <v>49.213799999999999</v>
      </c>
      <c r="D234867">
        <v>-2.1358000000000001</v>
      </c>
      <c r="E234867" t="s">
        <v>528</v>
      </c>
      <c r="F234867">
        <v>0</v>
      </c>
    </row>
    <row r="234868" spans="1:6" x14ac:dyDescent="0.25">
      <c r="A234868" t="s">
        <v>1199</v>
      </c>
      <c r="B234868" t="s">
        <v>1190</v>
      </c>
      <c r="C234868">
        <v>49.213799999999999</v>
      </c>
      <c r="D234868">
        <v>-2.1358000000000001</v>
      </c>
      <c r="E234868" t="s">
        <v>529</v>
      </c>
      <c r="F234868">
        <v>0</v>
      </c>
    </row>
    <row r="234869" spans="1:6" x14ac:dyDescent="0.25">
      <c r="A234869" t="s">
        <v>1199</v>
      </c>
      <c r="B234869" t="s">
        <v>1190</v>
      </c>
      <c r="C234869">
        <v>49.213799999999999</v>
      </c>
      <c r="D234869">
        <v>-2.1358000000000001</v>
      </c>
      <c r="E234869" t="s">
        <v>530</v>
      </c>
      <c r="F234869">
        <v>0</v>
      </c>
    </row>
    <row r="234870" spans="1:6" x14ac:dyDescent="0.25">
      <c r="A234870" t="s">
        <v>1199</v>
      </c>
      <c r="B234870" t="s">
        <v>1190</v>
      </c>
      <c r="C234870">
        <v>49.213799999999999</v>
      </c>
      <c r="D234870">
        <v>-2.1358000000000001</v>
      </c>
      <c r="E234870" t="s">
        <v>531</v>
      </c>
      <c r="F234870">
        <v>0</v>
      </c>
    </row>
    <row r="234871" spans="1:6" x14ac:dyDescent="0.25">
      <c r="A234871" t="s">
        <v>1199</v>
      </c>
      <c r="B234871" t="s">
        <v>1190</v>
      </c>
      <c r="C234871">
        <v>49.213799999999999</v>
      </c>
      <c r="D234871">
        <v>-2.1358000000000001</v>
      </c>
      <c r="E234871" t="s">
        <v>532</v>
      </c>
      <c r="F234871">
        <v>0</v>
      </c>
    </row>
    <row r="234872" spans="1:6" x14ac:dyDescent="0.25">
      <c r="A234872" t="s">
        <v>1199</v>
      </c>
      <c r="B234872" t="s">
        <v>1190</v>
      </c>
      <c r="C234872">
        <v>49.213799999999999</v>
      </c>
      <c r="D234872">
        <v>-2.1358000000000001</v>
      </c>
      <c r="E234872" t="s">
        <v>533</v>
      </c>
      <c r="F234872">
        <v>0</v>
      </c>
    </row>
    <row r="234873" spans="1:6" x14ac:dyDescent="0.25">
      <c r="A234873" t="s">
        <v>1199</v>
      </c>
      <c r="B234873" t="s">
        <v>1190</v>
      </c>
      <c r="C234873">
        <v>49.213799999999999</v>
      </c>
      <c r="D234873">
        <v>-2.1358000000000001</v>
      </c>
      <c r="E234873" t="s">
        <v>534</v>
      </c>
      <c r="F234873">
        <v>0</v>
      </c>
    </row>
    <row r="234874" spans="1:6" x14ac:dyDescent="0.25">
      <c r="A234874" t="s">
        <v>1199</v>
      </c>
      <c r="B234874" t="s">
        <v>1190</v>
      </c>
      <c r="C234874">
        <v>49.213799999999999</v>
      </c>
      <c r="D234874">
        <v>-2.1358000000000001</v>
      </c>
      <c r="E234874" t="s">
        <v>535</v>
      </c>
      <c r="F234874">
        <v>0</v>
      </c>
    </row>
    <row r="234875" spans="1:6" x14ac:dyDescent="0.25">
      <c r="A234875" t="s">
        <v>1199</v>
      </c>
      <c r="B234875" t="s">
        <v>1190</v>
      </c>
      <c r="C234875">
        <v>49.213799999999999</v>
      </c>
      <c r="D234875">
        <v>-2.1358000000000001</v>
      </c>
      <c r="E234875" t="s">
        <v>536</v>
      </c>
      <c r="F234875">
        <v>0</v>
      </c>
    </row>
    <row r="234876" spans="1:6" x14ac:dyDescent="0.25">
      <c r="A234876" t="s">
        <v>1199</v>
      </c>
      <c r="B234876" t="s">
        <v>1190</v>
      </c>
      <c r="C234876">
        <v>49.213799999999999</v>
      </c>
      <c r="D234876">
        <v>-2.1358000000000001</v>
      </c>
      <c r="E234876" t="s">
        <v>537</v>
      </c>
      <c r="F234876">
        <v>0</v>
      </c>
    </row>
    <row r="234877" spans="1:6" x14ac:dyDescent="0.25">
      <c r="A234877" t="s">
        <v>1199</v>
      </c>
      <c r="B234877" t="s">
        <v>1190</v>
      </c>
      <c r="C234877">
        <v>49.213799999999999</v>
      </c>
      <c r="D234877">
        <v>-2.1358000000000001</v>
      </c>
      <c r="E234877" t="s">
        <v>538</v>
      </c>
      <c r="F234877">
        <v>0</v>
      </c>
    </row>
    <row r="234878" spans="1:6" x14ac:dyDescent="0.25">
      <c r="A234878" t="s">
        <v>1199</v>
      </c>
      <c r="B234878" t="s">
        <v>1190</v>
      </c>
      <c r="C234878">
        <v>49.213799999999999</v>
      </c>
      <c r="D234878">
        <v>-2.1358000000000001</v>
      </c>
      <c r="E234878" t="s">
        <v>539</v>
      </c>
      <c r="F234878">
        <v>0</v>
      </c>
    </row>
    <row r="234879" spans="1:6" x14ac:dyDescent="0.25">
      <c r="A234879" t="s">
        <v>1199</v>
      </c>
      <c r="B234879" t="s">
        <v>1190</v>
      </c>
      <c r="C234879">
        <v>49.213799999999999</v>
      </c>
      <c r="D234879">
        <v>-2.1358000000000001</v>
      </c>
      <c r="E234879" t="s">
        <v>540</v>
      </c>
      <c r="F234879">
        <v>0</v>
      </c>
    </row>
    <row r="234880" spans="1:6" x14ac:dyDescent="0.25">
      <c r="A234880" t="s">
        <v>1199</v>
      </c>
      <c r="B234880" t="s">
        <v>1190</v>
      </c>
      <c r="C234880">
        <v>49.213799999999999</v>
      </c>
      <c r="D234880">
        <v>-2.1358000000000001</v>
      </c>
      <c r="E234880" t="s">
        <v>541</v>
      </c>
      <c r="F234880">
        <v>0</v>
      </c>
    </row>
    <row r="234881" spans="1:6" x14ac:dyDescent="0.25">
      <c r="A234881" t="s">
        <v>1199</v>
      </c>
      <c r="B234881" t="s">
        <v>1190</v>
      </c>
      <c r="C234881">
        <v>49.213799999999999</v>
      </c>
      <c r="D234881">
        <v>-2.1358000000000001</v>
      </c>
      <c r="E234881" t="s">
        <v>542</v>
      </c>
      <c r="F234881">
        <v>0</v>
      </c>
    </row>
    <row r="234882" spans="1:6" x14ac:dyDescent="0.25">
      <c r="A234882" t="s">
        <v>1199</v>
      </c>
      <c r="B234882" t="s">
        <v>1190</v>
      </c>
      <c r="C234882">
        <v>49.213799999999999</v>
      </c>
      <c r="D234882">
        <v>-2.1358000000000001</v>
      </c>
      <c r="E234882" t="s">
        <v>543</v>
      </c>
      <c r="F234882">
        <v>0</v>
      </c>
    </row>
    <row r="234883" spans="1:6" x14ac:dyDescent="0.25">
      <c r="A234883" t="s">
        <v>1199</v>
      </c>
      <c r="B234883" t="s">
        <v>1190</v>
      </c>
      <c r="C234883">
        <v>49.213799999999999</v>
      </c>
      <c r="D234883">
        <v>-2.1358000000000001</v>
      </c>
      <c r="E234883" t="s">
        <v>544</v>
      </c>
      <c r="F234883">
        <v>0</v>
      </c>
    </row>
    <row r="234884" spans="1:6" x14ac:dyDescent="0.25">
      <c r="A234884" t="s">
        <v>1199</v>
      </c>
      <c r="B234884" t="s">
        <v>1190</v>
      </c>
      <c r="C234884">
        <v>49.213799999999999</v>
      </c>
      <c r="D234884">
        <v>-2.1358000000000001</v>
      </c>
      <c r="E234884" t="s">
        <v>545</v>
      </c>
      <c r="F234884">
        <v>0</v>
      </c>
    </row>
    <row r="234885" spans="1:6" x14ac:dyDescent="0.25">
      <c r="A234885" t="s">
        <v>1199</v>
      </c>
      <c r="B234885" t="s">
        <v>1190</v>
      </c>
      <c r="C234885">
        <v>49.213799999999999</v>
      </c>
      <c r="D234885">
        <v>-2.1358000000000001</v>
      </c>
      <c r="E234885" t="s">
        <v>546</v>
      </c>
      <c r="F234885">
        <v>0</v>
      </c>
    </row>
    <row r="234886" spans="1:6" x14ac:dyDescent="0.25">
      <c r="A234886" t="s">
        <v>1199</v>
      </c>
      <c r="B234886" t="s">
        <v>1190</v>
      </c>
      <c r="C234886">
        <v>49.213799999999999</v>
      </c>
      <c r="D234886">
        <v>-2.1358000000000001</v>
      </c>
      <c r="E234886" t="s">
        <v>547</v>
      </c>
      <c r="F234886">
        <v>0</v>
      </c>
    </row>
    <row r="234887" spans="1:6" x14ac:dyDescent="0.25">
      <c r="A234887" t="s">
        <v>1199</v>
      </c>
      <c r="B234887" t="s">
        <v>1190</v>
      </c>
      <c r="C234887">
        <v>49.213799999999999</v>
      </c>
      <c r="D234887">
        <v>-2.1358000000000001</v>
      </c>
      <c r="E234887" t="s">
        <v>548</v>
      </c>
      <c r="F234887">
        <v>0</v>
      </c>
    </row>
    <row r="234888" spans="1:6" x14ac:dyDescent="0.25">
      <c r="A234888" t="s">
        <v>1199</v>
      </c>
      <c r="B234888" t="s">
        <v>1190</v>
      </c>
      <c r="C234888">
        <v>49.213799999999999</v>
      </c>
      <c r="D234888">
        <v>-2.1358000000000001</v>
      </c>
      <c r="E234888" t="s">
        <v>549</v>
      </c>
      <c r="F234888">
        <v>0</v>
      </c>
    </row>
    <row r="234889" spans="1:6" x14ac:dyDescent="0.25">
      <c r="A234889" t="s">
        <v>1199</v>
      </c>
      <c r="B234889" t="s">
        <v>1190</v>
      </c>
      <c r="C234889">
        <v>49.213799999999999</v>
      </c>
      <c r="D234889">
        <v>-2.1358000000000001</v>
      </c>
      <c r="E234889" t="s">
        <v>550</v>
      </c>
      <c r="F234889">
        <v>0</v>
      </c>
    </row>
    <row r="234890" spans="1:6" x14ac:dyDescent="0.25">
      <c r="A234890" t="s">
        <v>1199</v>
      </c>
      <c r="B234890" t="s">
        <v>1190</v>
      </c>
      <c r="C234890">
        <v>49.213799999999999</v>
      </c>
      <c r="D234890">
        <v>-2.1358000000000001</v>
      </c>
      <c r="E234890" t="s">
        <v>551</v>
      </c>
      <c r="F234890">
        <v>0</v>
      </c>
    </row>
    <row r="234891" spans="1:6" x14ac:dyDescent="0.25">
      <c r="A234891" t="s">
        <v>1199</v>
      </c>
      <c r="B234891" t="s">
        <v>1190</v>
      </c>
      <c r="C234891">
        <v>49.213799999999999</v>
      </c>
      <c r="D234891">
        <v>-2.1358000000000001</v>
      </c>
      <c r="E234891" t="s">
        <v>552</v>
      </c>
      <c r="F234891">
        <v>0</v>
      </c>
    </row>
    <row r="234892" spans="1:6" x14ac:dyDescent="0.25">
      <c r="A234892" t="s">
        <v>1199</v>
      </c>
      <c r="B234892" t="s">
        <v>1190</v>
      </c>
      <c r="C234892">
        <v>49.213799999999999</v>
      </c>
      <c r="D234892">
        <v>-2.1358000000000001</v>
      </c>
      <c r="E234892" t="s">
        <v>553</v>
      </c>
      <c r="F234892">
        <v>0</v>
      </c>
    </row>
    <row r="234893" spans="1:6" x14ac:dyDescent="0.25">
      <c r="A234893" t="s">
        <v>1199</v>
      </c>
      <c r="B234893" t="s">
        <v>1190</v>
      </c>
      <c r="C234893">
        <v>49.213799999999999</v>
      </c>
      <c r="D234893">
        <v>-2.1358000000000001</v>
      </c>
      <c r="E234893" t="s">
        <v>554</v>
      </c>
      <c r="F234893">
        <v>0</v>
      </c>
    </row>
    <row r="234894" spans="1:6" x14ac:dyDescent="0.25">
      <c r="A234894" t="s">
        <v>1199</v>
      </c>
      <c r="B234894" t="s">
        <v>1190</v>
      </c>
      <c r="C234894">
        <v>49.213799999999999</v>
      </c>
      <c r="D234894">
        <v>-2.1358000000000001</v>
      </c>
      <c r="E234894" t="s">
        <v>555</v>
      </c>
      <c r="F234894">
        <v>0</v>
      </c>
    </row>
    <row r="234895" spans="1:6" x14ac:dyDescent="0.25">
      <c r="A234895" t="s">
        <v>1199</v>
      </c>
      <c r="B234895" t="s">
        <v>1190</v>
      </c>
      <c r="C234895">
        <v>49.213799999999999</v>
      </c>
      <c r="D234895">
        <v>-2.1358000000000001</v>
      </c>
      <c r="E234895" t="s">
        <v>556</v>
      </c>
      <c r="F234895">
        <v>0</v>
      </c>
    </row>
    <row r="234896" spans="1:6" x14ac:dyDescent="0.25">
      <c r="A234896" t="s">
        <v>1199</v>
      </c>
      <c r="B234896" t="s">
        <v>1190</v>
      </c>
      <c r="C234896">
        <v>49.213799999999999</v>
      </c>
      <c r="D234896">
        <v>-2.1358000000000001</v>
      </c>
      <c r="E234896" t="s">
        <v>557</v>
      </c>
      <c r="F234896">
        <v>0</v>
      </c>
    </row>
    <row r="234897" spans="1:6" x14ac:dyDescent="0.25">
      <c r="A234897" t="s">
        <v>1199</v>
      </c>
      <c r="B234897" t="s">
        <v>1190</v>
      </c>
      <c r="C234897">
        <v>49.213799999999999</v>
      </c>
      <c r="D234897">
        <v>-2.1358000000000001</v>
      </c>
      <c r="E234897" t="s">
        <v>558</v>
      </c>
      <c r="F234897">
        <v>0</v>
      </c>
    </row>
    <row r="234898" spans="1:6" x14ac:dyDescent="0.25">
      <c r="A234898" t="s">
        <v>1199</v>
      </c>
      <c r="B234898" t="s">
        <v>1190</v>
      </c>
      <c r="C234898">
        <v>49.213799999999999</v>
      </c>
      <c r="D234898">
        <v>-2.1358000000000001</v>
      </c>
      <c r="E234898" t="s">
        <v>559</v>
      </c>
      <c r="F234898">
        <v>0</v>
      </c>
    </row>
    <row r="234899" spans="1:6" x14ac:dyDescent="0.25">
      <c r="A234899" t="s">
        <v>1199</v>
      </c>
      <c r="B234899" t="s">
        <v>1190</v>
      </c>
      <c r="C234899">
        <v>49.213799999999999</v>
      </c>
      <c r="D234899">
        <v>-2.1358000000000001</v>
      </c>
      <c r="E234899" t="s">
        <v>560</v>
      </c>
      <c r="F234899">
        <v>0</v>
      </c>
    </row>
    <row r="234900" spans="1:6" x14ac:dyDescent="0.25">
      <c r="A234900" t="s">
        <v>1199</v>
      </c>
      <c r="B234900" t="s">
        <v>1190</v>
      </c>
      <c r="C234900">
        <v>49.213799999999999</v>
      </c>
      <c r="D234900">
        <v>-2.1358000000000001</v>
      </c>
      <c r="E234900" t="s">
        <v>561</v>
      </c>
      <c r="F234900">
        <v>0</v>
      </c>
    </row>
    <row r="234901" spans="1:6" x14ac:dyDescent="0.25">
      <c r="A234901" t="s">
        <v>1199</v>
      </c>
      <c r="B234901" t="s">
        <v>1190</v>
      </c>
      <c r="C234901">
        <v>49.213799999999999</v>
      </c>
      <c r="D234901">
        <v>-2.1358000000000001</v>
      </c>
      <c r="E234901" t="s">
        <v>562</v>
      </c>
      <c r="F234901">
        <v>0</v>
      </c>
    </row>
    <row r="234902" spans="1:6" x14ac:dyDescent="0.25">
      <c r="A234902" t="s">
        <v>1199</v>
      </c>
      <c r="B234902" t="s">
        <v>1190</v>
      </c>
      <c r="C234902">
        <v>49.213799999999999</v>
      </c>
      <c r="D234902">
        <v>-2.1358000000000001</v>
      </c>
      <c r="E234902" t="s">
        <v>563</v>
      </c>
      <c r="F234902">
        <v>0</v>
      </c>
    </row>
    <row r="234903" spans="1:6" x14ac:dyDescent="0.25">
      <c r="A234903" t="s">
        <v>1199</v>
      </c>
      <c r="B234903" t="s">
        <v>1190</v>
      </c>
      <c r="C234903">
        <v>49.213799999999999</v>
      </c>
      <c r="D234903">
        <v>-2.1358000000000001</v>
      </c>
      <c r="E234903" t="s">
        <v>564</v>
      </c>
      <c r="F234903">
        <v>0</v>
      </c>
    </row>
    <row r="234904" spans="1:6" x14ac:dyDescent="0.25">
      <c r="A234904" t="s">
        <v>1199</v>
      </c>
      <c r="B234904" t="s">
        <v>1190</v>
      </c>
      <c r="C234904">
        <v>49.213799999999999</v>
      </c>
      <c r="D234904">
        <v>-2.1358000000000001</v>
      </c>
      <c r="E234904" t="s">
        <v>565</v>
      </c>
      <c r="F234904">
        <v>0</v>
      </c>
    </row>
    <row r="234905" spans="1:6" x14ac:dyDescent="0.25">
      <c r="A234905" t="s">
        <v>1199</v>
      </c>
      <c r="B234905" t="s">
        <v>1190</v>
      </c>
      <c r="C234905">
        <v>49.213799999999999</v>
      </c>
      <c r="D234905">
        <v>-2.1358000000000001</v>
      </c>
      <c r="E234905" t="s">
        <v>566</v>
      </c>
      <c r="F234905">
        <v>0</v>
      </c>
    </row>
    <row r="234906" spans="1:6" x14ac:dyDescent="0.25">
      <c r="A234906" t="s">
        <v>1199</v>
      </c>
      <c r="B234906" t="s">
        <v>1190</v>
      </c>
      <c r="C234906">
        <v>49.213799999999999</v>
      </c>
      <c r="D234906">
        <v>-2.1358000000000001</v>
      </c>
      <c r="E234906" t="s">
        <v>567</v>
      </c>
      <c r="F234906">
        <v>0</v>
      </c>
    </row>
    <row r="234907" spans="1:6" x14ac:dyDescent="0.25">
      <c r="A234907" t="s">
        <v>1199</v>
      </c>
      <c r="B234907" t="s">
        <v>1190</v>
      </c>
      <c r="C234907">
        <v>49.213799999999999</v>
      </c>
      <c r="D234907">
        <v>-2.1358000000000001</v>
      </c>
      <c r="E234907" t="s">
        <v>568</v>
      </c>
      <c r="F234907">
        <v>0</v>
      </c>
    </row>
    <row r="234908" spans="1:6" x14ac:dyDescent="0.25">
      <c r="A234908" t="s">
        <v>1199</v>
      </c>
      <c r="B234908" t="s">
        <v>1190</v>
      </c>
      <c r="C234908">
        <v>49.213799999999999</v>
      </c>
      <c r="D234908">
        <v>-2.1358000000000001</v>
      </c>
      <c r="E234908" t="s">
        <v>569</v>
      </c>
      <c r="F234908">
        <v>0</v>
      </c>
    </row>
    <row r="234909" spans="1:6" x14ac:dyDescent="0.25">
      <c r="A234909" t="s">
        <v>1199</v>
      </c>
      <c r="B234909" t="s">
        <v>1190</v>
      </c>
      <c r="C234909">
        <v>49.213799999999999</v>
      </c>
      <c r="D234909">
        <v>-2.1358000000000001</v>
      </c>
      <c r="E234909" t="s">
        <v>570</v>
      </c>
      <c r="F234909">
        <v>0</v>
      </c>
    </row>
    <row r="234910" spans="1:6" x14ac:dyDescent="0.25">
      <c r="A234910" t="s">
        <v>1199</v>
      </c>
      <c r="B234910" t="s">
        <v>1190</v>
      </c>
      <c r="C234910">
        <v>49.213799999999999</v>
      </c>
      <c r="D234910">
        <v>-2.1358000000000001</v>
      </c>
      <c r="E234910" t="s">
        <v>571</v>
      </c>
      <c r="F234910">
        <v>0</v>
      </c>
    </row>
    <row r="234911" spans="1:6" x14ac:dyDescent="0.25">
      <c r="A234911" t="s">
        <v>1199</v>
      </c>
      <c r="B234911" t="s">
        <v>1190</v>
      </c>
      <c r="C234911">
        <v>49.213799999999999</v>
      </c>
      <c r="D234911">
        <v>-2.1358000000000001</v>
      </c>
      <c r="E234911" t="s">
        <v>572</v>
      </c>
      <c r="F234911">
        <v>0</v>
      </c>
    </row>
    <row r="234912" spans="1:6" x14ac:dyDescent="0.25">
      <c r="A234912" t="s">
        <v>1199</v>
      </c>
      <c r="B234912" t="s">
        <v>1190</v>
      </c>
      <c r="C234912">
        <v>49.213799999999999</v>
      </c>
      <c r="D234912">
        <v>-2.1358000000000001</v>
      </c>
      <c r="E234912" t="s">
        <v>573</v>
      </c>
      <c r="F234912">
        <v>0</v>
      </c>
    </row>
    <row r="234913" spans="1:6" x14ac:dyDescent="0.25">
      <c r="A234913" t="s">
        <v>1199</v>
      </c>
      <c r="B234913" t="s">
        <v>1190</v>
      </c>
      <c r="C234913">
        <v>49.213799999999999</v>
      </c>
      <c r="D234913">
        <v>-2.1358000000000001</v>
      </c>
      <c r="E234913" t="s">
        <v>574</v>
      </c>
      <c r="F234913">
        <v>0</v>
      </c>
    </row>
    <row r="234914" spans="1:6" x14ac:dyDescent="0.25">
      <c r="A234914" t="s">
        <v>1199</v>
      </c>
      <c r="B234914" t="s">
        <v>1190</v>
      </c>
      <c r="C234914">
        <v>49.213799999999999</v>
      </c>
      <c r="D234914">
        <v>-2.1358000000000001</v>
      </c>
      <c r="E234914" t="s">
        <v>575</v>
      </c>
      <c r="F234914">
        <v>0</v>
      </c>
    </row>
    <row r="234915" spans="1:6" x14ac:dyDescent="0.25">
      <c r="A234915" t="s">
        <v>1199</v>
      </c>
      <c r="B234915" t="s">
        <v>1190</v>
      </c>
      <c r="C234915">
        <v>49.213799999999999</v>
      </c>
      <c r="D234915">
        <v>-2.1358000000000001</v>
      </c>
      <c r="E234915" t="s">
        <v>576</v>
      </c>
      <c r="F234915">
        <v>0</v>
      </c>
    </row>
    <row r="234916" spans="1:6" x14ac:dyDescent="0.25">
      <c r="A234916" t="s">
        <v>1199</v>
      </c>
      <c r="B234916" t="s">
        <v>1190</v>
      </c>
      <c r="C234916">
        <v>49.213799999999999</v>
      </c>
      <c r="D234916">
        <v>-2.1358000000000001</v>
      </c>
      <c r="E234916" t="s">
        <v>577</v>
      </c>
      <c r="F234916">
        <v>0</v>
      </c>
    </row>
    <row r="234917" spans="1:6" x14ac:dyDescent="0.25">
      <c r="A234917" t="s">
        <v>1199</v>
      </c>
      <c r="B234917" t="s">
        <v>1190</v>
      </c>
      <c r="C234917">
        <v>49.213799999999999</v>
      </c>
      <c r="D234917">
        <v>-2.1358000000000001</v>
      </c>
      <c r="E234917" t="s">
        <v>578</v>
      </c>
      <c r="F234917">
        <v>0</v>
      </c>
    </row>
    <row r="234918" spans="1:6" x14ac:dyDescent="0.25">
      <c r="A234918" t="s">
        <v>1199</v>
      </c>
      <c r="B234918" t="s">
        <v>1190</v>
      </c>
      <c r="C234918">
        <v>49.213799999999999</v>
      </c>
      <c r="D234918">
        <v>-2.1358000000000001</v>
      </c>
      <c r="E234918" t="s">
        <v>579</v>
      </c>
      <c r="F234918">
        <v>0</v>
      </c>
    </row>
    <row r="234919" spans="1:6" x14ac:dyDescent="0.25">
      <c r="A234919" t="s">
        <v>1199</v>
      </c>
      <c r="B234919" t="s">
        <v>1190</v>
      </c>
      <c r="C234919">
        <v>49.213799999999999</v>
      </c>
      <c r="D234919">
        <v>-2.1358000000000001</v>
      </c>
      <c r="E234919" t="s">
        <v>580</v>
      </c>
      <c r="F234919">
        <v>0</v>
      </c>
    </row>
    <row r="234920" spans="1:6" x14ac:dyDescent="0.25">
      <c r="A234920" t="s">
        <v>1199</v>
      </c>
      <c r="B234920" t="s">
        <v>1190</v>
      </c>
      <c r="C234920">
        <v>49.213799999999999</v>
      </c>
      <c r="D234920">
        <v>-2.1358000000000001</v>
      </c>
      <c r="E234920" t="s">
        <v>581</v>
      </c>
      <c r="F234920">
        <v>0</v>
      </c>
    </row>
    <row r="234921" spans="1:6" x14ac:dyDescent="0.25">
      <c r="A234921" t="s">
        <v>1199</v>
      </c>
      <c r="B234921" t="s">
        <v>1190</v>
      </c>
      <c r="C234921">
        <v>49.213799999999999</v>
      </c>
      <c r="D234921">
        <v>-2.1358000000000001</v>
      </c>
      <c r="E234921" t="s">
        <v>582</v>
      </c>
      <c r="F234921">
        <v>0</v>
      </c>
    </row>
    <row r="234922" spans="1:6" x14ac:dyDescent="0.25">
      <c r="A234922" t="s">
        <v>1199</v>
      </c>
      <c r="B234922" t="s">
        <v>1190</v>
      </c>
      <c r="C234922">
        <v>49.213799999999999</v>
      </c>
      <c r="D234922">
        <v>-2.1358000000000001</v>
      </c>
      <c r="E234922" t="s">
        <v>583</v>
      </c>
      <c r="F234922">
        <v>0</v>
      </c>
    </row>
    <row r="234923" spans="1:6" x14ac:dyDescent="0.25">
      <c r="A234923" t="s">
        <v>1199</v>
      </c>
      <c r="B234923" t="s">
        <v>1190</v>
      </c>
      <c r="C234923">
        <v>49.213799999999999</v>
      </c>
      <c r="D234923">
        <v>-2.1358000000000001</v>
      </c>
      <c r="E234923" t="s">
        <v>584</v>
      </c>
      <c r="F234923">
        <v>0</v>
      </c>
    </row>
    <row r="234924" spans="1:6" x14ac:dyDescent="0.25">
      <c r="A234924" t="s">
        <v>1199</v>
      </c>
      <c r="B234924" t="s">
        <v>1190</v>
      </c>
      <c r="C234924">
        <v>49.213799999999999</v>
      </c>
      <c r="D234924">
        <v>-2.1358000000000001</v>
      </c>
      <c r="E234924" t="s">
        <v>585</v>
      </c>
      <c r="F234924">
        <v>0</v>
      </c>
    </row>
    <row r="234925" spans="1:6" x14ac:dyDescent="0.25">
      <c r="A234925" t="s">
        <v>1199</v>
      </c>
      <c r="B234925" t="s">
        <v>1190</v>
      </c>
      <c r="C234925">
        <v>49.213799999999999</v>
      </c>
      <c r="D234925">
        <v>-2.1358000000000001</v>
      </c>
      <c r="E234925" t="s">
        <v>586</v>
      </c>
      <c r="F234925">
        <v>0</v>
      </c>
    </row>
    <row r="234926" spans="1:6" x14ac:dyDescent="0.25">
      <c r="A234926" t="s">
        <v>1199</v>
      </c>
      <c r="B234926" t="s">
        <v>1190</v>
      </c>
      <c r="C234926">
        <v>49.213799999999999</v>
      </c>
      <c r="D234926">
        <v>-2.1358000000000001</v>
      </c>
      <c r="E234926" t="s">
        <v>587</v>
      </c>
      <c r="F234926">
        <v>0</v>
      </c>
    </row>
    <row r="234927" spans="1:6" x14ac:dyDescent="0.25">
      <c r="A234927" t="s">
        <v>1199</v>
      </c>
      <c r="B234927" t="s">
        <v>1190</v>
      </c>
      <c r="C234927">
        <v>49.213799999999999</v>
      </c>
      <c r="D234927">
        <v>-2.1358000000000001</v>
      </c>
      <c r="E234927" t="s">
        <v>588</v>
      </c>
      <c r="F234927">
        <v>0</v>
      </c>
    </row>
    <row r="234928" spans="1:6" x14ac:dyDescent="0.25">
      <c r="A234928" t="s">
        <v>1199</v>
      </c>
      <c r="B234928" t="s">
        <v>1190</v>
      </c>
      <c r="C234928">
        <v>49.213799999999999</v>
      </c>
      <c r="D234928">
        <v>-2.1358000000000001</v>
      </c>
      <c r="E234928" t="s">
        <v>589</v>
      </c>
      <c r="F234928">
        <v>0</v>
      </c>
    </row>
    <row r="234929" spans="1:6" x14ac:dyDescent="0.25">
      <c r="A234929" t="s">
        <v>1199</v>
      </c>
      <c r="B234929" t="s">
        <v>1190</v>
      </c>
      <c r="C234929">
        <v>49.213799999999999</v>
      </c>
      <c r="D234929">
        <v>-2.1358000000000001</v>
      </c>
      <c r="E234929" t="s">
        <v>590</v>
      </c>
      <c r="F234929">
        <v>0</v>
      </c>
    </row>
    <row r="234930" spans="1:6" x14ac:dyDescent="0.25">
      <c r="A234930" t="s">
        <v>1199</v>
      </c>
      <c r="B234930" t="s">
        <v>1190</v>
      </c>
      <c r="C234930">
        <v>49.213799999999999</v>
      </c>
      <c r="D234930">
        <v>-2.1358000000000001</v>
      </c>
      <c r="E234930" t="s">
        <v>591</v>
      </c>
      <c r="F234930">
        <v>0</v>
      </c>
    </row>
    <row r="234931" spans="1:6" x14ac:dyDescent="0.25">
      <c r="A234931" t="s">
        <v>1199</v>
      </c>
      <c r="B234931" t="s">
        <v>1190</v>
      </c>
      <c r="C234931">
        <v>49.213799999999999</v>
      </c>
      <c r="D234931">
        <v>-2.1358000000000001</v>
      </c>
      <c r="E234931" t="s">
        <v>592</v>
      </c>
      <c r="F234931">
        <v>0</v>
      </c>
    </row>
    <row r="234932" spans="1:6" x14ac:dyDescent="0.25">
      <c r="A234932" t="s">
        <v>1199</v>
      </c>
      <c r="B234932" t="s">
        <v>1190</v>
      </c>
      <c r="C234932">
        <v>49.213799999999999</v>
      </c>
      <c r="D234932">
        <v>-2.1358000000000001</v>
      </c>
      <c r="E234932" t="s">
        <v>593</v>
      </c>
      <c r="F234932">
        <v>0</v>
      </c>
    </row>
    <row r="234933" spans="1:6" x14ac:dyDescent="0.25">
      <c r="A234933" t="s">
        <v>1199</v>
      </c>
      <c r="B234933" t="s">
        <v>1190</v>
      </c>
      <c r="C234933">
        <v>49.213799999999999</v>
      </c>
      <c r="D234933">
        <v>-2.1358000000000001</v>
      </c>
      <c r="E234933" t="s">
        <v>594</v>
      </c>
      <c r="F234933">
        <v>0</v>
      </c>
    </row>
    <row r="234934" spans="1:6" x14ac:dyDescent="0.25">
      <c r="A234934" t="s">
        <v>1199</v>
      </c>
      <c r="B234934" t="s">
        <v>1190</v>
      </c>
      <c r="C234934">
        <v>49.213799999999999</v>
      </c>
      <c r="D234934">
        <v>-2.1358000000000001</v>
      </c>
      <c r="E234934" t="s">
        <v>595</v>
      </c>
      <c r="F234934">
        <v>0</v>
      </c>
    </row>
    <row r="234935" spans="1:6" x14ac:dyDescent="0.25">
      <c r="A234935" t="s">
        <v>1199</v>
      </c>
      <c r="B234935" t="s">
        <v>1190</v>
      </c>
      <c r="C234935">
        <v>49.213799999999999</v>
      </c>
      <c r="D234935">
        <v>-2.1358000000000001</v>
      </c>
      <c r="E234935" t="s">
        <v>596</v>
      </c>
      <c r="F234935">
        <v>0</v>
      </c>
    </row>
    <row r="234936" spans="1:6" x14ac:dyDescent="0.25">
      <c r="A234936" t="s">
        <v>1199</v>
      </c>
      <c r="B234936" t="s">
        <v>1190</v>
      </c>
      <c r="C234936">
        <v>49.213799999999999</v>
      </c>
      <c r="D234936">
        <v>-2.1358000000000001</v>
      </c>
      <c r="E234936" t="s">
        <v>597</v>
      </c>
      <c r="F234936">
        <v>0</v>
      </c>
    </row>
    <row r="234937" spans="1:6" x14ac:dyDescent="0.25">
      <c r="A234937" t="s">
        <v>1199</v>
      </c>
      <c r="B234937" t="s">
        <v>1190</v>
      </c>
      <c r="C234937">
        <v>49.213799999999999</v>
      </c>
      <c r="D234937">
        <v>-2.1358000000000001</v>
      </c>
      <c r="E234937" t="s">
        <v>598</v>
      </c>
      <c r="F234937">
        <v>0</v>
      </c>
    </row>
    <row r="234938" spans="1:6" x14ac:dyDescent="0.25">
      <c r="A234938" t="s">
        <v>1199</v>
      </c>
      <c r="B234938" t="s">
        <v>1190</v>
      </c>
      <c r="C234938">
        <v>49.213799999999999</v>
      </c>
      <c r="D234938">
        <v>-2.1358000000000001</v>
      </c>
      <c r="E234938" t="s">
        <v>599</v>
      </c>
      <c r="F234938">
        <v>0</v>
      </c>
    </row>
    <row r="234939" spans="1:6" x14ac:dyDescent="0.25">
      <c r="A234939" t="s">
        <v>1199</v>
      </c>
      <c r="B234939" t="s">
        <v>1190</v>
      </c>
      <c r="C234939">
        <v>49.213799999999999</v>
      </c>
      <c r="D234939">
        <v>-2.1358000000000001</v>
      </c>
      <c r="E234939" t="s">
        <v>600</v>
      </c>
      <c r="F234939">
        <v>0</v>
      </c>
    </row>
    <row r="234940" spans="1:6" x14ac:dyDescent="0.25">
      <c r="A234940" t="s">
        <v>1199</v>
      </c>
      <c r="B234940" t="s">
        <v>1190</v>
      </c>
      <c r="C234940">
        <v>49.213799999999999</v>
      </c>
      <c r="D234940">
        <v>-2.1358000000000001</v>
      </c>
      <c r="E234940" t="s">
        <v>601</v>
      </c>
      <c r="F234940">
        <v>0</v>
      </c>
    </row>
    <row r="234941" spans="1:6" x14ac:dyDescent="0.25">
      <c r="A234941" t="s">
        <v>1199</v>
      </c>
      <c r="B234941" t="s">
        <v>1190</v>
      </c>
      <c r="C234941">
        <v>49.213799999999999</v>
      </c>
      <c r="D234941">
        <v>-2.1358000000000001</v>
      </c>
      <c r="E234941" t="s">
        <v>602</v>
      </c>
      <c r="F234941">
        <v>0</v>
      </c>
    </row>
    <row r="234942" spans="1:6" x14ac:dyDescent="0.25">
      <c r="A234942" t="s">
        <v>1199</v>
      </c>
      <c r="B234942" t="s">
        <v>1190</v>
      </c>
      <c r="C234942">
        <v>49.213799999999999</v>
      </c>
      <c r="D234942">
        <v>-2.1358000000000001</v>
      </c>
      <c r="E234942" t="s">
        <v>603</v>
      </c>
      <c r="F234942">
        <v>0</v>
      </c>
    </row>
    <row r="234943" spans="1:6" x14ac:dyDescent="0.25">
      <c r="A234943" t="s">
        <v>1199</v>
      </c>
      <c r="B234943" t="s">
        <v>1190</v>
      </c>
      <c r="C234943">
        <v>49.213799999999999</v>
      </c>
      <c r="D234943">
        <v>-2.1358000000000001</v>
      </c>
      <c r="E234943" t="s">
        <v>604</v>
      </c>
      <c r="F234943">
        <v>0</v>
      </c>
    </row>
    <row r="234944" spans="1:6" x14ac:dyDescent="0.25">
      <c r="A234944" t="s">
        <v>1199</v>
      </c>
      <c r="B234944" t="s">
        <v>1190</v>
      </c>
      <c r="C234944">
        <v>49.213799999999999</v>
      </c>
      <c r="D234944">
        <v>-2.1358000000000001</v>
      </c>
      <c r="E234944" t="s">
        <v>605</v>
      </c>
      <c r="F234944">
        <v>0</v>
      </c>
    </row>
    <row r="234945" spans="1:6" x14ac:dyDescent="0.25">
      <c r="A234945" t="s">
        <v>1199</v>
      </c>
      <c r="B234945" t="s">
        <v>1190</v>
      </c>
      <c r="C234945">
        <v>49.213799999999999</v>
      </c>
      <c r="D234945">
        <v>-2.1358000000000001</v>
      </c>
      <c r="E234945" t="s">
        <v>606</v>
      </c>
      <c r="F234945">
        <v>0</v>
      </c>
    </row>
    <row r="234946" spans="1:6" x14ac:dyDescent="0.25">
      <c r="A234946" t="s">
        <v>1199</v>
      </c>
      <c r="B234946" t="s">
        <v>1190</v>
      </c>
      <c r="C234946">
        <v>49.213799999999999</v>
      </c>
      <c r="D234946">
        <v>-2.1358000000000001</v>
      </c>
      <c r="E234946" t="s">
        <v>607</v>
      </c>
      <c r="F234946">
        <v>0</v>
      </c>
    </row>
    <row r="234947" spans="1:6" x14ac:dyDescent="0.25">
      <c r="A234947" t="s">
        <v>1199</v>
      </c>
      <c r="B234947" t="s">
        <v>1190</v>
      </c>
      <c r="C234947">
        <v>49.213799999999999</v>
      </c>
      <c r="D234947">
        <v>-2.1358000000000001</v>
      </c>
      <c r="E234947" t="s">
        <v>608</v>
      </c>
      <c r="F234947">
        <v>0</v>
      </c>
    </row>
    <row r="234948" spans="1:6" x14ac:dyDescent="0.25">
      <c r="A234948" t="s">
        <v>1199</v>
      </c>
      <c r="B234948" t="s">
        <v>1190</v>
      </c>
      <c r="C234948">
        <v>49.213799999999999</v>
      </c>
      <c r="D234948">
        <v>-2.1358000000000001</v>
      </c>
      <c r="E234948" t="s">
        <v>609</v>
      </c>
      <c r="F234948">
        <v>0</v>
      </c>
    </row>
    <row r="234949" spans="1:6" x14ac:dyDescent="0.25">
      <c r="A234949" t="s">
        <v>1199</v>
      </c>
      <c r="B234949" t="s">
        <v>1190</v>
      </c>
      <c r="C234949">
        <v>49.213799999999999</v>
      </c>
      <c r="D234949">
        <v>-2.1358000000000001</v>
      </c>
      <c r="E234949" t="s">
        <v>610</v>
      </c>
      <c r="F234949">
        <v>0</v>
      </c>
    </row>
    <row r="234950" spans="1:6" x14ac:dyDescent="0.25">
      <c r="A234950" t="s">
        <v>1199</v>
      </c>
      <c r="B234950" t="s">
        <v>1190</v>
      </c>
      <c r="C234950">
        <v>49.213799999999999</v>
      </c>
      <c r="D234950">
        <v>-2.1358000000000001</v>
      </c>
      <c r="E234950" t="s">
        <v>611</v>
      </c>
      <c r="F234950">
        <v>0</v>
      </c>
    </row>
    <row r="234951" spans="1:6" x14ac:dyDescent="0.25">
      <c r="A234951" t="s">
        <v>1199</v>
      </c>
      <c r="B234951" t="s">
        <v>1190</v>
      </c>
      <c r="C234951">
        <v>49.213799999999999</v>
      </c>
      <c r="D234951">
        <v>-2.1358000000000001</v>
      </c>
      <c r="E234951" t="s">
        <v>612</v>
      </c>
      <c r="F234951">
        <v>0</v>
      </c>
    </row>
    <row r="234952" spans="1:6" x14ac:dyDescent="0.25">
      <c r="A234952" t="s">
        <v>1199</v>
      </c>
      <c r="B234952" t="s">
        <v>1190</v>
      </c>
      <c r="C234952">
        <v>49.213799999999999</v>
      </c>
      <c r="D234952">
        <v>-2.1358000000000001</v>
      </c>
      <c r="E234952" t="s">
        <v>613</v>
      </c>
      <c r="F234952">
        <v>0</v>
      </c>
    </row>
    <row r="234953" spans="1:6" x14ac:dyDescent="0.25">
      <c r="A234953" t="s">
        <v>1199</v>
      </c>
      <c r="B234953" t="s">
        <v>1190</v>
      </c>
      <c r="C234953">
        <v>49.213799999999999</v>
      </c>
      <c r="D234953">
        <v>-2.1358000000000001</v>
      </c>
      <c r="E234953" t="s">
        <v>614</v>
      </c>
      <c r="F234953">
        <v>0</v>
      </c>
    </row>
    <row r="234954" spans="1:6" x14ac:dyDescent="0.25">
      <c r="A234954" t="s">
        <v>1199</v>
      </c>
      <c r="B234954" t="s">
        <v>1190</v>
      </c>
      <c r="C234954">
        <v>49.213799999999999</v>
      </c>
      <c r="D234954">
        <v>-2.1358000000000001</v>
      </c>
      <c r="E234954" t="s">
        <v>615</v>
      </c>
      <c r="F234954">
        <v>0</v>
      </c>
    </row>
    <row r="234955" spans="1:6" x14ac:dyDescent="0.25">
      <c r="A234955" t="s">
        <v>1199</v>
      </c>
      <c r="B234955" t="s">
        <v>1190</v>
      </c>
      <c r="C234955">
        <v>49.213799999999999</v>
      </c>
      <c r="D234955">
        <v>-2.1358000000000001</v>
      </c>
      <c r="E234955" t="s">
        <v>616</v>
      </c>
      <c r="F234955">
        <v>0</v>
      </c>
    </row>
    <row r="234956" spans="1:6" x14ac:dyDescent="0.25">
      <c r="A234956" t="s">
        <v>1199</v>
      </c>
      <c r="B234956" t="s">
        <v>1190</v>
      </c>
      <c r="C234956">
        <v>49.213799999999999</v>
      </c>
      <c r="D234956">
        <v>-2.1358000000000001</v>
      </c>
      <c r="E234956" t="s">
        <v>617</v>
      </c>
      <c r="F234956">
        <v>0</v>
      </c>
    </row>
    <row r="234957" spans="1:6" x14ac:dyDescent="0.25">
      <c r="A234957" t="s">
        <v>1199</v>
      </c>
      <c r="B234957" t="s">
        <v>1190</v>
      </c>
      <c r="C234957">
        <v>49.213799999999999</v>
      </c>
      <c r="D234957">
        <v>-2.1358000000000001</v>
      </c>
      <c r="E234957" t="s">
        <v>618</v>
      </c>
      <c r="F234957">
        <v>0</v>
      </c>
    </row>
    <row r="234958" spans="1:6" x14ac:dyDescent="0.25">
      <c r="A234958" t="s">
        <v>1199</v>
      </c>
      <c r="B234958" t="s">
        <v>1190</v>
      </c>
      <c r="C234958">
        <v>49.213799999999999</v>
      </c>
      <c r="D234958">
        <v>-2.1358000000000001</v>
      </c>
      <c r="E234958" t="s">
        <v>619</v>
      </c>
      <c r="F234958">
        <v>0</v>
      </c>
    </row>
    <row r="234959" spans="1:6" x14ac:dyDescent="0.25">
      <c r="A234959" t="s">
        <v>1199</v>
      </c>
      <c r="B234959" t="s">
        <v>1190</v>
      </c>
      <c r="C234959">
        <v>49.213799999999999</v>
      </c>
      <c r="D234959">
        <v>-2.1358000000000001</v>
      </c>
      <c r="E234959" t="s">
        <v>620</v>
      </c>
      <c r="F234959">
        <v>0</v>
      </c>
    </row>
    <row r="234960" spans="1:6" x14ac:dyDescent="0.25">
      <c r="A234960" t="s">
        <v>1199</v>
      </c>
      <c r="B234960" t="s">
        <v>1190</v>
      </c>
      <c r="C234960">
        <v>49.213799999999999</v>
      </c>
      <c r="D234960">
        <v>-2.1358000000000001</v>
      </c>
      <c r="E234960" t="s">
        <v>621</v>
      </c>
      <c r="F234960">
        <v>0</v>
      </c>
    </row>
    <row r="234961" spans="1:6" x14ac:dyDescent="0.25">
      <c r="A234961" t="s">
        <v>1199</v>
      </c>
      <c r="B234961" t="s">
        <v>1190</v>
      </c>
      <c r="C234961">
        <v>49.213799999999999</v>
      </c>
      <c r="D234961">
        <v>-2.1358000000000001</v>
      </c>
      <c r="E234961" t="s">
        <v>622</v>
      </c>
      <c r="F234961">
        <v>0</v>
      </c>
    </row>
    <row r="234962" spans="1:6" x14ac:dyDescent="0.25">
      <c r="A234962" t="s">
        <v>1199</v>
      </c>
      <c r="B234962" t="s">
        <v>1190</v>
      </c>
      <c r="C234962">
        <v>49.213799999999999</v>
      </c>
      <c r="D234962">
        <v>-2.1358000000000001</v>
      </c>
      <c r="E234962" t="s">
        <v>623</v>
      </c>
      <c r="F234962">
        <v>0</v>
      </c>
    </row>
    <row r="234963" spans="1:6" x14ac:dyDescent="0.25">
      <c r="A234963" t="s">
        <v>1199</v>
      </c>
      <c r="B234963" t="s">
        <v>1190</v>
      </c>
      <c r="C234963">
        <v>49.213799999999999</v>
      </c>
      <c r="D234963">
        <v>-2.1358000000000001</v>
      </c>
      <c r="E234963" t="s">
        <v>624</v>
      </c>
      <c r="F234963">
        <v>0</v>
      </c>
    </row>
    <row r="234964" spans="1:6" x14ac:dyDescent="0.25">
      <c r="A234964" t="s">
        <v>1199</v>
      </c>
      <c r="B234964" t="s">
        <v>1190</v>
      </c>
      <c r="C234964">
        <v>49.213799999999999</v>
      </c>
      <c r="D234964">
        <v>-2.1358000000000001</v>
      </c>
      <c r="E234964" t="s">
        <v>625</v>
      </c>
      <c r="F234964">
        <v>0</v>
      </c>
    </row>
    <row r="234965" spans="1:6" x14ac:dyDescent="0.25">
      <c r="A234965" t="s">
        <v>1199</v>
      </c>
      <c r="B234965" t="s">
        <v>1190</v>
      </c>
      <c r="C234965">
        <v>49.213799999999999</v>
      </c>
      <c r="D234965">
        <v>-2.1358000000000001</v>
      </c>
      <c r="E234965" t="s">
        <v>626</v>
      </c>
      <c r="F234965">
        <v>0</v>
      </c>
    </row>
    <row r="234966" spans="1:6" x14ac:dyDescent="0.25">
      <c r="A234966" t="s">
        <v>1199</v>
      </c>
      <c r="B234966" t="s">
        <v>1190</v>
      </c>
      <c r="C234966">
        <v>49.213799999999999</v>
      </c>
      <c r="D234966">
        <v>-2.1358000000000001</v>
      </c>
      <c r="E234966" t="s">
        <v>627</v>
      </c>
      <c r="F234966">
        <v>0</v>
      </c>
    </row>
    <row r="234967" spans="1:6" x14ac:dyDescent="0.25">
      <c r="A234967" t="s">
        <v>1199</v>
      </c>
      <c r="B234967" t="s">
        <v>1190</v>
      </c>
      <c r="C234967">
        <v>49.213799999999999</v>
      </c>
      <c r="D234967">
        <v>-2.1358000000000001</v>
      </c>
      <c r="E234967" t="s">
        <v>628</v>
      </c>
      <c r="F234967">
        <v>0</v>
      </c>
    </row>
    <row r="234968" spans="1:6" x14ac:dyDescent="0.25">
      <c r="A234968" t="s">
        <v>1199</v>
      </c>
      <c r="B234968" t="s">
        <v>1190</v>
      </c>
      <c r="C234968">
        <v>49.213799999999999</v>
      </c>
      <c r="D234968">
        <v>-2.1358000000000001</v>
      </c>
      <c r="E234968" t="s">
        <v>629</v>
      </c>
      <c r="F234968">
        <v>0</v>
      </c>
    </row>
    <row r="234969" spans="1:6" x14ac:dyDescent="0.25">
      <c r="A234969" t="s">
        <v>1199</v>
      </c>
      <c r="B234969" t="s">
        <v>1190</v>
      </c>
      <c r="C234969">
        <v>49.213799999999999</v>
      </c>
      <c r="D234969">
        <v>-2.1358000000000001</v>
      </c>
      <c r="E234969" t="s">
        <v>630</v>
      </c>
      <c r="F234969">
        <v>0</v>
      </c>
    </row>
    <row r="234970" spans="1:6" x14ac:dyDescent="0.25">
      <c r="A234970" t="s">
        <v>1199</v>
      </c>
      <c r="B234970" t="s">
        <v>1190</v>
      </c>
      <c r="C234970">
        <v>49.213799999999999</v>
      </c>
      <c r="D234970">
        <v>-2.1358000000000001</v>
      </c>
      <c r="E234970" t="s">
        <v>631</v>
      </c>
      <c r="F234970">
        <v>0</v>
      </c>
    </row>
    <row r="234971" spans="1:6" x14ac:dyDescent="0.25">
      <c r="A234971" t="s">
        <v>1199</v>
      </c>
      <c r="B234971" t="s">
        <v>1190</v>
      </c>
      <c r="C234971">
        <v>49.213799999999999</v>
      </c>
      <c r="D234971">
        <v>-2.1358000000000001</v>
      </c>
      <c r="E234971" t="s">
        <v>632</v>
      </c>
      <c r="F234971">
        <v>0</v>
      </c>
    </row>
    <row r="234972" spans="1:6" x14ac:dyDescent="0.25">
      <c r="A234972" t="s">
        <v>1199</v>
      </c>
      <c r="B234972" t="s">
        <v>1190</v>
      </c>
      <c r="C234972">
        <v>49.213799999999999</v>
      </c>
      <c r="D234972">
        <v>-2.1358000000000001</v>
      </c>
      <c r="E234972" t="s">
        <v>633</v>
      </c>
      <c r="F234972">
        <v>0</v>
      </c>
    </row>
    <row r="234973" spans="1:6" x14ac:dyDescent="0.25">
      <c r="A234973" t="s">
        <v>1199</v>
      </c>
      <c r="B234973" t="s">
        <v>1190</v>
      </c>
      <c r="C234973">
        <v>49.213799999999999</v>
      </c>
      <c r="D234973">
        <v>-2.1358000000000001</v>
      </c>
      <c r="E234973" t="s">
        <v>634</v>
      </c>
      <c r="F234973">
        <v>0</v>
      </c>
    </row>
    <row r="234974" spans="1:6" x14ac:dyDescent="0.25">
      <c r="A234974" t="s">
        <v>1199</v>
      </c>
      <c r="B234974" t="s">
        <v>1190</v>
      </c>
      <c r="C234974">
        <v>49.213799999999999</v>
      </c>
      <c r="D234974">
        <v>-2.1358000000000001</v>
      </c>
      <c r="E234974" t="s">
        <v>635</v>
      </c>
      <c r="F234974">
        <v>0</v>
      </c>
    </row>
    <row r="234975" spans="1:6" x14ac:dyDescent="0.25">
      <c r="A234975" t="s">
        <v>1199</v>
      </c>
      <c r="B234975" t="s">
        <v>1190</v>
      </c>
      <c r="C234975">
        <v>49.213799999999999</v>
      </c>
      <c r="D234975">
        <v>-2.1358000000000001</v>
      </c>
      <c r="E234975" t="s">
        <v>636</v>
      </c>
      <c r="F234975">
        <v>0</v>
      </c>
    </row>
    <row r="234976" spans="1:6" x14ac:dyDescent="0.25">
      <c r="A234976" t="s">
        <v>1199</v>
      </c>
      <c r="B234976" t="s">
        <v>1190</v>
      </c>
      <c r="C234976">
        <v>49.213799999999999</v>
      </c>
      <c r="D234976">
        <v>-2.1358000000000001</v>
      </c>
      <c r="E234976" t="s">
        <v>637</v>
      </c>
      <c r="F234976">
        <v>0</v>
      </c>
    </row>
    <row r="234977" spans="1:6" x14ac:dyDescent="0.25">
      <c r="A234977" t="s">
        <v>1199</v>
      </c>
      <c r="B234977" t="s">
        <v>1190</v>
      </c>
      <c r="C234977">
        <v>49.213799999999999</v>
      </c>
      <c r="D234977">
        <v>-2.1358000000000001</v>
      </c>
      <c r="E234977" t="s">
        <v>638</v>
      </c>
      <c r="F234977">
        <v>0</v>
      </c>
    </row>
    <row r="234978" spans="1:6" x14ac:dyDescent="0.25">
      <c r="A234978" t="s">
        <v>1199</v>
      </c>
      <c r="B234978" t="s">
        <v>1190</v>
      </c>
      <c r="C234978">
        <v>49.213799999999999</v>
      </c>
      <c r="D234978">
        <v>-2.1358000000000001</v>
      </c>
      <c r="E234978" t="s">
        <v>639</v>
      </c>
      <c r="F234978">
        <v>0</v>
      </c>
    </row>
    <row r="234979" spans="1:6" x14ac:dyDescent="0.25">
      <c r="A234979" t="s">
        <v>1199</v>
      </c>
      <c r="B234979" t="s">
        <v>1190</v>
      </c>
      <c r="C234979">
        <v>49.213799999999999</v>
      </c>
      <c r="D234979">
        <v>-2.1358000000000001</v>
      </c>
      <c r="E234979" t="s">
        <v>640</v>
      </c>
      <c r="F234979">
        <v>0</v>
      </c>
    </row>
    <row r="234980" spans="1:6" x14ac:dyDescent="0.25">
      <c r="A234980" t="s">
        <v>1199</v>
      </c>
      <c r="B234980" t="s">
        <v>1190</v>
      </c>
      <c r="C234980">
        <v>49.213799999999999</v>
      </c>
      <c r="D234980">
        <v>-2.1358000000000001</v>
      </c>
      <c r="E234980" t="s">
        <v>641</v>
      </c>
      <c r="F234980">
        <v>0</v>
      </c>
    </row>
    <row r="234981" spans="1:6" x14ac:dyDescent="0.25">
      <c r="A234981" t="s">
        <v>1199</v>
      </c>
      <c r="B234981" t="s">
        <v>1190</v>
      </c>
      <c r="C234981">
        <v>49.213799999999999</v>
      </c>
      <c r="D234981">
        <v>-2.1358000000000001</v>
      </c>
      <c r="E234981" t="s">
        <v>642</v>
      </c>
      <c r="F234981">
        <v>0</v>
      </c>
    </row>
    <row r="234982" spans="1:6" x14ac:dyDescent="0.25">
      <c r="A234982" t="s">
        <v>1199</v>
      </c>
      <c r="B234982" t="s">
        <v>1190</v>
      </c>
      <c r="C234982">
        <v>49.213799999999999</v>
      </c>
      <c r="D234982">
        <v>-2.1358000000000001</v>
      </c>
      <c r="E234982" t="s">
        <v>643</v>
      </c>
      <c r="F234982">
        <v>0</v>
      </c>
    </row>
    <row r="234983" spans="1:6" x14ac:dyDescent="0.25">
      <c r="A234983" t="s">
        <v>1199</v>
      </c>
      <c r="B234983" t="s">
        <v>1190</v>
      </c>
      <c r="C234983">
        <v>49.213799999999999</v>
      </c>
      <c r="D234983">
        <v>-2.1358000000000001</v>
      </c>
      <c r="E234983" t="s">
        <v>644</v>
      </c>
      <c r="F234983">
        <v>0</v>
      </c>
    </row>
    <row r="234984" spans="1:6" x14ac:dyDescent="0.25">
      <c r="A234984" t="s">
        <v>1199</v>
      </c>
      <c r="B234984" t="s">
        <v>1190</v>
      </c>
      <c r="C234984">
        <v>49.213799999999999</v>
      </c>
      <c r="D234984">
        <v>-2.1358000000000001</v>
      </c>
      <c r="E234984" t="s">
        <v>645</v>
      </c>
      <c r="F234984">
        <v>0</v>
      </c>
    </row>
    <row r="234985" spans="1:6" x14ac:dyDescent="0.25">
      <c r="A234985" t="s">
        <v>1199</v>
      </c>
      <c r="B234985" t="s">
        <v>1190</v>
      </c>
      <c r="C234985">
        <v>49.213799999999999</v>
      </c>
      <c r="D234985">
        <v>-2.1358000000000001</v>
      </c>
      <c r="E234985" t="s">
        <v>646</v>
      </c>
      <c r="F234985">
        <v>0</v>
      </c>
    </row>
    <row r="234986" spans="1:6" x14ac:dyDescent="0.25">
      <c r="A234986" t="s">
        <v>1199</v>
      </c>
      <c r="B234986" t="s">
        <v>1190</v>
      </c>
      <c r="C234986">
        <v>49.213799999999999</v>
      </c>
      <c r="D234986">
        <v>-2.1358000000000001</v>
      </c>
      <c r="E234986" t="s">
        <v>647</v>
      </c>
      <c r="F234986">
        <v>0</v>
      </c>
    </row>
    <row r="234987" spans="1:6" x14ac:dyDescent="0.25">
      <c r="A234987" t="s">
        <v>1199</v>
      </c>
      <c r="B234987" t="s">
        <v>1190</v>
      </c>
      <c r="C234987">
        <v>49.213799999999999</v>
      </c>
      <c r="D234987">
        <v>-2.1358000000000001</v>
      </c>
      <c r="E234987" t="s">
        <v>648</v>
      </c>
      <c r="F234987">
        <v>0</v>
      </c>
    </row>
    <row r="234988" spans="1:6" x14ac:dyDescent="0.25">
      <c r="A234988" t="s">
        <v>1199</v>
      </c>
      <c r="B234988" t="s">
        <v>1190</v>
      </c>
      <c r="C234988">
        <v>49.213799999999999</v>
      </c>
      <c r="D234988">
        <v>-2.1358000000000001</v>
      </c>
      <c r="E234988" t="s">
        <v>649</v>
      </c>
      <c r="F234988">
        <v>0</v>
      </c>
    </row>
    <row r="234989" spans="1:6" x14ac:dyDescent="0.25">
      <c r="A234989" t="s">
        <v>1199</v>
      </c>
      <c r="B234989" t="s">
        <v>1190</v>
      </c>
      <c r="C234989">
        <v>49.213799999999999</v>
      </c>
      <c r="D234989">
        <v>-2.1358000000000001</v>
      </c>
      <c r="E234989" t="s">
        <v>650</v>
      </c>
      <c r="F234989">
        <v>0</v>
      </c>
    </row>
    <row r="234990" spans="1:6" x14ac:dyDescent="0.25">
      <c r="A234990" t="s">
        <v>1199</v>
      </c>
      <c r="B234990" t="s">
        <v>1190</v>
      </c>
      <c r="C234990">
        <v>49.213799999999999</v>
      </c>
      <c r="D234990">
        <v>-2.1358000000000001</v>
      </c>
      <c r="E234990" t="s">
        <v>651</v>
      </c>
      <c r="F234990">
        <v>0</v>
      </c>
    </row>
    <row r="234991" spans="1:6" x14ac:dyDescent="0.25">
      <c r="A234991" t="s">
        <v>1199</v>
      </c>
      <c r="B234991" t="s">
        <v>1190</v>
      </c>
      <c r="C234991">
        <v>49.213799999999999</v>
      </c>
      <c r="D234991">
        <v>-2.1358000000000001</v>
      </c>
      <c r="E234991" t="s">
        <v>652</v>
      </c>
      <c r="F234991">
        <v>0</v>
      </c>
    </row>
    <row r="234992" spans="1:6" x14ac:dyDescent="0.25">
      <c r="A234992" t="s">
        <v>1199</v>
      </c>
      <c r="B234992" t="s">
        <v>1190</v>
      </c>
      <c r="C234992">
        <v>49.213799999999999</v>
      </c>
      <c r="D234992">
        <v>-2.1358000000000001</v>
      </c>
      <c r="E234992" t="s">
        <v>653</v>
      </c>
      <c r="F234992">
        <v>0</v>
      </c>
    </row>
    <row r="234993" spans="1:6" x14ac:dyDescent="0.25">
      <c r="A234993" t="s">
        <v>1199</v>
      </c>
      <c r="B234993" t="s">
        <v>1190</v>
      </c>
      <c r="C234993">
        <v>49.213799999999999</v>
      </c>
      <c r="D234993">
        <v>-2.1358000000000001</v>
      </c>
      <c r="E234993" t="s">
        <v>654</v>
      </c>
      <c r="F234993">
        <v>0</v>
      </c>
    </row>
    <row r="234994" spans="1:6" x14ac:dyDescent="0.25">
      <c r="A234994" t="s">
        <v>1199</v>
      </c>
      <c r="B234994" t="s">
        <v>1190</v>
      </c>
      <c r="C234994">
        <v>49.213799999999999</v>
      </c>
      <c r="D234994">
        <v>-2.1358000000000001</v>
      </c>
      <c r="E234994" t="s">
        <v>655</v>
      </c>
      <c r="F234994">
        <v>0</v>
      </c>
    </row>
    <row r="234995" spans="1:6" x14ac:dyDescent="0.25">
      <c r="A234995" t="s">
        <v>1199</v>
      </c>
      <c r="B234995" t="s">
        <v>1190</v>
      </c>
      <c r="C234995">
        <v>49.213799999999999</v>
      </c>
      <c r="D234995">
        <v>-2.1358000000000001</v>
      </c>
      <c r="E234995" t="s">
        <v>656</v>
      </c>
      <c r="F234995">
        <v>0</v>
      </c>
    </row>
    <row r="234996" spans="1:6" x14ac:dyDescent="0.25">
      <c r="A234996" t="s">
        <v>1199</v>
      </c>
      <c r="B234996" t="s">
        <v>1190</v>
      </c>
      <c r="C234996">
        <v>49.213799999999999</v>
      </c>
      <c r="D234996">
        <v>-2.1358000000000001</v>
      </c>
      <c r="E234996" t="s">
        <v>657</v>
      </c>
      <c r="F234996">
        <v>0</v>
      </c>
    </row>
    <row r="234997" spans="1:6" x14ac:dyDescent="0.25">
      <c r="A234997" t="s">
        <v>1199</v>
      </c>
      <c r="B234997" t="s">
        <v>1190</v>
      </c>
      <c r="C234997">
        <v>49.213799999999999</v>
      </c>
      <c r="D234997">
        <v>-2.1358000000000001</v>
      </c>
      <c r="E234997" t="s">
        <v>658</v>
      </c>
      <c r="F234997">
        <v>0</v>
      </c>
    </row>
    <row r="234998" spans="1:6" x14ac:dyDescent="0.25">
      <c r="A234998" t="s">
        <v>1199</v>
      </c>
      <c r="B234998" t="s">
        <v>1190</v>
      </c>
      <c r="C234998">
        <v>49.213799999999999</v>
      </c>
      <c r="D234998">
        <v>-2.1358000000000001</v>
      </c>
      <c r="E234998" t="s">
        <v>659</v>
      </c>
      <c r="F234998">
        <v>0</v>
      </c>
    </row>
    <row r="234999" spans="1:6" x14ac:dyDescent="0.25">
      <c r="A234999" t="s">
        <v>1199</v>
      </c>
      <c r="B234999" t="s">
        <v>1190</v>
      </c>
      <c r="C234999">
        <v>49.213799999999999</v>
      </c>
      <c r="D234999">
        <v>-2.1358000000000001</v>
      </c>
      <c r="E234999" t="s">
        <v>660</v>
      </c>
      <c r="F234999">
        <v>0</v>
      </c>
    </row>
    <row r="235000" spans="1:6" x14ac:dyDescent="0.25">
      <c r="A235000" t="s">
        <v>1199</v>
      </c>
      <c r="B235000" t="s">
        <v>1190</v>
      </c>
      <c r="C235000">
        <v>49.213799999999999</v>
      </c>
      <c r="D235000">
        <v>-2.1358000000000001</v>
      </c>
      <c r="E235000" t="s">
        <v>661</v>
      </c>
      <c r="F235000">
        <v>0</v>
      </c>
    </row>
    <row r="235001" spans="1:6" x14ac:dyDescent="0.25">
      <c r="A235001" t="s">
        <v>1199</v>
      </c>
      <c r="B235001" t="s">
        <v>1190</v>
      </c>
      <c r="C235001">
        <v>49.213799999999999</v>
      </c>
      <c r="D235001">
        <v>-2.1358000000000001</v>
      </c>
      <c r="E235001" t="s">
        <v>662</v>
      </c>
      <c r="F235001">
        <v>0</v>
      </c>
    </row>
    <row r="235002" spans="1:6" x14ac:dyDescent="0.25">
      <c r="A235002" t="s">
        <v>1199</v>
      </c>
      <c r="B235002" t="s">
        <v>1190</v>
      </c>
      <c r="C235002">
        <v>49.213799999999999</v>
      </c>
      <c r="D235002">
        <v>-2.1358000000000001</v>
      </c>
      <c r="E235002" t="s">
        <v>663</v>
      </c>
      <c r="F235002">
        <v>0</v>
      </c>
    </row>
    <row r="235003" spans="1:6" x14ac:dyDescent="0.25">
      <c r="A235003" t="s">
        <v>1199</v>
      </c>
      <c r="B235003" t="s">
        <v>1190</v>
      </c>
      <c r="C235003">
        <v>49.213799999999999</v>
      </c>
      <c r="D235003">
        <v>-2.1358000000000001</v>
      </c>
      <c r="E235003" t="s">
        <v>664</v>
      </c>
      <c r="F235003">
        <v>0</v>
      </c>
    </row>
    <row r="235004" spans="1:6" x14ac:dyDescent="0.25">
      <c r="A235004" t="s">
        <v>1199</v>
      </c>
      <c r="B235004" t="s">
        <v>1190</v>
      </c>
      <c r="C235004">
        <v>49.213799999999999</v>
      </c>
      <c r="D235004">
        <v>-2.1358000000000001</v>
      </c>
      <c r="E235004" t="s">
        <v>665</v>
      </c>
      <c r="F235004">
        <v>0</v>
      </c>
    </row>
    <row r="235005" spans="1:6" x14ac:dyDescent="0.25">
      <c r="A235005" t="s">
        <v>1199</v>
      </c>
      <c r="B235005" t="s">
        <v>1190</v>
      </c>
      <c r="C235005">
        <v>49.213799999999999</v>
      </c>
      <c r="D235005">
        <v>-2.1358000000000001</v>
      </c>
      <c r="E235005" t="s">
        <v>666</v>
      </c>
      <c r="F235005">
        <v>0</v>
      </c>
    </row>
    <row r="235006" spans="1:6" x14ac:dyDescent="0.25">
      <c r="A235006" t="s">
        <v>1199</v>
      </c>
      <c r="B235006" t="s">
        <v>1190</v>
      </c>
      <c r="C235006">
        <v>49.213799999999999</v>
      </c>
      <c r="D235006">
        <v>-2.1358000000000001</v>
      </c>
      <c r="E235006" t="s">
        <v>667</v>
      </c>
      <c r="F235006">
        <v>0</v>
      </c>
    </row>
    <row r="235007" spans="1:6" x14ac:dyDescent="0.25">
      <c r="A235007" t="s">
        <v>1199</v>
      </c>
      <c r="B235007" t="s">
        <v>1190</v>
      </c>
      <c r="C235007">
        <v>49.213799999999999</v>
      </c>
      <c r="D235007">
        <v>-2.1358000000000001</v>
      </c>
      <c r="E235007" t="s">
        <v>668</v>
      </c>
      <c r="F235007">
        <v>0</v>
      </c>
    </row>
    <row r="235008" spans="1:6" x14ac:dyDescent="0.25">
      <c r="A235008" t="s">
        <v>1199</v>
      </c>
      <c r="B235008" t="s">
        <v>1190</v>
      </c>
      <c r="C235008">
        <v>49.213799999999999</v>
      </c>
      <c r="D235008">
        <v>-2.1358000000000001</v>
      </c>
      <c r="E235008" t="s">
        <v>669</v>
      </c>
      <c r="F235008">
        <v>0</v>
      </c>
    </row>
    <row r="235009" spans="1:6" x14ac:dyDescent="0.25">
      <c r="A235009" t="s">
        <v>1199</v>
      </c>
      <c r="B235009" t="s">
        <v>1190</v>
      </c>
      <c r="C235009">
        <v>49.213799999999999</v>
      </c>
      <c r="D235009">
        <v>-2.1358000000000001</v>
      </c>
      <c r="E235009" t="s">
        <v>670</v>
      </c>
      <c r="F235009">
        <v>0</v>
      </c>
    </row>
    <row r="235010" spans="1:6" x14ac:dyDescent="0.25">
      <c r="A235010" t="s">
        <v>1199</v>
      </c>
      <c r="B235010" t="s">
        <v>1190</v>
      </c>
      <c r="C235010">
        <v>49.213799999999999</v>
      </c>
      <c r="D235010">
        <v>-2.1358000000000001</v>
      </c>
      <c r="E235010" t="s">
        <v>671</v>
      </c>
      <c r="F235010">
        <v>0</v>
      </c>
    </row>
    <row r="235011" spans="1:6" x14ac:dyDescent="0.25">
      <c r="A235011" t="s">
        <v>1199</v>
      </c>
      <c r="B235011" t="s">
        <v>1190</v>
      </c>
      <c r="C235011">
        <v>49.213799999999999</v>
      </c>
      <c r="D235011">
        <v>-2.1358000000000001</v>
      </c>
      <c r="E235011" t="s">
        <v>672</v>
      </c>
      <c r="F235011">
        <v>0</v>
      </c>
    </row>
    <row r="235012" spans="1:6" x14ac:dyDescent="0.25">
      <c r="A235012" t="s">
        <v>1199</v>
      </c>
      <c r="B235012" t="s">
        <v>1190</v>
      </c>
      <c r="C235012">
        <v>49.213799999999999</v>
      </c>
      <c r="D235012">
        <v>-2.1358000000000001</v>
      </c>
      <c r="E235012" t="s">
        <v>673</v>
      </c>
      <c r="F235012">
        <v>0</v>
      </c>
    </row>
    <row r="235013" spans="1:6" x14ac:dyDescent="0.25">
      <c r="A235013" t="s">
        <v>1199</v>
      </c>
      <c r="B235013" t="s">
        <v>1190</v>
      </c>
      <c r="C235013">
        <v>49.213799999999999</v>
      </c>
      <c r="D235013">
        <v>-2.1358000000000001</v>
      </c>
      <c r="E235013" t="s">
        <v>674</v>
      </c>
      <c r="F235013">
        <v>0</v>
      </c>
    </row>
    <row r="235014" spans="1:6" x14ac:dyDescent="0.25">
      <c r="A235014" t="s">
        <v>1199</v>
      </c>
      <c r="B235014" t="s">
        <v>1190</v>
      </c>
      <c r="C235014">
        <v>49.213799999999999</v>
      </c>
      <c r="D235014">
        <v>-2.1358000000000001</v>
      </c>
      <c r="E235014" t="s">
        <v>675</v>
      </c>
      <c r="F235014">
        <v>0</v>
      </c>
    </row>
    <row r="235015" spans="1:6" x14ac:dyDescent="0.25">
      <c r="A235015" t="s">
        <v>1199</v>
      </c>
      <c r="B235015" t="s">
        <v>1190</v>
      </c>
      <c r="C235015">
        <v>49.213799999999999</v>
      </c>
      <c r="D235015">
        <v>-2.1358000000000001</v>
      </c>
      <c r="E235015" t="s">
        <v>676</v>
      </c>
      <c r="F235015">
        <v>0</v>
      </c>
    </row>
    <row r="235016" spans="1:6" x14ac:dyDescent="0.25">
      <c r="A235016" t="s">
        <v>1199</v>
      </c>
      <c r="B235016" t="s">
        <v>1190</v>
      </c>
      <c r="C235016">
        <v>49.213799999999999</v>
      </c>
      <c r="D235016">
        <v>-2.1358000000000001</v>
      </c>
      <c r="E235016" t="s">
        <v>677</v>
      </c>
      <c r="F235016">
        <v>0</v>
      </c>
    </row>
    <row r="235017" spans="1:6" x14ac:dyDescent="0.25">
      <c r="A235017" t="s">
        <v>1199</v>
      </c>
      <c r="B235017" t="s">
        <v>1190</v>
      </c>
      <c r="C235017">
        <v>49.213799999999999</v>
      </c>
      <c r="D235017">
        <v>-2.1358000000000001</v>
      </c>
      <c r="E235017" t="s">
        <v>678</v>
      </c>
      <c r="F235017">
        <v>0</v>
      </c>
    </row>
    <row r="235018" spans="1:6" x14ac:dyDescent="0.25">
      <c r="A235018" t="s">
        <v>1199</v>
      </c>
      <c r="B235018" t="s">
        <v>1190</v>
      </c>
      <c r="C235018">
        <v>49.213799999999999</v>
      </c>
      <c r="D235018">
        <v>-2.1358000000000001</v>
      </c>
      <c r="E235018" t="s">
        <v>679</v>
      </c>
      <c r="F235018">
        <v>0</v>
      </c>
    </row>
    <row r="235019" spans="1:6" x14ac:dyDescent="0.25">
      <c r="A235019" t="s">
        <v>1199</v>
      </c>
      <c r="B235019" t="s">
        <v>1190</v>
      </c>
      <c r="C235019">
        <v>49.213799999999999</v>
      </c>
      <c r="D235019">
        <v>-2.1358000000000001</v>
      </c>
      <c r="E235019" t="s">
        <v>680</v>
      </c>
      <c r="F235019">
        <v>0</v>
      </c>
    </row>
    <row r="235020" spans="1:6" x14ac:dyDescent="0.25">
      <c r="A235020" t="s">
        <v>1199</v>
      </c>
      <c r="B235020" t="s">
        <v>1190</v>
      </c>
      <c r="C235020">
        <v>49.213799999999999</v>
      </c>
      <c r="D235020">
        <v>-2.1358000000000001</v>
      </c>
      <c r="E235020" t="s">
        <v>681</v>
      </c>
      <c r="F235020">
        <v>0</v>
      </c>
    </row>
    <row r="235021" spans="1:6" x14ac:dyDescent="0.25">
      <c r="A235021" t="s">
        <v>1199</v>
      </c>
      <c r="B235021" t="s">
        <v>1190</v>
      </c>
      <c r="C235021">
        <v>49.213799999999999</v>
      </c>
      <c r="D235021">
        <v>-2.1358000000000001</v>
      </c>
      <c r="E235021" t="s">
        <v>682</v>
      </c>
      <c r="F235021">
        <v>0</v>
      </c>
    </row>
    <row r="235022" spans="1:6" x14ac:dyDescent="0.25">
      <c r="A235022" t="s">
        <v>1199</v>
      </c>
      <c r="B235022" t="s">
        <v>1190</v>
      </c>
      <c r="C235022">
        <v>49.213799999999999</v>
      </c>
      <c r="D235022">
        <v>-2.1358000000000001</v>
      </c>
      <c r="E235022" t="s">
        <v>683</v>
      </c>
      <c r="F235022">
        <v>0</v>
      </c>
    </row>
    <row r="235023" spans="1:6" x14ac:dyDescent="0.25">
      <c r="A235023" t="s">
        <v>1199</v>
      </c>
      <c r="B235023" t="s">
        <v>1190</v>
      </c>
      <c r="C235023">
        <v>49.213799999999999</v>
      </c>
      <c r="D235023">
        <v>-2.1358000000000001</v>
      </c>
      <c r="E235023" t="s">
        <v>684</v>
      </c>
      <c r="F235023">
        <v>0</v>
      </c>
    </row>
    <row r="235024" spans="1:6" x14ac:dyDescent="0.25">
      <c r="A235024" t="s">
        <v>1199</v>
      </c>
      <c r="B235024" t="s">
        <v>1190</v>
      </c>
      <c r="C235024">
        <v>49.213799999999999</v>
      </c>
      <c r="D235024">
        <v>-2.1358000000000001</v>
      </c>
      <c r="E235024" t="s">
        <v>685</v>
      </c>
      <c r="F235024">
        <v>0</v>
      </c>
    </row>
    <row r="235025" spans="1:6" x14ac:dyDescent="0.25">
      <c r="A235025" t="s">
        <v>1199</v>
      </c>
      <c r="B235025" t="s">
        <v>1190</v>
      </c>
      <c r="C235025">
        <v>49.213799999999999</v>
      </c>
      <c r="D235025">
        <v>-2.1358000000000001</v>
      </c>
      <c r="E235025" t="s">
        <v>686</v>
      </c>
      <c r="F235025">
        <v>0</v>
      </c>
    </row>
    <row r="235026" spans="1:6" x14ac:dyDescent="0.25">
      <c r="A235026" t="s">
        <v>1199</v>
      </c>
      <c r="B235026" t="s">
        <v>1190</v>
      </c>
      <c r="C235026">
        <v>49.213799999999999</v>
      </c>
      <c r="D235026">
        <v>-2.1358000000000001</v>
      </c>
      <c r="E235026" t="s">
        <v>687</v>
      </c>
      <c r="F235026">
        <v>0</v>
      </c>
    </row>
    <row r="235027" spans="1:6" x14ac:dyDescent="0.25">
      <c r="A235027" t="s">
        <v>1199</v>
      </c>
      <c r="B235027" t="s">
        <v>1190</v>
      </c>
      <c r="C235027">
        <v>49.213799999999999</v>
      </c>
      <c r="D235027">
        <v>-2.1358000000000001</v>
      </c>
      <c r="E235027" t="s">
        <v>688</v>
      </c>
      <c r="F235027">
        <v>0</v>
      </c>
    </row>
    <row r="235028" spans="1:6" x14ac:dyDescent="0.25">
      <c r="A235028" t="s">
        <v>1199</v>
      </c>
      <c r="B235028" t="s">
        <v>1190</v>
      </c>
      <c r="C235028">
        <v>49.213799999999999</v>
      </c>
      <c r="D235028">
        <v>-2.1358000000000001</v>
      </c>
      <c r="E235028" t="s">
        <v>689</v>
      </c>
      <c r="F235028">
        <v>0</v>
      </c>
    </row>
    <row r="235029" spans="1:6" x14ac:dyDescent="0.25">
      <c r="A235029" t="s">
        <v>1199</v>
      </c>
      <c r="B235029" t="s">
        <v>1190</v>
      </c>
      <c r="C235029">
        <v>49.213799999999999</v>
      </c>
      <c r="D235029">
        <v>-2.1358000000000001</v>
      </c>
      <c r="E235029" t="s">
        <v>690</v>
      </c>
      <c r="F235029">
        <v>0</v>
      </c>
    </row>
    <row r="235030" spans="1:6" x14ac:dyDescent="0.25">
      <c r="A235030" t="s">
        <v>1199</v>
      </c>
      <c r="B235030" t="s">
        <v>1190</v>
      </c>
      <c r="C235030">
        <v>49.213799999999999</v>
      </c>
      <c r="D235030">
        <v>-2.1358000000000001</v>
      </c>
      <c r="E235030" t="s">
        <v>691</v>
      </c>
      <c r="F235030">
        <v>0</v>
      </c>
    </row>
    <row r="235031" spans="1:6" x14ac:dyDescent="0.25">
      <c r="A235031" t="s">
        <v>1199</v>
      </c>
      <c r="B235031" t="s">
        <v>1190</v>
      </c>
      <c r="C235031">
        <v>49.213799999999999</v>
      </c>
      <c r="D235031">
        <v>-2.1358000000000001</v>
      </c>
      <c r="E235031" t="s">
        <v>692</v>
      </c>
      <c r="F235031">
        <v>0</v>
      </c>
    </row>
    <row r="235032" spans="1:6" x14ac:dyDescent="0.25">
      <c r="A235032" t="s">
        <v>1199</v>
      </c>
      <c r="B235032" t="s">
        <v>1190</v>
      </c>
      <c r="C235032">
        <v>49.213799999999999</v>
      </c>
      <c r="D235032">
        <v>-2.1358000000000001</v>
      </c>
      <c r="E235032" t="s">
        <v>693</v>
      </c>
      <c r="F235032">
        <v>0</v>
      </c>
    </row>
    <row r="235033" spans="1:6" x14ac:dyDescent="0.25">
      <c r="A235033" t="s">
        <v>1199</v>
      </c>
      <c r="B235033" t="s">
        <v>1190</v>
      </c>
      <c r="C235033">
        <v>49.213799999999999</v>
      </c>
      <c r="D235033">
        <v>-2.1358000000000001</v>
      </c>
      <c r="E235033" t="s">
        <v>694</v>
      </c>
      <c r="F235033">
        <v>0</v>
      </c>
    </row>
    <row r="235034" spans="1:6" x14ac:dyDescent="0.25">
      <c r="A235034" t="s">
        <v>1199</v>
      </c>
      <c r="B235034" t="s">
        <v>1190</v>
      </c>
      <c r="C235034">
        <v>49.213799999999999</v>
      </c>
      <c r="D235034">
        <v>-2.1358000000000001</v>
      </c>
      <c r="E235034" t="s">
        <v>695</v>
      </c>
      <c r="F235034">
        <v>0</v>
      </c>
    </row>
    <row r="235035" spans="1:6" x14ac:dyDescent="0.25">
      <c r="A235035" t="s">
        <v>1199</v>
      </c>
      <c r="B235035" t="s">
        <v>1190</v>
      </c>
      <c r="C235035">
        <v>49.213799999999999</v>
      </c>
      <c r="D235035">
        <v>-2.1358000000000001</v>
      </c>
      <c r="E235035" t="s">
        <v>696</v>
      </c>
      <c r="F235035">
        <v>0</v>
      </c>
    </row>
    <row r="235036" spans="1:6" x14ac:dyDescent="0.25">
      <c r="A235036" t="s">
        <v>1199</v>
      </c>
      <c r="B235036" t="s">
        <v>1190</v>
      </c>
      <c r="C235036">
        <v>49.213799999999999</v>
      </c>
      <c r="D235036">
        <v>-2.1358000000000001</v>
      </c>
      <c r="E235036" t="s">
        <v>697</v>
      </c>
      <c r="F235036">
        <v>0</v>
      </c>
    </row>
    <row r="235037" spans="1:6" x14ac:dyDescent="0.25">
      <c r="A235037" t="s">
        <v>1199</v>
      </c>
      <c r="B235037" t="s">
        <v>1190</v>
      </c>
      <c r="C235037">
        <v>49.213799999999999</v>
      </c>
      <c r="D235037">
        <v>-2.1358000000000001</v>
      </c>
      <c r="E235037" t="s">
        <v>698</v>
      </c>
      <c r="F235037">
        <v>0</v>
      </c>
    </row>
    <row r="235038" spans="1:6" x14ac:dyDescent="0.25">
      <c r="A235038" t="s">
        <v>1199</v>
      </c>
      <c r="B235038" t="s">
        <v>1190</v>
      </c>
      <c r="C235038">
        <v>49.213799999999999</v>
      </c>
      <c r="D235038">
        <v>-2.1358000000000001</v>
      </c>
      <c r="E235038" t="s">
        <v>699</v>
      </c>
      <c r="F235038">
        <v>0</v>
      </c>
    </row>
    <row r="235039" spans="1:6" x14ac:dyDescent="0.25">
      <c r="A235039" t="s">
        <v>1199</v>
      </c>
      <c r="B235039" t="s">
        <v>1190</v>
      </c>
      <c r="C235039">
        <v>49.213799999999999</v>
      </c>
      <c r="D235039">
        <v>-2.1358000000000001</v>
      </c>
      <c r="E235039" t="s">
        <v>700</v>
      </c>
      <c r="F235039">
        <v>0</v>
      </c>
    </row>
    <row r="235040" spans="1:6" x14ac:dyDescent="0.25">
      <c r="A235040" t="s">
        <v>1199</v>
      </c>
      <c r="B235040" t="s">
        <v>1190</v>
      </c>
      <c r="C235040">
        <v>49.213799999999999</v>
      </c>
      <c r="D235040">
        <v>-2.1358000000000001</v>
      </c>
      <c r="E235040" t="s">
        <v>701</v>
      </c>
      <c r="F235040">
        <v>0</v>
      </c>
    </row>
    <row r="235041" spans="1:6" x14ac:dyDescent="0.25">
      <c r="A235041" t="s">
        <v>1199</v>
      </c>
      <c r="B235041" t="s">
        <v>1190</v>
      </c>
      <c r="C235041">
        <v>49.213799999999999</v>
      </c>
      <c r="D235041">
        <v>-2.1358000000000001</v>
      </c>
      <c r="E235041" t="s">
        <v>702</v>
      </c>
      <c r="F235041">
        <v>0</v>
      </c>
    </row>
    <row r="235042" spans="1:6" x14ac:dyDescent="0.25">
      <c r="A235042" t="s">
        <v>1199</v>
      </c>
      <c r="B235042" t="s">
        <v>1190</v>
      </c>
      <c r="C235042">
        <v>49.213799999999999</v>
      </c>
      <c r="D235042">
        <v>-2.1358000000000001</v>
      </c>
      <c r="E235042" t="s">
        <v>703</v>
      </c>
      <c r="F235042">
        <v>0</v>
      </c>
    </row>
    <row r="235043" spans="1:6" x14ac:dyDescent="0.25">
      <c r="A235043" t="s">
        <v>1199</v>
      </c>
      <c r="B235043" t="s">
        <v>1190</v>
      </c>
      <c r="C235043">
        <v>49.213799999999999</v>
      </c>
      <c r="D235043">
        <v>-2.1358000000000001</v>
      </c>
      <c r="E235043" t="s">
        <v>704</v>
      </c>
      <c r="F235043">
        <v>0</v>
      </c>
    </row>
    <row r="235044" spans="1:6" x14ac:dyDescent="0.25">
      <c r="A235044" t="s">
        <v>1199</v>
      </c>
      <c r="B235044" t="s">
        <v>1190</v>
      </c>
      <c r="C235044">
        <v>49.213799999999999</v>
      </c>
      <c r="D235044">
        <v>-2.1358000000000001</v>
      </c>
      <c r="E235044" t="s">
        <v>705</v>
      </c>
      <c r="F235044">
        <v>0</v>
      </c>
    </row>
    <row r="235045" spans="1:6" x14ac:dyDescent="0.25">
      <c r="A235045" t="s">
        <v>1199</v>
      </c>
      <c r="B235045" t="s">
        <v>1190</v>
      </c>
      <c r="C235045">
        <v>49.213799999999999</v>
      </c>
      <c r="D235045">
        <v>-2.1358000000000001</v>
      </c>
      <c r="E235045" t="s">
        <v>706</v>
      </c>
      <c r="F235045">
        <v>0</v>
      </c>
    </row>
    <row r="235046" spans="1:6" x14ac:dyDescent="0.25">
      <c r="A235046" t="s">
        <v>1199</v>
      </c>
      <c r="B235046" t="s">
        <v>1190</v>
      </c>
      <c r="C235046">
        <v>49.213799999999999</v>
      </c>
      <c r="D235046">
        <v>-2.1358000000000001</v>
      </c>
      <c r="E235046" t="s">
        <v>707</v>
      </c>
      <c r="F235046">
        <v>0</v>
      </c>
    </row>
    <row r="235047" spans="1:6" x14ac:dyDescent="0.25">
      <c r="A235047" t="s">
        <v>1199</v>
      </c>
      <c r="B235047" t="s">
        <v>1190</v>
      </c>
      <c r="C235047">
        <v>49.213799999999999</v>
      </c>
      <c r="D235047">
        <v>-2.1358000000000001</v>
      </c>
      <c r="E235047" t="s">
        <v>708</v>
      </c>
      <c r="F235047">
        <v>0</v>
      </c>
    </row>
    <row r="235048" spans="1:6" x14ac:dyDescent="0.25">
      <c r="A235048" t="s">
        <v>1199</v>
      </c>
      <c r="B235048" t="s">
        <v>1190</v>
      </c>
      <c r="C235048">
        <v>49.213799999999999</v>
      </c>
      <c r="D235048">
        <v>-2.1358000000000001</v>
      </c>
      <c r="E235048" t="s">
        <v>709</v>
      </c>
      <c r="F235048">
        <v>0</v>
      </c>
    </row>
    <row r="235049" spans="1:6" x14ac:dyDescent="0.25">
      <c r="A235049" t="s">
        <v>1199</v>
      </c>
      <c r="B235049" t="s">
        <v>1190</v>
      </c>
      <c r="C235049">
        <v>49.213799999999999</v>
      </c>
      <c r="D235049">
        <v>-2.1358000000000001</v>
      </c>
      <c r="E235049" t="s">
        <v>710</v>
      </c>
      <c r="F235049">
        <v>0</v>
      </c>
    </row>
    <row r="235050" spans="1:6" x14ac:dyDescent="0.25">
      <c r="A235050" t="s">
        <v>1199</v>
      </c>
      <c r="B235050" t="s">
        <v>1190</v>
      </c>
      <c r="C235050">
        <v>49.213799999999999</v>
      </c>
      <c r="D235050">
        <v>-2.1358000000000001</v>
      </c>
      <c r="E235050" t="s">
        <v>711</v>
      </c>
      <c r="F235050">
        <v>0</v>
      </c>
    </row>
    <row r="235051" spans="1:6" x14ac:dyDescent="0.25">
      <c r="A235051" t="s">
        <v>1199</v>
      </c>
      <c r="B235051" t="s">
        <v>1190</v>
      </c>
      <c r="C235051">
        <v>49.213799999999999</v>
      </c>
      <c r="D235051">
        <v>-2.1358000000000001</v>
      </c>
      <c r="E235051" t="s">
        <v>712</v>
      </c>
      <c r="F235051">
        <v>0</v>
      </c>
    </row>
    <row r="235052" spans="1:6" x14ac:dyDescent="0.25">
      <c r="A235052" t="s">
        <v>1199</v>
      </c>
      <c r="B235052" t="s">
        <v>1190</v>
      </c>
      <c r="C235052">
        <v>49.213799999999999</v>
      </c>
      <c r="D235052">
        <v>-2.1358000000000001</v>
      </c>
      <c r="E235052" t="s">
        <v>713</v>
      </c>
      <c r="F235052">
        <v>0</v>
      </c>
    </row>
    <row r="235053" spans="1:6" x14ac:dyDescent="0.25">
      <c r="A235053" t="s">
        <v>1199</v>
      </c>
      <c r="B235053" t="s">
        <v>1190</v>
      </c>
      <c r="C235053">
        <v>49.213799999999999</v>
      </c>
      <c r="D235053">
        <v>-2.1358000000000001</v>
      </c>
      <c r="E235053" t="s">
        <v>714</v>
      </c>
      <c r="F235053">
        <v>0</v>
      </c>
    </row>
    <row r="235054" spans="1:6" x14ac:dyDescent="0.25">
      <c r="A235054" t="s">
        <v>1199</v>
      </c>
      <c r="B235054" t="s">
        <v>1190</v>
      </c>
      <c r="C235054">
        <v>49.213799999999999</v>
      </c>
      <c r="D235054">
        <v>-2.1358000000000001</v>
      </c>
      <c r="E235054" t="s">
        <v>715</v>
      </c>
      <c r="F235054">
        <v>0</v>
      </c>
    </row>
    <row r="235055" spans="1:6" x14ac:dyDescent="0.25">
      <c r="A235055" t="s">
        <v>1199</v>
      </c>
      <c r="B235055" t="s">
        <v>1190</v>
      </c>
      <c r="C235055">
        <v>49.213799999999999</v>
      </c>
      <c r="D235055">
        <v>-2.1358000000000001</v>
      </c>
      <c r="E235055" t="s">
        <v>716</v>
      </c>
      <c r="F235055">
        <v>0</v>
      </c>
    </row>
    <row r="235056" spans="1:6" x14ac:dyDescent="0.25">
      <c r="A235056" t="s">
        <v>1199</v>
      </c>
      <c r="B235056" t="s">
        <v>1190</v>
      </c>
      <c r="C235056">
        <v>49.213799999999999</v>
      </c>
      <c r="D235056">
        <v>-2.1358000000000001</v>
      </c>
      <c r="E235056" t="s">
        <v>717</v>
      </c>
      <c r="F235056">
        <v>0</v>
      </c>
    </row>
    <row r="235057" spans="1:6" x14ac:dyDescent="0.25">
      <c r="A235057" t="s">
        <v>1199</v>
      </c>
      <c r="B235057" t="s">
        <v>1190</v>
      </c>
      <c r="C235057">
        <v>49.213799999999999</v>
      </c>
      <c r="D235057">
        <v>-2.1358000000000001</v>
      </c>
      <c r="E235057" t="s">
        <v>718</v>
      </c>
      <c r="F235057">
        <v>0</v>
      </c>
    </row>
    <row r="235058" spans="1:6" x14ac:dyDescent="0.25">
      <c r="A235058" t="s">
        <v>1199</v>
      </c>
      <c r="B235058" t="s">
        <v>1190</v>
      </c>
      <c r="C235058">
        <v>49.213799999999999</v>
      </c>
      <c r="D235058">
        <v>-2.1358000000000001</v>
      </c>
      <c r="E235058" t="s">
        <v>719</v>
      </c>
      <c r="F235058">
        <v>0</v>
      </c>
    </row>
    <row r="235059" spans="1:6" x14ac:dyDescent="0.25">
      <c r="A235059" t="s">
        <v>1199</v>
      </c>
      <c r="B235059" t="s">
        <v>1190</v>
      </c>
      <c r="C235059">
        <v>49.213799999999999</v>
      </c>
      <c r="D235059">
        <v>-2.1358000000000001</v>
      </c>
      <c r="E235059" t="s">
        <v>720</v>
      </c>
      <c r="F235059">
        <v>0</v>
      </c>
    </row>
    <row r="235060" spans="1:6" x14ac:dyDescent="0.25">
      <c r="A235060" t="s">
        <v>1199</v>
      </c>
      <c r="B235060" t="s">
        <v>1190</v>
      </c>
      <c r="C235060">
        <v>49.213799999999999</v>
      </c>
      <c r="D235060">
        <v>-2.1358000000000001</v>
      </c>
      <c r="E235060" t="s">
        <v>721</v>
      </c>
      <c r="F235060">
        <v>0</v>
      </c>
    </row>
    <row r="235061" spans="1:6" x14ac:dyDescent="0.25">
      <c r="A235061" t="s">
        <v>1199</v>
      </c>
      <c r="B235061" t="s">
        <v>1190</v>
      </c>
      <c r="C235061">
        <v>49.213799999999999</v>
      </c>
      <c r="D235061">
        <v>-2.1358000000000001</v>
      </c>
      <c r="E235061" t="s">
        <v>722</v>
      </c>
      <c r="F235061">
        <v>0</v>
      </c>
    </row>
    <row r="235062" spans="1:6" x14ac:dyDescent="0.25">
      <c r="A235062" t="s">
        <v>1199</v>
      </c>
      <c r="B235062" t="s">
        <v>1190</v>
      </c>
      <c r="C235062">
        <v>49.213799999999999</v>
      </c>
      <c r="D235062">
        <v>-2.1358000000000001</v>
      </c>
      <c r="E235062" t="s">
        <v>723</v>
      </c>
      <c r="F235062">
        <v>0</v>
      </c>
    </row>
    <row r="235063" spans="1:6" x14ac:dyDescent="0.25">
      <c r="A235063" t="s">
        <v>1199</v>
      </c>
      <c r="B235063" t="s">
        <v>1190</v>
      </c>
      <c r="C235063">
        <v>49.213799999999999</v>
      </c>
      <c r="D235063">
        <v>-2.1358000000000001</v>
      </c>
      <c r="E235063" t="s">
        <v>724</v>
      </c>
      <c r="F235063">
        <v>0</v>
      </c>
    </row>
    <row r="235064" spans="1:6" x14ac:dyDescent="0.25">
      <c r="A235064" t="s">
        <v>1199</v>
      </c>
      <c r="B235064" t="s">
        <v>1190</v>
      </c>
      <c r="C235064">
        <v>49.213799999999999</v>
      </c>
      <c r="D235064">
        <v>-2.1358000000000001</v>
      </c>
      <c r="E235064" t="s">
        <v>725</v>
      </c>
      <c r="F235064">
        <v>0</v>
      </c>
    </row>
    <row r="235065" spans="1:6" x14ac:dyDescent="0.25">
      <c r="A235065" t="s">
        <v>1199</v>
      </c>
      <c r="B235065" t="s">
        <v>1190</v>
      </c>
      <c r="C235065">
        <v>49.213799999999999</v>
      </c>
      <c r="D235065">
        <v>-2.1358000000000001</v>
      </c>
      <c r="E235065" t="s">
        <v>726</v>
      </c>
      <c r="F235065">
        <v>0</v>
      </c>
    </row>
    <row r="235066" spans="1:6" x14ac:dyDescent="0.25">
      <c r="A235066" t="s">
        <v>1199</v>
      </c>
      <c r="B235066" t="s">
        <v>1190</v>
      </c>
      <c r="C235066">
        <v>49.213799999999999</v>
      </c>
      <c r="D235066">
        <v>-2.1358000000000001</v>
      </c>
      <c r="E235066" t="s">
        <v>727</v>
      </c>
      <c r="F235066">
        <v>0</v>
      </c>
    </row>
    <row r="235067" spans="1:6" x14ac:dyDescent="0.25">
      <c r="A235067" t="s">
        <v>1199</v>
      </c>
      <c r="B235067" t="s">
        <v>1190</v>
      </c>
      <c r="C235067">
        <v>49.213799999999999</v>
      </c>
      <c r="D235067">
        <v>-2.1358000000000001</v>
      </c>
      <c r="E235067" t="s">
        <v>728</v>
      </c>
      <c r="F235067">
        <v>0</v>
      </c>
    </row>
    <row r="235068" spans="1:6" x14ac:dyDescent="0.25">
      <c r="A235068" t="s">
        <v>1199</v>
      </c>
      <c r="B235068" t="s">
        <v>1190</v>
      </c>
      <c r="C235068">
        <v>49.213799999999999</v>
      </c>
      <c r="D235068">
        <v>-2.1358000000000001</v>
      </c>
      <c r="E235068" t="s">
        <v>729</v>
      </c>
      <c r="F235068">
        <v>0</v>
      </c>
    </row>
    <row r="235069" spans="1:6" x14ac:dyDescent="0.25">
      <c r="A235069" t="s">
        <v>1199</v>
      </c>
      <c r="B235069" t="s">
        <v>1190</v>
      </c>
      <c r="C235069">
        <v>49.213799999999999</v>
      </c>
      <c r="D235069">
        <v>-2.1358000000000001</v>
      </c>
      <c r="E235069" t="s">
        <v>730</v>
      </c>
      <c r="F235069">
        <v>0</v>
      </c>
    </row>
    <row r="235070" spans="1:6" x14ac:dyDescent="0.25">
      <c r="A235070" t="s">
        <v>1199</v>
      </c>
      <c r="B235070" t="s">
        <v>1190</v>
      </c>
      <c r="C235070">
        <v>49.213799999999999</v>
      </c>
      <c r="D235070">
        <v>-2.1358000000000001</v>
      </c>
      <c r="E235070" t="s">
        <v>731</v>
      </c>
      <c r="F235070">
        <v>0</v>
      </c>
    </row>
    <row r="235071" spans="1:6" x14ac:dyDescent="0.25">
      <c r="A235071" t="s">
        <v>1199</v>
      </c>
      <c r="B235071" t="s">
        <v>1190</v>
      </c>
      <c r="C235071">
        <v>49.213799999999999</v>
      </c>
      <c r="D235071">
        <v>-2.1358000000000001</v>
      </c>
      <c r="E235071" t="s">
        <v>732</v>
      </c>
      <c r="F235071">
        <v>0</v>
      </c>
    </row>
    <row r="235072" spans="1:6" x14ac:dyDescent="0.25">
      <c r="A235072" t="s">
        <v>1199</v>
      </c>
      <c r="B235072" t="s">
        <v>1190</v>
      </c>
      <c r="C235072">
        <v>49.213799999999999</v>
      </c>
      <c r="D235072">
        <v>-2.1358000000000001</v>
      </c>
      <c r="E235072" t="s">
        <v>733</v>
      </c>
      <c r="F235072">
        <v>0</v>
      </c>
    </row>
    <row r="235073" spans="1:6" x14ac:dyDescent="0.25">
      <c r="A235073" t="s">
        <v>1199</v>
      </c>
      <c r="B235073" t="s">
        <v>1190</v>
      </c>
      <c r="C235073">
        <v>49.213799999999999</v>
      </c>
      <c r="D235073">
        <v>-2.1358000000000001</v>
      </c>
      <c r="E235073" t="s">
        <v>734</v>
      </c>
      <c r="F235073">
        <v>0</v>
      </c>
    </row>
    <row r="235074" spans="1:6" x14ac:dyDescent="0.25">
      <c r="A235074" t="s">
        <v>1199</v>
      </c>
      <c r="B235074" t="s">
        <v>1190</v>
      </c>
      <c r="C235074">
        <v>49.213799999999999</v>
      </c>
      <c r="D235074">
        <v>-2.1358000000000001</v>
      </c>
      <c r="E235074" t="s">
        <v>735</v>
      </c>
      <c r="F235074">
        <v>0</v>
      </c>
    </row>
    <row r="235075" spans="1:6" x14ac:dyDescent="0.25">
      <c r="A235075" t="s">
        <v>1199</v>
      </c>
      <c r="B235075" t="s">
        <v>1190</v>
      </c>
      <c r="C235075">
        <v>49.213799999999999</v>
      </c>
      <c r="D235075">
        <v>-2.1358000000000001</v>
      </c>
      <c r="E235075" t="s">
        <v>736</v>
      </c>
      <c r="F235075">
        <v>0</v>
      </c>
    </row>
    <row r="235076" spans="1:6" x14ac:dyDescent="0.25">
      <c r="A235076" t="s">
        <v>1199</v>
      </c>
      <c r="B235076" t="s">
        <v>1190</v>
      </c>
      <c r="C235076">
        <v>49.213799999999999</v>
      </c>
      <c r="D235076">
        <v>-2.1358000000000001</v>
      </c>
      <c r="E235076" t="s">
        <v>737</v>
      </c>
      <c r="F235076">
        <v>0</v>
      </c>
    </row>
    <row r="235077" spans="1:6" x14ac:dyDescent="0.25">
      <c r="A235077" t="s">
        <v>1199</v>
      </c>
      <c r="B235077" t="s">
        <v>1190</v>
      </c>
      <c r="C235077">
        <v>49.213799999999999</v>
      </c>
      <c r="D235077">
        <v>-2.1358000000000001</v>
      </c>
      <c r="E235077" t="s">
        <v>738</v>
      </c>
      <c r="F235077">
        <v>0</v>
      </c>
    </row>
    <row r="235078" spans="1:6" x14ac:dyDescent="0.25">
      <c r="A235078" t="s">
        <v>1199</v>
      </c>
      <c r="B235078" t="s">
        <v>1190</v>
      </c>
      <c r="C235078">
        <v>49.213799999999999</v>
      </c>
      <c r="D235078">
        <v>-2.1358000000000001</v>
      </c>
      <c r="E235078" t="s">
        <v>739</v>
      </c>
      <c r="F235078">
        <v>0</v>
      </c>
    </row>
    <row r="235079" spans="1:6" x14ac:dyDescent="0.25">
      <c r="A235079" t="s">
        <v>1199</v>
      </c>
      <c r="B235079" t="s">
        <v>1190</v>
      </c>
      <c r="C235079">
        <v>49.213799999999999</v>
      </c>
      <c r="D235079">
        <v>-2.1358000000000001</v>
      </c>
      <c r="E235079" t="s">
        <v>740</v>
      </c>
      <c r="F235079">
        <v>0</v>
      </c>
    </row>
    <row r="235080" spans="1:6" x14ac:dyDescent="0.25">
      <c r="A235080" t="s">
        <v>1199</v>
      </c>
      <c r="B235080" t="s">
        <v>1190</v>
      </c>
      <c r="C235080">
        <v>49.213799999999999</v>
      </c>
      <c r="D235080">
        <v>-2.1358000000000001</v>
      </c>
      <c r="E235080" t="s">
        <v>741</v>
      </c>
      <c r="F235080">
        <v>0</v>
      </c>
    </row>
    <row r="235081" spans="1:6" x14ac:dyDescent="0.25">
      <c r="A235081" t="s">
        <v>1199</v>
      </c>
      <c r="B235081" t="s">
        <v>1190</v>
      </c>
      <c r="C235081">
        <v>49.213799999999999</v>
      </c>
      <c r="D235081">
        <v>-2.1358000000000001</v>
      </c>
      <c r="E235081" t="s">
        <v>742</v>
      </c>
      <c r="F235081">
        <v>0</v>
      </c>
    </row>
    <row r="235082" spans="1:6" x14ac:dyDescent="0.25">
      <c r="A235082" t="s">
        <v>1199</v>
      </c>
      <c r="B235082" t="s">
        <v>1190</v>
      </c>
      <c r="C235082">
        <v>49.213799999999999</v>
      </c>
      <c r="D235082">
        <v>-2.1358000000000001</v>
      </c>
      <c r="E235082" t="s">
        <v>743</v>
      </c>
      <c r="F235082">
        <v>0</v>
      </c>
    </row>
    <row r="235083" spans="1:6" x14ac:dyDescent="0.25">
      <c r="A235083" t="s">
        <v>1199</v>
      </c>
      <c r="B235083" t="s">
        <v>1190</v>
      </c>
      <c r="C235083">
        <v>49.213799999999999</v>
      </c>
      <c r="D235083">
        <v>-2.1358000000000001</v>
      </c>
      <c r="E235083" t="s">
        <v>744</v>
      </c>
      <c r="F235083">
        <v>0</v>
      </c>
    </row>
    <row r="235084" spans="1:6" x14ac:dyDescent="0.25">
      <c r="A235084" t="s">
        <v>1199</v>
      </c>
      <c r="B235084" t="s">
        <v>1190</v>
      </c>
      <c r="C235084">
        <v>49.213799999999999</v>
      </c>
      <c r="D235084">
        <v>-2.1358000000000001</v>
      </c>
      <c r="E235084" t="s">
        <v>745</v>
      </c>
      <c r="F235084">
        <v>0</v>
      </c>
    </row>
    <row r="235085" spans="1:6" x14ac:dyDescent="0.25">
      <c r="A235085" t="s">
        <v>1199</v>
      </c>
      <c r="B235085" t="s">
        <v>1190</v>
      </c>
      <c r="C235085">
        <v>49.213799999999999</v>
      </c>
      <c r="D235085">
        <v>-2.1358000000000001</v>
      </c>
      <c r="E235085" t="s">
        <v>746</v>
      </c>
      <c r="F235085">
        <v>0</v>
      </c>
    </row>
    <row r="235086" spans="1:6" x14ac:dyDescent="0.25">
      <c r="A235086" t="s">
        <v>1199</v>
      </c>
      <c r="B235086" t="s">
        <v>1190</v>
      </c>
      <c r="C235086">
        <v>49.213799999999999</v>
      </c>
      <c r="D235086">
        <v>-2.1358000000000001</v>
      </c>
      <c r="E235086" t="s">
        <v>747</v>
      </c>
      <c r="F235086">
        <v>0</v>
      </c>
    </row>
    <row r="235087" spans="1:6" x14ac:dyDescent="0.25">
      <c r="A235087" t="s">
        <v>1199</v>
      </c>
      <c r="B235087" t="s">
        <v>1190</v>
      </c>
      <c r="C235087">
        <v>49.213799999999999</v>
      </c>
      <c r="D235087">
        <v>-2.1358000000000001</v>
      </c>
      <c r="E235087" t="s">
        <v>748</v>
      </c>
      <c r="F235087">
        <v>0</v>
      </c>
    </row>
    <row r="235088" spans="1:6" x14ac:dyDescent="0.25">
      <c r="A235088" t="s">
        <v>1199</v>
      </c>
      <c r="B235088" t="s">
        <v>1190</v>
      </c>
      <c r="C235088">
        <v>49.213799999999999</v>
      </c>
      <c r="D235088">
        <v>-2.1358000000000001</v>
      </c>
      <c r="E235088" t="s">
        <v>749</v>
      </c>
      <c r="F235088">
        <v>0</v>
      </c>
    </row>
    <row r="235089" spans="1:6" x14ac:dyDescent="0.25">
      <c r="A235089" t="s">
        <v>1199</v>
      </c>
      <c r="B235089" t="s">
        <v>1190</v>
      </c>
      <c r="C235089">
        <v>49.213799999999999</v>
      </c>
      <c r="D235089">
        <v>-2.1358000000000001</v>
      </c>
      <c r="E235089" t="s">
        <v>750</v>
      </c>
      <c r="F235089">
        <v>0</v>
      </c>
    </row>
    <row r="235090" spans="1:6" x14ac:dyDescent="0.25">
      <c r="A235090" t="s">
        <v>1199</v>
      </c>
      <c r="B235090" t="s">
        <v>1190</v>
      </c>
      <c r="C235090">
        <v>49.213799999999999</v>
      </c>
      <c r="D235090">
        <v>-2.1358000000000001</v>
      </c>
      <c r="E235090" t="s">
        <v>751</v>
      </c>
      <c r="F235090">
        <v>0</v>
      </c>
    </row>
    <row r="235091" spans="1:6" x14ac:dyDescent="0.25">
      <c r="A235091" t="s">
        <v>1199</v>
      </c>
      <c r="B235091" t="s">
        <v>1190</v>
      </c>
      <c r="C235091">
        <v>49.213799999999999</v>
      </c>
      <c r="D235091">
        <v>-2.1358000000000001</v>
      </c>
      <c r="E235091" t="s">
        <v>752</v>
      </c>
      <c r="F235091">
        <v>0</v>
      </c>
    </row>
    <row r="235092" spans="1:6" x14ac:dyDescent="0.25">
      <c r="A235092" t="s">
        <v>1199</v>
      </c>
      <c r="B235092" t="s">
        <v>1190</v>
      </c>
      <c r="C235092">
        <v>49.213799999999999</v>
      </c>
      <c r="D235092">
        <v>-2.1358000000000001</v>
      </c>
      <c r="E235092" t="s">
        <v>753</v>
      </c>
      <c r="F235092">
        <v>0</v>
      </c>
    </row>
    <row r="235093" spans="1:6" x14ac:dyDescent="0.25">
      <c r="A235093" t="s">
        <v>1199</v>
      </c>
      <c r="B235093" t="s">
        <v>1190</v>
      </c>
      <c r="C235093">
        <v>49.213799999999999</v>
      </c>
      <c r="D235093">
        <v>-2.1358000000000001</v>
      </c>
      <c r="E235093" t="s">
        <v>754</v>
      </c>
      <c r="F235093">
        <v>0</v>
      </c>
    </row>
    <row r="235094" spans="1:6" x14ac:dyDescent="0.25">
      <c r="A235094" t="s">
        <v>1199</v>
      </c>
      <c r="B235094" t="s">
        <v>1190</v>
      </c>
      <c r="C235094">
        <v>49.213799999999999</v>
      </c>
      <c r="D235094">
        <v>-2.1358000000000001</v>
      </c>
      <c r="E235094" t="s">
        <v>755</v>
      </c>
      <c r="F235094">
        <v>0</v>
      </c>
    </row>
    <row r="235095" spans="1:6" x14ac:dyDescent="0.25">
      <c r="A235095" t="s">
        <v>1199</v>
      </c>
      <c r="B235095" t="s">
        <v>1190</v>
      </c>
      <c r="C235095">
        <v>49.213799999999999</v>
      </c>
      <c r="D235095">
        <v>-2.1358000000000001</v>
      </c>
      <c r="E235095" t="s">
        <v>756</v>
      </c>
      <c r="F235095">
        <v>0</v>
      </c>
    </row>
    <row r="235096" spans="1:6" x14ac:dyDescent="0.25">
      <c r="A235096" t="s">
        <v>1199</v>
      </c>
      <c r="B235096" t="s">
        <v>1190</v>
      </c>
      <c r="C235096">
        <v>49.213799999999999</v>
      </c>
      <c r="D235096">
        <v>-2.1358000000000001</v>
      </c>
      <c r="E235096" t="s">
        <v>757</v>
      </c>
      <c r="F235096">
        <v>0</v>
      </c>
    </row>
    <row r="235097" spans="1:6" x14ac:dyDescent="0.25">
      <c r="A235097" t="s">
        <v>1199</v>
      </c>
      <c r="B235097" t="s">
        <v>1190</v>
      </c>
      <c r="C235097">
        <v>49.213799999999999</v>
      </c>
      <c r="D235097">
        <v>-2.1358000000000001</v>
      </c>
      <c r="E235097" t="s">
        <v>758</v>
      </c>
      <c r="F235097">
        <v>0</v>
      </c>
    </row>
    <row r="235098" spans="1:6" x14ac:dyDescent="0.25">
      <c r="A235098" t="s">
        <v>1199</v>
      </c>
      <c r="B235098" t="s">
        <v>1190</v>
      </c>
      <c r="C235098">
        <v>49.213799999999999</v>
      </c>
      <c r="D235098">
        <v>-2.1358000000000001</v>
      </c>
      <c r="E235098" t="s">
        <v>759</v>
      </c>
      <c r="F235098">
        <v>0</v>
      </c>
    </row>
    <row r="235099" spans="1:6" x14ac:dyDescent="0.25">
      <c r="A235099" t="s">
        <v>1199</v>
      </c>
      <c r="B235099" t="s">
        <v>1190</v>
      </c>
      <c r="C235099">
        <v>49.213799999999999</v>
      </c>
      <c r="D235099">
        <v>-2.1358000000000001</v>
      </c>
      <c r="E235099" t="s">
        <v>760</v>
      </c>
      <c r="F235099">
        <v>0</v>
      </c>
    </row>
    <row r="235100" spans="1:6" x14ac:dyDescent="0.25">
      <c r="A235100" t="s">
        <v>1199</v>
      </c>
      <c r="B235100" t="s">
        <v>1190</v>
      </c>
      <c r="C235100">
        <v>49.213799999999999</v>
      </c>
      <c r="D235100">
        <v>-2.1358000000000001</v>
      </c>
      <c r="E235100" t="s">
        <v>761</v>
      </c>
      <c r="F235100">
        <v>0</v>
      </c>
    </row>
    <row r="235101" spans="1:6" x14ac:dyDescent="0.25">
      <c r="A235101" t="s">
        <v>1199</v>
      </c>
      <c r="B235101" t="s">
        <v>1190</v>
      </c>
      <c r="C235101">
        <v>49.213799999999999</v>
      </c>
      <c r="D235101">
        <v>-2.1358000000000001</v>
      </c>
      <c r="E235101" t="s">
        <v>762</v>
      </c>
      <c r="F235101">
        <v>0</v>
      </c>
    </row>
    <row r="235102" spans="1:6" x14ac:dyDescent="0.25">
      <c r="A235102" t="s">
        <v>1199</v>
      </c>
      <c r="B235102" t="s">
        <v>1190</v>
      </c>
      <c r="C235102">
        <v>49.213799999999999</v>
      </c>
      <c r="D235102">
        <v>-2.1358000000000001</v>
      </c>
      <c r="E235102" t="s">
        <v>763</v>
      </c>
      <c r="F235102">
        <v>0</v>
      </c>
    </row>
    <row r="235103" spans="1:6" x14ac:dyDescent="0.25">
      <c r="A235103" t="s">
        <v>1199</v>
      </c>
      <c r="B235103" t="s">
        <v>1190</v>
      </c>
      <c r="C235103">
        <v>49.213799999999999</v>
      </c>
      <c r="D235103">
        <v>-2.1358000000000001</v>
      </c>
      <c r="E235103" t="s">
        <v>764</v>
      </c>
      <c r="F235103">
        <v>0</v>
      </c>
    </row>
    <row r="235104" spans="1:6" x14ac:dyDescent="0.25">
      <c r="A235104" t="s">
        <v>1199</v>
      </c>
      <c r="B235104" t="s">
        <v>1190</v>
      </c>
      <c r="C235104">
        <v>49.213799999999999</v>
      </c>
      <c r="D235104">
        <v>-2.1358000000000001</v>
      </c>
      <c r="E235104" t="s">
        <v>765</v>
      </c>
      <c r="F235104">
        <v>0</v>
      </c>
    </row>
    <row r="235105" spans="1:6" x14ac:dyDescent="0.25">
      <c r="A235105" t="s">
        <v>1199</v>
      </c>
      <c r="B235105" t="s">
        <v>1190</v>
      </c>
      <c r="C235105">
        <v>49.213799999999999</v>
      </c>
      <c r="D235105">
        <v>-2.1358000000000001</v>
      </c>
      <c r="E235105" t="s">
        <v>766</v>
      </c>
      <c r="F235105">
        <v>0</v>
      </c>
    </row>
    <row r="235106" spans="1:6" x14ac:dyDescent="0.25">
      <c r="A235106" t="s">
        <v>1199</v>
      </c>
      <c r="B235106" t="s">
        <v>1190</v>
      </c>
      <c r="C235106">
        <v>49.213799999999999</v>
      </c>
      <c r="D235106">
        <v>-2.1358000000000001</v>
      </c>
      <c r="E235106" t="s">
        <v>767</v>
      </c>
      <c r="F235106">
        <v>0</v>
      </c>
    </row>
    <row r="235107" spans="1:6" x14ac:dyDescent="0.25">
      <c r="A235107" t="s">
        <v>1199</v>
      </c>
      <c r="B235107" t="s">
        <v>1190</v>
      </c>
      <c r="C235107">
        <v>49.213799999999999</v>
      </c>
      <c r="D235107">
        <v>-2.1358000000000001</v>
      </c>
      <c r="E235107" t="s">
        <v>768</v>
      </c>
      <c r="F235107">
        <v>0</v>
      </c>
    </row>
    <row r="235108" spans="1:6" x14ac:dyDescent="0.25">
      <c r="A235108" t="s">
        <v>1199</v>
      </c>
      <c r="B235108" t="s">
        <v>1190</v>
      </c>
      <c r="C235108">
        <v>49.213799999999999</v>
      </c>
      <c r="D235108">
        <v>-2.1358000000000001</v>
      </c>
      <c r="E235108" t="s">
        <v>769</v>
      </c>
      <c r="F235108">
        <v>0</v>
      </c>
    </row>
    <row r="235109" spans="1:6" x14ac:dyDescent="0.25">
      <c r="A235109" t="s">
        <v>1199</v>
      </c>
      <c r="B235109" t="s">
        <v>1190</v>
      </c>
      <c r="C235109">
        <v>49.213799999999999</v>
      </c>
      <c r="D235109">
        <v>-2.1358000000000001</v>
      </c>
      <c r="E235109" t="s">
        <v>770</v>
      </c>
      <c r="F235109">
        <v>0</v>
      </c>
    </row>
    <row r="235110" spans="1:6" x14ac:dyDescent="0.25">
      <c r="A235110" t="s">
        <v>1199</v>
      </c>
      <c r="B235110" t="s">
        <v>1190</v>
      </c>
      <c r="C235110">
        <v>49.213799999999999</v>
      </c>
      <c r="D235110">
        <v>-2.1358000000000001</v>
      </c>
      <c r="E235110" t="s">
        <v>771</v>
      </c>
      <c r="F235110">
        <v>0</v>
      </c>
    </row>
    <row r="235111" spans="1:6" x14ac:dyDescent="0.25">
      <c r="A235111" t="s">
        <v>1199</v>
      </c>
      <c r="B235111" t="s">
        <v>1190</v>
      </c>
      <c r="C235111">
        <v>49.213799999999999</v>
      </c>
      <c r="D235111">
        <v>-2.1358000000000001</v>
      </c>
      <c r="E235111" t="s">
        <v>772</v>
      </c>
      <c r="F235111">
        <v>0</v>
      </c>
    </row>
    <row r="235112" spans="1:6" x14ac:dyDescent="0.25">
      <c r="A235112" t="s">
        <v>1199</v>
      </c>
      <c r="B235112" t="s">
        <v>1190</v>
      </c>
      <c r="C235112">
        <v>49.213799999999999</v>
      </c>
      <c r="D235112">
        <v>-2.1358000000000001</v>
      </c>
      <c r="E235112" t="s">
        <v>773</v>
      </c>
      <c r="F235112">
        <v>0</v>
      </c>
    </row>
    <row r="235113" spans="1:6" x14ac:dyDescent="0.25">
      <c r="A235113" t="s">
        <v>1199</v>
      </c>
      <c r="B235113" t="s">
        <v>1190</v>
      </c>
      <c r="C235113">
        <v>49.213799999999999</v>
      </c>
      <c r="D235113">
        <v>-2.1358000000000001</v>
      </c>
      <c r="E235113" t="s">
        <v>774</v>
      </c>
      <c r="F235113">
        <v>0</v>
      </c>
    </row>
    <row r="235114" spans="1:6" x14ac:dyDescent="0.25">
      <c r="A235114" t="s">
        <v>1199</v>
      </c>
      <c r="B235114" t="s">
        <v>1190</v>
      </c>
      <c r="C235114">
        <v>49.213799999999999</v>
      </c>
      <c r="D235114">
        <v>-2.1358000000000001</v>
      </c>
      <c r="E235114" t="s">
        <v>775</v>
      </c>
      <c r="F235114">
        <v>0</v>
      </c>
    </row>
    <row r="235115" spans="1:6" x14ac:dyDescent="0.25">
      <c r="A235115" t="s">
        <v>1199</v>
      </c>
      <c r="B235115" t="s">
        <v>1190</v>
      </c>
      <c r="C235115">
        <v>49.213799999999999</v>
      </c>
      <c r="D235115">
        <v>-2.1358000000000001</v>
      </c>
      <c r="E235115" t="s">
        <v>776</v>
      </c>
      <c r="F235115">
        <v>0</v>
      </c>
    </row>
    <row r="235116" spans="1:6" x14ac:dyDescent="0.25">
      <c r="A235116" t="s">
        <v>1199</v>
      </c>
      <c r="B235116" t="s">
        <v>1190</v>
      </c>
      <c r="C235116">
        <v>49.213799999999999</v>
      </c>
      <c r="D235116">
        <v>-2.1358000000000001</v>
      </c>
      <c r="E235116" t="s">
        <v>777</v>
      </c>
      <c r="F235116">
        <v>0</v>
      </c>
    </row>
    <row r="235117" spans="1:6" x14ac:dyDescent="0.25">
      <c r="A235117" t="s">
        <v>1199</v>
      </c>
      <c r="B235117" t="s">
        <v>1190</v>
      </c>
      <c r="C235117">
        <v>49.213799999999999</v>
      </c>
      <c r="D235117">
        <v>-2.1358000000000001</v>
      </c>
      <c r="E235117" t="s">
        <v>778</v>
      </c>
      <c r="F235117">
        <v>0</v>
      </c>
    </row>
    <row r="235118" spans="1:6" x14ac:dyDescent="0.25">
      <c r="A235118" t="s">
        <v>1199</v>
      </c>
      <c r="B235118" t="s">
        <v>1190</v>
      </c>
      <c r="C235118">
        <v>49.213799999999999</v>
      </c>
      <c r="D235118">
        <v>-2.1358000000000001</v>
      </c>
      <c r="E235118" t="s">
        <v>779</v>
      </c>
      <c r="F235118">
        <v>0</v>
      </c>
    </row>
    <row r="235119" spans="1:6" x14ac:dyDescent="0.25">
      <c r="A235119" t="s">
        <v>1199</v>
      </c>
      <c r="B235119" t="s">
        <v>1190</v>
      </c>
      <c r="C235119">
        <v>49.213799999999999</v>
      </c>
      <c r="D235119">
        <v>-2.1358000000000001</v>
      </c>
      <c r="E235119" t="s">
        <v>780</v>
      </c>
      <c r="F235119">
        <v>0</v>
      </c>
    </row>
    <row r="235120" spans="1:6" x14ac:dyDescent="0.25">
      <c r="A235120" t="s">
        <v>1199</v>
      </c>
      <c r="B235120" t="s">
        <v>1190</v>
      </c>
      <c r="C235120">
        <v>49.213799999999999</v>
      </c>
      <c r="D235120">
        <v>-2.1358000000000001</v>
      </c>
      <c r="E235120" t="s">
        <v>781</v>
      </c>
      <c r="F235120">
        <v>0</v>
      </c>
    </row>
    <row r="235121" spans="1:6" x14ac:dyDescent="0.25">
      <c r="A235121" t="s">
        <v>1199</v>
      </c>
      <c r="B235121" t="s">
        <v>1190</v>
      </c>
      <c r="C235121">
        <v>49.213799999999999</v>
      </c>
      <c r="D235121">
        <v>-2.1358000000000001</v>
      </c>
      <c r="E235121" t="s">
        <v>782</v>
      </c>
      <c r="F235121">
        <v>0</v>
      </c>
    </row>
    <row r="235122" spans="1:6" x14ac:dyDescent="0.25">
      <c r="A235122" t="s">
        <v>1199</v>
      </c>
      <c r="B235122" t="s">
        <v>1190</v>
      </c>
      <c r="C235122">
        <v>49.213799999999999</v>
      </c>
      <c r="D235122">
        <v>-2.1358000000000001</v>
      </c>
      <c r="E235122" t="s">
        <v>783</v>
      </c>
      <c r="F235122">
        <v>0</v>
      </c>
    </row>
    <row r="235123" spans="1:6" x14ac:dyDescent="0.25">
      <c r="A235123" t="s">
        <v>1199</v>
      </c>
      <c r="B235123" t="s">
        <v>1190</v>
      </c>
      <c r="C235123">
        <v>49.213799999999999</v>
      </c>
      <c r="D235123">
        <v>-2.1358000000000001</v>
      </c>
      <c r="E235123" t="s">
        <v>784</v>
      </c>
      <c r="F235123">
        <v>0</v>
      </c>
    </row>
    <row r="235124" spans="1:6" x14ac:dyDescent="0.25">
      <c r="A235124" t="s">
        <v>1199</v>
      </c>
      <c r="B235124" t="s">
        <v>1190</v>
      </c>
      <c r="C235124">
        <v>49.213799999999999</v>
      </c>
      <c r="D235124">
        <v>-2.1358000000000001</v>
      </c>
      <c r="E235124" t="s">
        <v>785</v>
      </c>
      <c r="F235124">
        <v>0</v>
      </c>
    </row>
    <row r="235125" spans="1:6" x14ac:dyDescent="0.25">
      <c r="A235125" t="s">
        <v>1199</v>
      </c>
      <c r="B235125" t="s">
        <v>1190</v>
      </c>
      <c r="C235125">
        <v>49.213799999999999</v>
      </c>
      <c r="D235125">
        <v>-2.1358000000000001</v>
      </c>
      <c r="E235125" t="s">
        <v>786</v>
      </c>
      <c r="F235125">
        <v>0</v>
      </c>
    </row>
    <row r="235126" spans="1:6" x14ac:dyDescent="0.25">
      <c r="A235126" t="s">
        <v>1199</v>
      </c>
      <c r="B235126" t="s">
        <v>1190</v>
      </c>
      <c r="C235126">
        <v>49.213799999999999</v>
      </c>
      <c r="D235126">
        <v>-2.1358000000000001</v>
      </c>
      <c r="E235126" t="s">
        <v>787</v>
      </c>
      <c r="F235126">
        <v>0</v>
      </c>
    </row>
    <row r="235127" spans="1:6" x14ac:dyDescent="0.25">
      <c r="A235127" t="s">
        <v>1199</v>
      </c>
      <c r="B235127" t="s">
        <v>1190</v>
      </c>
      <c r="C235127">
        <v>49.213799999999999</v>
      </c>
      <c r="D235127">
        <v>-2.1358000000000001</v>
      </c>
      <c r="E235127" t="s">
        <v>788</v>
      </c>
      <c r="F235127">
        <v>0</v>
      </c>
    </row>
    <row r="235128" spans="1:6" x14ac:dyDescent="0.25">
      <c r="A235128" t="s">
        <v>1199</v>
      </c>
      <c r="B235128" t="s">
        <v>1190</v>
      </c>
      <c r="C235128">
        <v>49.213799999999999</v>
      </c>
      <c r="D235128">
        <v>-2.1358000000000001</v>
      </c>
      <c r="E235128" t="s">
        <v>789</v>
      </c>
      <c r="F235128">
        <v>0</v>
      </c>
    </row>
    <row r="235129" spans="1:6" x14ac:dyDescent="0.25">
      <c r="A235129" t="s">
        <v>1199</v>
      </c>
      <c r="B235129" t="s">
        <v>1190</v>
      </c>
      <c r="C235129">
        <v>49.213799999999999</v>
      </c>
      <c r="D235129">
        <v>-2.1358000000000001</v>
      </c>
      <c r="E235129" t="s">
        <v>790</v>
      </c>
      <c r="F235129">
        <v>0</v>
      </c>
    </row>
    <row r="235130" spans="1:6" x14ac:dyDescent="0.25">
      <c r="A235130" t="s">
        <v>1199</v>
      </c>
      <c r="B235130" t="s">
        <v>1190</v>
      </c>
      <c r="C235130">
        <v>49.213799999999999</v>
      </c>
      <c r="D235130">
        <v>-2.1358000000000001</v>
      </c>
      <c r="E235130" t="s">
        <v>791</v>
      </c>
      <c r="F235130">
        <v>0</v>
      </c>
    </row>
    <row r="235131" spans="1:6" x14ac:dyDescent="0.25">
      <c r="A235131" t="s">
        <v>1199</v>
      </c>
      <c r="B235131" t="s">
        <v>1190</v>
      </c>
      <c r="C235131">
        <v>49.213799999999999</v>
      </c>
      <c r="D235131">
        <v>-2.1358000000000001</v>
      </c>
      <c r="E235131" t="s">
        <v>792</v>
      </c>
      <c r="F235131">
        <v>0</v>
      </c>
    </row>
    <row r="235132" spans="1:6" x14ac:dyDescent="0.25">
      <c r="A235132" t="s">
        <v>1199</v>
      </c>
      <c r="B235132" t="s">
        <v>1190</v>
      </c>
      <c r="C235132">
        <v>49.213799999999999</v>
      </c>
      <c r="D235132">
        <v>-2.1358000000000001</v>
      </c>
      <c r="E235132" t="s">
        <v>793</v>
      </c>
      <c r="F235132">
        <v>0</v>
      </c>
    </row>
    <row r="235133" spans="1:6" x14ac:dyDescent="0.25">
      <c r="A235133" t="s">
        <v>1199</v>
      </c>
      <c r="B235133" t="s">
        <v>1190</v>
      </c>
      <c r="C235133">
        <v>49.213799999999999</v>
      </c>
      <c r="D235133">
        <v>-2.1358000000000001</v>
      </c>
      <c r="E235133" t="s">
        <v>794</v>
      </c>
      <c r="F235133">
        <v>0</v>
      </c>
    </row>
    <row r="235134" spans="1:6" x14ac:dyDescent="0.25">
      <c r="A235134" t="s">
        <v>1199</v>
      </c>
      <c r="B235134" t="s">
        <v>1190</v>
      </c>
      <c r="C235134">
        <v>49.213799999999999</v>
      </c>
      <c r="D235134">
        <v>-2.1358000000000001</v>
      </c>
      <c r="E235134" t="s">
        <v>795</v>
      </c>
      <c r="F235134">
        <v>0</v>
      </c>
    </row>
    <row r="235135" spans="1:6" x14ac:dyDescent="0.25">
      <c r="A235135" t="s">
        <v>1199</v>
      </c>
      <c r="B235135" t="s">
        <v>1190</v>
      </c>
      <c r="C235135">
        <v>49.213799999999999</v>
      </c>
      <c r="D235135">
        <v>-2.1358000000000001</v>
      </c>
      <c r="E235135" t="s">
        <v>796</v>
      </c>
      <c r="F235135">
        <v>0</v>
      </c>
    </row>
    <row r="235136" spans="1:6" x14ac:dyDescent="0.25">
      <c r="A235136" t="s">
        <v>1199</v>
      </c>
      <c r="B235136" t="s">
        <v>1190</v>
      </c>
      <c r="C235136">
        <v>49.213799999999999</v>
      </c>
      <c r="D235136">
        <v>-2.1358000000000001</v>
      </c>
      <c r="E235136" t="s">
        <v>797</v>
      </c>
      <c r="F235136">
        <v>0</v>
      </c>
    </row>
    <row r="235137" spans="1:6" x14ac:dyDescent="0.25">
      <c r="A235137" t="s">
        <v>1199</v>
      </c>
      <c r="B235137" t="s">
        <v>1190</v>
      </c>
      <c r="C235137">
        <v>49.213799999999999</v>
      </c>
      <c r="D235137">
        <v>-2.1358000000000001</v>
      </c>
      <c r="E235137" t="s">
        <v>798</v>
      </c>
      <c r="F235137">
        <v>0</v>
      </c>
    </row>
    <row r="235138" spans="1:6" x14ac:dyDescent="0.25">
      <c r="A235138" t="s">
        <v>1199</v>
      </c>
      <c r="B235138" t="s">
        <v>1190</v>
      </c>
      <c r="C235138">
        <v>49.213799999999999</v>
      </c>
      <c r="D235138">
        <v>-2.1358000000000001</v>
      </c>
      <c r="E235138" t="s">
        <v>799</v>
      </c>
      <c r="F235138">
        <v>0</v>
      </c>
    </row>
    <row r="235139" spans="1:6" x14ac:dyDescent="0.25">
      <c r="A235139" t="s">
        <v>1199</v>
      </c>
      <c r="B235139" t="s">
        <v>1190</v>
      </c>
      <c r="C235139">
        <v>49.213799999999999</v>
      </c>
      <c r="D235139">
        <v>-2.1358000000000001</v>
      </c>
      <c r="E235139" t="s">
        <v>800</v>
      </c>
      <c r="F235139">
        <v>0</v>
      </c>
    </row>
    <row r="235140" spans="1:6" x14ac:dyDescent="0.25">
      <c r="A235140" t="s">
        <v>1199</v>
      </c>
      <c r="B235140" t="s">
        <v>1190</v>
      </c>
      <c r="C235140">
        <v>49.213799999999999</v>
      </c>
      <c r="D235140">
        <v>-2.1358000000000001</v>
      </c>
      <c r="E235140" t="s">
        <v>801</v>
      </c>
      <c r="F235140">
        <v>0</v>
      </c>
    </row>
    <row r="235141" spans="1:6" x14ac:dyDescent="0.25">
      <c r="A235141" t="s">
        <v>1199</v>
      </c>
      <c r="B235141" t="s">
        <v>1190</v>
      </c>
      <c r="C235141">
        <v>49.213799999999999</v>
      </c>
      <c r="D235141">
        <v>-2.1358000000000001</v>
      </c>
      <c r="E235141" t="s">
        <v>802</v>
      </c>
      <c r="F235141">
        <v>0</v>
      </c>
    </row>
    <row r="235142" spans="1:6" x14ac:dyDescent="0.25">
      <c r="A235142" t="s">
        <v>1199</v>
      </c>
      <c r="B235142" t="s">
        <v>1190</v>
      </c>
      <c r="C235142">
        <v>49.213799999999999</v>
      </c>
      <c r="D235142">
        <v>-2.1358000000000001</v>
      </c>
      <c r="E235142" t="s">
        <v>803</v>
      </c>
      <c r="F235142">
        <v>0</v>
      </c>
    </row>
    <row r="235143" spans="1:6" x14ac:dyDescent="0.25">
      <c r="A235143" t="s">
        <v>1199</v>
      </c>
      <c r="B235143" t="s">
        <v>1190</v>
      </c>
      <c r="C235143">
        <v>49.213799999999999</v>
      </c>
      <c r="D235143">
        <v>-2.1358000000000001</v>
      </c>
      <c r="E235143" t="s">
        <v>804</v>
      </c>
      <c r="F235143">
        <v>0</v>
      </c>
    </row>
    <row r="235144" spans="1:6" x14ac:dyDescent="0.25">
      <c r="A235144" t="s">
        <v>1199</v>
      </c>
      <c r="B235144" t="s">
        <v>1190</v>
      </c>
      <c r="C235144">
        <v>49.213799999999999</v>
      </c>
      <c r="D235144">
        <v>-2.1358000000000001</v>
      </c>
      <c r="E235144" t="s">
        <v>805</v>
      </c>
      <c r="F235144">
        <v>0</v>
      </c>
    </row>
    <row r="235145" spans="1:6" x14ac:dyDescent="0.25">
      <c r="A235145" t="s">
        <v>1199</v>
      </c>
      <c r="B235145" t="s">
        <v>1190</v>
      </c>
      <c r="C235145">
        <v>49.213799999999999</v>
      </c>
      <c r="D235145">
        <v>-2.1358000000000001</v>
      </c>
      <c r="E235145" t="s">
        <v>806</v>
      </c>
      <c r="F235145">
        <v>0</v>
      </c>
    </row>
    <row r="235146" spans="1:6" x14ac:dyDescent="0.25">
      <c r="A235146" t="s">
        <v>1199</v>
      </c>
      <c r="B235146" t="s">
        <v>1190</v>
      </c>
      <c r="C235146">
        <v>49.213799999999999</v>
      </c>
      <c r="D235146">
        <v>-2.1358000000000001</v>
      </c>
      <c r="E235146" t="s">
        <v>807</v>
      </c>
      <c r="F235146">
        <v>0</v>
      </c>
    </row>
    <row r="235147" spans="1:6" x14ac:dyDescent="0.25">
      <c r="A235147" t="s">
        <v>1199</v>
      </c>
      <c r="B235147" t="s">
        <v>1190</v>
      </c>
      <c r="C235147">
        <v>49.213799999999999</v>
      </c>
      <c r="D235147">
        <v>-2.1358000000000001</v>
      </c>
      <c r="E235147" t="s">
        <v>808</v>
      </c>
      <c r="F235147">
        <v>0</v>
      </c>
    </row>
    <row r="235148" spans="1:6" x14ac:dyDescent="0.25">
      <c r="A235148" t="s">
        <v>1199</v>
      </c>
      <c r="B235148" t="s">
        <v>1190</v>
      </c>
      <c r="C235148">
        <v>49.213799999999999</v>
      </c>
      <c r="D235148">
        <v>-2.1358000000000001</v>
      </c>
      <c r="E235148" t="s">
        <v>809</v>
      </c>
      <c r="F235148">
        <v>0</v>
      </c>
    </row>
    <row r="235149" spans="1:6" x14ac:dyDescent="0.25">
      <c r="A235149" t="s">
        <v>1199</v>
      </c>
      <c r="B235149" t="s">
        <v>1190</v>
      </c>
      <c r="C235149">
        <v>49.213799999999999</v>
      </c>
      <c r="D235149">
        <v>-2.1358000000000001</v>
      </c>
      <c r="E235149" t="s">
        <v>810</v>
      </c>
      <c r="F235149">
        <v>0</v>
      </c>
    </row>
    <row r="235150" spans="1:6" x14ac:dyDescent="0.25">
      <c r="A235150" t="s">
        <v>1199</v>
      </c>
      <c r="B235150" t="s">
        <v>1190</v>
      </c>
      <c r="C235150">
        <v>49.213799999999999</v>
      </c>
      <c r="D235150">
        <v>-2.1358000000000001</v>
      </c>
      <c r="E235150" t="s">
        <v>811</v>
      </c>
      <c r="F235150">
        <v>0</v>
      </c>
    </row>
    <row r="235151" spans="1:6" x14ac:dyDescent="0.25">
      <c r="A235151" t="s">
        <v>1199</v>
      </c>
      <c r="B235151" t="s">
        <v>1190</v>
      </c>
      <c r="C235151">
        <v>49.213799999999999</v>
      </c>
      <c r="D235151">
        <v>-2.1358000000000001</v>
      </c>
      <c r="E235151" t="s">
        <v>812</v>
      </c>
      <c r="F235151">
        <v>0</v>
      </c>
    </row>
    <row r="235152" spans="1:6" x14ac:dyDescent="0.25">
      <c r="A235152" t="s">
        <v>1199</v>
      </c>
      <c r="B235152" t="s">
        <v>1190</v>
      </c>
      <c r="C235152">
        <v>49.213799999999999</v>
      </c>
      <c r="D235152">
        <v>-2.1358000000000001</v>
      </c>
      <c r="E235152" t="s">
        <v>813</v>
      </c>
      <c r="F235152">
        <v>0</v>
      </c>
    </row>
    <row r="235153" spans="1:6" x14ac:dyDescent="0.25">
      <c r="A235153" t="s">
        <v>1199</v>
      </c>
      <c r="B235153" t="s">
        <v>1190</v>
      </c>
      <c r="C235153">
        <v>49.213799999999999</v>
      </c>
      <c r="D235153">
        <v>-2.1358000000000001</v>
      </c>
      <c r="E235153" t="s">
        <v>814</v>
      </c>
      <c r="F235153">
        <v>0</v>
      </c>
    </row>
    <row r="235154" spans="1:6" x14ac:dyDescent="0.25">
      <c r="A235154" t="s">
        <v>1199</v>
      </c>
      <c r="B235154" t="s">
        <v>1190</v>
      </c>
      <c r="C235154">
        <v>49.213799999999999</v>
      </c>
      <c r="D235154">
        <v>-2.1358000000000001</v>
      </c>
      <c r="E235154" t="s">
        <v>815</v>
      </c>
      <c r="F235154">
        <v>0</v>
      </c>
    </row>
    <row r="235155" spans="1:6" x14ac:dyDescent="0.25">
      <c r="A235155" t="s">
        <v>1199</v>
      </c>
      <c r="B235155" t="s">
        <v>1190</v>
      </c>
      <c r="C235155">
        <v>49.213799999999999</v>
      </c>
      <c r="D235155">
        <v>-2.1358000000000001</v>
      </c>
      <c r="E235155" t="s">
        <v>816</v>
      </c>
      <c r="F235155">
        <v>0</v>
      </c>
    </row>
    <row r="235156" spans="1:6" x14ac:dyDescent="0.25">
      <c r="A235156" t="s">
        <v>1199</v>
      </c>
      <c r="B235156" t="s">
        <v>1190</v>
      </c>
      <c r="C235156">
        <v>49.213799999999999</v>
      </c>
      <c r="D235156">
        <v>-2.1358000000000001</v>
      </c>
      <c r="E235156" t="s">
        <v>817</v>
      </c>
      <c r="F235156">
        <v>0</v>
      </c>
    </row>
    <row r="235157" spans="1:6" x14ac:dyDescent="0.25">
      <c r="A235157" t="s">
        <v>1199</v>
      </c>
      <c r="B235157" t="s">
        <v>1190</v>
      </c>
      <c r="C235157">
        <v>49.213799999999999</v>
      </c>
      <c r="D235157">
        <v>-2.1358000000000001</v>
      </c>
      <c r="E235157" t="s">
        <v>818</v>
      </c>
      <c r="F235157">
        <v>0</v>
      </c>
    </row>
    <row r="235158" spans="1:6" x14ac:dyDescent="0.25">
      <c r="A235158" t="s">
        <v>1199</v>
      </c>
      <c r="B235158" t="s">
        <v>1190</v>
      </c>
      <c r="C235158">
        <v>49.213799999999999</v>
      </c>
      <c r="D235158">
        <v>-2.1358000000000001</v>
      </c>
      <c r="E235158" t="s">
        <v>819</v>
      </c>
      <c r="F235158">
        <v>0</v>
      </c>
    </row>
    <row r="235159" spans="1:6" x14ac:dyDescent="0.25">
      <c r="A235159" t="s">
        <v>1199</v>
      </c>
      <c r="B235159" t="s">
        <v>1190</v>
      </c>
      <c r="C235159">
        <v>49.213799999999999</v>
      </c>
      <c r="D235159">
        <v>-2.1358000000000001</v>
      </c>
      <c r="E235159" t="s">
        <v>820</v>
      </c>
      <c r="F235159">
        <v>0</v>
      </c>
    </row>
    <row r="235160" spans="1:6" x14ac:dyDescent="0.25">
      <c r="A235160" t="s">
        <v>1199</v>
      </c>
      <c r="B235160" t="s">
        <v>1190</v>
      </c>
      <c r="C235160">
        <v>49.213799999999999</v>
      </c>
      <c r="D235160">
        <v>-2.1358000000000001</v>
      </c>
      <c r="E235160" t="s">
        <v>821</v>
      </c>
      <c r="F235160">
        <v>0</v>
      </c>
    </row>
    <row r="235161" spans="1:6" x14ac:dyDescent="0.25">
      <c r="A235161" t="s">
        <v>1199</v>
      </c>
      <c r="B235161" t="s">
        <v>1190</v>
      </c>
      <c r="C235161">
        <v>49.213799999999999</v>
      </c>
      <c r="D235161">
        <v>-2.1358000000000001</v>
      </c>
      <c r="E235161" t="s">
        <v>822</v>
      </c>
      <c r="F235161">
        <v>0</v>
      </c>
    </row>
    <row r="235162" spans="1:6" x14ac:dyDescent="0.25">
      <c r="A235162" t="s">
        <v>1199</v>
      </c>
      <c r="B235162" t="s">
        <v>1190</v>
      </c>
      <c r="C235162">
        <v>49.213799999999999</v>
      </c>
      <c r="D235162">
        <v>-2.1358000000000001</v>
      </c>
      <c r="E235162" t="s">
        <v>823</v>
      </c>
      <c r="F235162">
        <v>0</v>
      </c>
    </row>
    <row r="235163" spans="1:6" x14ac:dyDescent="0.25">
      <c r="A235163" t="s">
        <v>1199</v>
      </c>
      <c r="B235163" t="s">
        <v>1190</v>
      </c>
      <c r="C235163">
        <v>49.213799999999999</v>
      </c>
      <c r="D235163">
        <v>-2.1358000000000001</v>
      </c>
      <c r="E235163" t="s">
        <v>824</v>
      </c>
      <c r="F235163">
        <v>0</v>
      </c>
    </row>
    <row r="235164" spans="1:6" x14ac:dyDescent="0.25">
      <c r="A235164" t="s">
        <v>1199</v>
      </c>
      <c r="B235164" t="s">
        <v>1190</v>
      </c>
      <c r="C235164">
        <v>49.213799999999999</v>
      </c>
      <c r="D235164">
        <v>-2.1358000000000001</v>
      </c>
      <c r="E235164" t="s">
        <v>825</v>
      </c>
      <c r="F235164">
        <v>0</v>
      </c>
    </row>
    <row r="235165" spans="1:6" x14ac:dyDescent="0.25">
      <c r="A235165" t="s">
        <v>1199</v>
      </c>
      <c r="B235165" t="s">
        <v>1190</v>
      </c>
      <c r="C235165">
        <v>49.213799999999999</v>
      </c>
      <c r="D235165">
        <v>-2.1358000000000001</v>
      </c>
      <c r="E235165" t="s">
        <v>826</v>
      </c>
      <c r="F235165">
        <v>0</v>
      </c>
    </row>
    <row r="235166" spans="1:6" x14ac:dyDescent="0.25">
      <c r="A235166" t="s">
        <v>1199</v>
      </c>
      <c r="B235166" t="s">
        <v>1190</v>
      </c>
      <c r="C235166">
        <v>49.213799999999999</v>
      </c>
      <c r="D235166">
        <v>-2.1358000000000001</v>
      </c>
      <c r="E235166" t="s">
        <v>827</v>
      </c>
      <c r="F235166">
        <v>0</v>
      </c>
    </row>
    <row r="235167" spans="1:6" x14ac:dyDescent="0.25">
      <c r="A235167" t="s">
        <v>1199</v>
      </c>
      <c r="B235167" t="s">
        <v>1190</v>
      </c>
      <c r="C235167">
        <v>49.213799999999999</v>
      </c>
      <c r="D235167">
        <v>-2.1358000000000001</v>
      </c>
      <c r="E235167" t="s">
        <v>828</v>
      </c>
      <c r="F235167">
        <v>0</v>
      </c>
    </row>
    <row r="235168" spans="1:6" x14ac:dyDescent="0.25">
      <c r="A235168" t="s">
        <v>1199</v>
      </c>
      <c r="B235168" t="s">
        <v>1190</v>
      </c>
      <c r="C235168">
        <v>49.213799999999999</v>
      </c>
      <c r="D235168">
        <v>-2.1358000000000001</v>
      </c>
      <c r="E235168" t="s">
        <v>829</v>
      </c>
      <c r="F235168">
        <v>0</v>
      </c>
    </row>
    <row r="235169" spans="1:6" x14ac:dyDescent="0.25">
      <c r="A235169" t="s">
        <v>1199</v>
      </c>
      <c r="B235169" t="s">
        <v>1190</v>
      </c>
      <c r="C235169">
        <v>49.213799999999999</v>
      </c>
      <c r="D235169">
        <v>-2.1358000000000001</v>
      </c>
      <c r="E235169" t="s">
        <v>830</v>
      </c>
      <c r="F235169">
        <v>0</v>
      </c>
    </row>
    <row r="235170" spans="1:6" x14ac:dyDescent="0.25">
      <c r="A235170" t="s">
        <v>1199</v>
      </c>
      <c r="B235170" t="s">
        <v>1190</v>
      </c>
      <c r="C235170">
        <v>49.213799999999999</v>
      </c>
      <c r="D235170">
        <v>-2.1358000000000001</v>
      </c>
      <c r="E235170" t="s">
        <v>831</v>
      </c>
      <c r="F235170">
        <v>0</v>
      </c>
    </row>
    <row r="235171" spans="1:6" x14ac:dyDescent="0.25">
      <c r="A235171" t="s">
        <v>1199</v>
      </c>
      <c r="B235171" t="s">
        <v>1190</v>
      </c>
      <c r="C235171">
        <v>49.213799999999999</v>
      </c>
      <c r="D235171">
        <v>-2.1358000000000001</v>
      </c>
      <c r="E235171" t="s">
        <v>832</v>
      </c>
      <c r="F235171">
        <v>0</v>
      </c>
    </row>
    <row r="235172" spans="1:6" x14ac:dyDescent="0.25">
      <c r="A235172" t="s">
        <v>1199</v>
      </c>
      <c r="B235172" t="s">
        <v>1190</v>
      </c>
      <c r="C235172">
        <v>49.213799999999999</v>
      </c>
      <c r="D235172">
        <v>-2.1358000000000001</v>
      </c>
      <c r="E235172" t="s">
        <v>833</v>
      </c>
      <c r="F235172">
        <v>0</v>
      </c>
    </row>
    <row r="235173" spans="1:6" x14ac:dyDescent="0.25">
      <c r="A235173" t="s">
        <v>1199</v>
      </c>
      <c r="B235173" t="s">
        <v>1190</v>
      </c>
      <c r="C235173">
        <v>49.213799999999999</v>
      </c>
      <c r="D235173">
        <v>-2.1358000000000001</v>
      </c>
      <c r="E235173" t="s">
        <v>834</v>
      </c>
      <c r="F235173">
        <v>0</v>
      </c>
    </row>
    <row r="235174" spans="1:6" x14ac:dyDescent="0.25">
      <c r="A235174" t="s">
        <v>1199</v>
      </c>
      <c r="B235174" t="s">
        <v>1190</v>
      </c>
      <c r="C235174">
        <v>49.213799999999999</v>
      </c>
      <c r="D235174">
        <v>-2.1358000000000001</v>
      </c>
      <c r="E235174" t="s">
        <v>835</v>
      </c>
      <c r="F235174">
        <v>0</v>
      </c>
    </row>
    <row r="235175" spans="1:6" x14ac:dyDescent="0.25">
      <c r="A235175" t="s">
        <v>1199</v>
      </c>
      <c r="B235175" t="s">
        <v>1190</v>
      </c>
      <c r="C235175">
        <v>49.213799999999999</v>
      </c>
      <c r="D235175">
        <v>-2.1358000000000001</v>
      </c>
      <c r="E235175" t="s">
        <v>836</v>
      </c>
      <c r="F235175">
        <v>0</v>
      </c>
    </row>
    <row r="235176" spans="1:6" x14ac:dyDescent="0.25">
      <c r="A235176" t="s">
        <v>1199</v>
      </c>
      <c r="B235176" t="s">
        <v>1190</v>
      </c>
      <c r="C235176">
        <v>49.213799999999999</v>
      </c>
      <c r="D235176">
        <v>-2.1358000000000001</v>
      </c>
      <c r="E235176" t="s">
        <v>837</v>
      </c>
      <c r="F235176">
        <v>0</v>
      </c>
    </row>
    <row r="235177" spans="1:6" x14ac:dyDescent="0.25">
      <c r="A235177" t="s">
        <v>1199</v>
      </c>
      <c r="B235177" t="s">
        <v>1190</v>
      </c>
      <c r="C235177">
        <v>49.213799999999999</v>
      </c>
      <c r="D235177">
        <v>-2.1358000000000001</v>
      </c>
      <c r="E235177" t="s">
        <v>838</v>
      </c>
      <c r="F235177">
        <v>0</v>
      </c>
    </row>
    <row r="235178" spans="1:6" x14ac:dyDescent="0.25">
      <c r="A235178" t="s">
        <v>1199</v>
      </c>
      <c r="B235178" t="s">
        <v>1190</v>
      </c>
      <c r="C235178">
        <v>49.213799999999999</v>
      </c>
      <c r="D235178">
        <v>-2.1358000000000001</v>
      </c>
      <c r="E235178" t="s">
        <v>839</v>
      </c>
      <c r="F235178">
        <v>0</v>
      </c>
    </row>
    <row r="235179" spans="1:6" x14ac:dyDescent="0.25">
      <c r="A235179" t="s">
        <v>1199</v>
      </c>
      <c r="B235179" t="s">
        <v>1190</v>
      </c>
      <c r="C235179">
        <v>49.213799999999999</v>
      </c>
      <c r="D235179">
        <v>-2.1358000000000001</v>
      </c>
      <c r="E235179" t="s">
        <v>840</v>
      </c>
      <c r="F235179">
        <v>0</v>
      </c>
    </row>
    <row r="235180" spans="1:6" x14ac:dyDescent="0.25">
      <c r="A235180" t="s">
        <v>1199</v>
      </c>
      <c r="B235180" t="s">
        <v>1190</v>
      </c>
      <c r="C235180">
        <v>49.213799999999999</v>
      </c>
      <c r="D235180">
        <v>-2.1358000000000001</v>
      </c>
      <c r="E235180" t="s">
        <v>841</v>
      </c>
      <c r="F235180">
        <v>0</v>
      </c>
    </row>
    <row r="235181" spans="1:6" x14ac:dyDescent="0.25">
      <c r="A235181" t="s">
        <v>1199</v>
      </c>
      <c r="B235181" t="s">
        <v>1190</v>
      </c>
      <c r="C235181">
        <v>49.213799999999999</v>
      </c>
      <c r="D235181">
        <v>-2.1358000000000001</v>
      </c>
      <c r="E235181" t="s">
        <v>842</v>
      </c>
      <c r="F235181">
        <v>0</v>
      </c>
    </row>
    <row r="235182" spans="1:6" x14ac:dyDescent="0.25">
      <c r="A235182" t="s">
        <v>1199</v>
      </c>
      <c r="B235182" t="s">
        <v>1190</v>
      </c>
      <c r="C235182">
        <v>49.213799999999999</v>
      </c>
      <c r="D235182">
        <v>-2.1358000000000001</v>
      </c>
      <c r="E235182" t="s">
        <v>843</v>
      </c>
      <c r="F235182">
        <v>0</v>
      </c>
    </row>
    <row r="235183" spans="1:6" x14ac:dyDescent="0.25">
      <c r="A235183" t="s">
        <v>1199</v>
      </c>
      <c r="B235183" t="s">
        <v>1190</v>
      </c>
      <c r="C235183">
        <v>49.213799999999999</v>
      </c>
      <c r="D235183">
        <v>-2.1358000000000001</v>
      </c>
      <c r="E235183" t="s">
        <v>844</v>
      </c>
      <c r="F235183">
        <v>0</v>
      </c>
    </row>
    <row r="235184" spans="1:6" x14ac:dyDescent="0.25">
      <c r="A235184" t="s">
        <v>1199</v>
      </c>
      <c r="B235184" t="s">
        <v>1190</v>
      </c>
      <c r="C235184">
        <v>49.213799999999999</v>
      </c>
      <c r="D235184">
        <v>-2.1358000000000001</v>
      </c>
      <c r="E235184" t="s">
        <v>845</v>
      </c>
      <c r="F235184">
        <v>0</v>
      </c>
    </row>
    <row r="235185" spans="1:6" x14ac:dyDescent="0.25">
      <c r="A235185" t="s">
        <v>1199</v>
      </c>
      <c r="B235185" t="s">
        <v>1190</v>
      </c>
      <c r="C235185">
        <v>49.213799999999999</v>
      </c>
      <c r="D235185">
        <v>-2.1358000000000001</v>
      </c>
      <c r="E235185" t="s">
        <v>846</v>
      </c>
      <c r="F235185">
        <v>0</v>
      </c>
    </row>
    <row r="235186" spans="1:6" x14ac:dyDescent="0.25">
      <c r="A235186" t="s">
        <v>1199</v>
      </c>
      <c r="B235186" t="s">
        <v>1190</v>
      </c>
      <c r="C235186">
        <v>49.213799999999999</v>
      </c>
      <c r="D235186">
        <v>-2.1358000000000001</v>
      </c>
      <c r="E235186" t="s">
        <v>847</v>
      </c>
      <c r="F235186">
        <v>0</v>
      </c>
    </row>
    <row r="235187" spans="1:6" x14ac:dyDescent="0.25">
      <c r="A235187" t="s">
        <v>1199</v>
      </c>
      <c r="B235187" t="s">
        <v>1190</v>
      </c>
      <c r="C235187">
        <v>49.213799999999999</v>
      </c>
      <c r="D235187">
        <v>-2.1358000000000001</v>
      </c>
      <c r="E235187" t="s">
        <v>848</v>
      </c>
      <c r="F235187">
        <v>0</v>
      </c>
    </row>
    <row r="235188" spans="1:6" x14ac:dyDescent="0.25">
      <c r="A235188" t="s">
        <v>1199</v>
      </c>
      <c r="B235188" t="s">
        <v>1190</v>
      </c>
      <c r="C235188">
        <v>49.213799999999999</v>
      </c>
      <c r="D235188">
        <v>-2.1358000000000001</v>
      </c>
      <c r="E235188" t="s">
        <v>849</v>
      </c>
      <c r="F235188">
        <v>0</v>
      </c>
    </row>
    <row r="235189" spans="1:6" x14ac:dyDescent="0.25">
      <c r="A235189" t="s">
        <v>1199</v>
      </c>
      <c r="B235189" t="s">
        <v>1190</v>
      </c>
      <c r="C235189">
        <v>49.213799999999999</v>
      </c>
      <c r="D235189">
        <v>-2.1358000000000001</v>
      </c>
      <c r="E235189" t="s">
        <v>850</v>
      </c>
      <c r="F235189">
        <v>0</v>
      </c>
    </row>
    <row r="235190" spans="1:6" x14ac:dyDescent="0.25">
      <c r="A235190" t="s">
        <v>1199</v>
      </c>
      <c r="B235190" t="s">
        <v>1190</v>
      </c>
      <c r="C235190">
        <v>49.213799999999999</v>
      </c>
      <c r="D235190">
        <v>-2.1358000000000001</v>
      </c>
      <c r="E235190" t="s">
        <v>851</v>
      </c>
      <c r="F235190">
        <v>0</v>
      </c>
    </row>
    <row r="235191" spans="1:6" x14ac:dyDescent="0.25">
      <c r="A235191" t="s">
        <v>1199</v>
      </c>
      <c r="B235191" t="s">
        <v>1190</v>
      </c>
      <c r="C235191">
        <v>49.213799999999999</v>
      </c>
      <c r="D235191">
        <v>-2.1358000000000001</v>
      </c>
      <c r="E235191" t="s">
        <v>852</v>
      </c>
      <c r="F235191">
        <v>0</v>
      </c>
    </row>
    <row r="235192" spans="1:6" x14ac:dyDescent="0.25">
      <c r="A235192" t="s">
        <v>1199</v>
      </c>
      <c r="B235192" t="s">
        <v>1190</v>
      </c>
      <c r="C235192">
        <v>49.213799999999999</v>
      </c>
      <c r="D235192">
        <v>-2.1358000000000001</v>
      </c>
      <c r="E235192" t="s">
        <v>853</v>
      </c>
      <c r="F235192">
        <v>0</v>
      </c>
    </row>
    <row r="235193" spans="1:6" x14ac:dyDescent="0.25">
      <c r="A235193" t="s">
        <v>1199</v>
      </c>
      <c r="B235193" t="s">
        <v>1190</v>
      </c>
      <c r="C235193">
        <v>49.213799999999999</v>
      </c>
      <c r="D235193">
        <v>-2.1358000000000001</v>
      </c>
      <c r="E235193" t="s">
        <v>854</v>
      </c>
      <c r="F235193">
        <v>0</v>
      </c>
    </row>
    <row r="235194" spans="1:6" x14ac:dyDescent="0.25">
      <c r="A235194" t="s">
        <v>1199</v>
      </c>
      <c r="B235194" t="s">
        <v>1190</v>
      </c>
      <c r="C235194">
        <v>49.213799999999999</v>
      </c>
      <c r="D235194">
        <v>-2.1358000000000001</v>
      </c>
      <c r="E235194" t="s">
        <v>855</v>
      </c>
      <c r="F235194">
        <v>0</v>
      </c>
    </row>
    <row r="235195" spans="1:6" x14ac:dyDescent="0.25">
      <c r="A235195" t="s">
        <v>1199</v>
      </c>
      <c r="B235195" t="s">
        <v>1190</v>
      </c>
      <c r="C235195">
        <v>49.213799999999999</v>
      </c>
      <c r="D235195">
        <v>-2.1358000000000001</v>
      </c>
      <c r="E235195" t="s">
        <v>856</v>
      </c>
      <c r="F235195">
        <v>0</v>
      </c>
    </row>
    <row r="235196" spans="1:6" x14ac:dyDescent="0.25">
      <c r="A235196" t="s">
        <v>1199</v>
      </c>
      <c r="B235196" t="s">
        <v>1190</v>
      </c>
      <c r="C235196">
        <v>49.213799999999999</v>
      </c>
      <c r="D235196">
        <v>-2.1358000000000001</v>
      </c>
      <c r="E235196" t="s">
        <v>857</v>
      </c>
      <c r="F235196">
        <v>0</v>
      </c>
    </row>
    <row r="235197" spans="1:6" x14ac:dyDescent="0.25">
      <c r="A235197" t="s">
        <v>1199</v>
      </c>
      <c r="B235197" t="s">
        <v>1190</v>
      </c>
      <c r="C235197">
        <v>49.213799999999999</v>
      </c>
      <c r="D235197">
        <v>-2.1358000000000001</v>
      </c>
      <c r="E235197" t="s">
        <v>858</v>
      </c>
      <c r="F235197">
        <v>0</v>
      </c>
    </row>
    <row r="235198" spans="1:6" x14ac:dyDescent="0.25">
      <c r="A235198" t="s">
        <v>1199</v>
      </c>
      <c r="B235198" t="s">
        <v>1190</v>
      </c>
      <c r="C235198">
        <v>49.213799999999999</v>
      </c>
      <c r="D235198">
        <v>-2.1358000000000001</v>
      </c>
      <c r="E235198" t="s">
        <v>859</v>
      </c>
      <c r="F235198">
        <v>0</v>
      </c>
    </row>
    <row r="235199" spans="1:6" x14ac:dyDescent="0.25">
      <c r="A235199" t="s">
        <v>1199</v>
      </c>
      <c r="B235199" t="s">
        <v>1190</v>
      </c>
      <c r="C235199">
        <v>49.213799999999999</v>
      </c>
      <c r="D235199">
        <v>-2.1358000000000001</v>
      </c>
      <c r="E235199" t="s">
        <v>860</v>
      </c>
      <c r="F235199">
        <v>0</v>
      </c>
    </row>
    <row r="235200" spans="1:6" x14ac:dyDescent="0.25">
      <c r="A235200" t="s">
        <v>1199</v>
      </c>
      <c r="B235200" t="s">
        <v>1190</v>
      </c>
      <c r="C235200">
        <v>49.213799999999999</v>
      </c>
      <c r="D235200">
        <v>-2.1358000000000001</v>
      </c>
      <c r="E235200" t="s">
        <v>861</v>
      </c>
      <c r="F235200">
        <v>0</v>
      </c>
    </row>
    <row r="235201" spans="1:6" x14ac:dyDescent="0.25">
      <c r="A235201" t="s">
        <v>1199</v>
      </c>
      <c r="B235201" t="s">
        <v>1190</v>
      </c>
      <c r="C235201">
        <v>49.213799999999999</v>
      </c>
      <c r="D235201">
        <v>-2.1358000000000001</v>
      </c>
      <c r="E235201" t="s">
        <v>862</v>
      </c>
      <c r="F235201">
        <v>0</v>
      </c>
    </row>
    <row r="235202" spans="1:6" x14ac:dyDescent="0.25">
      <c r="A235202" t="s">
        <v>1199</v>
      </c>
      <c r="B235202" t="s">
        <v>1190</v>
      </c>
      <c r="C235202">
        <v>49.213799999999999</v>
      </c>
      <c r="D235202">
        <v>-2.1358000000000001</v>
      </c>
      <c r="E235202" t="s">
        <v>863</v>
      </c>
      <c r="F235202">
        <v>0</v>
      </c>
    </row>
    <row r="235203" spans="1:6" x14ac:dyDescent="0.25">
      <c r="A235203" t="s">
        <v>1199</v>
      </c>
      <c r="B235203" t="s">
        <v>1190</v>
      </c>
      <c r="C235203">
        <v>49.213799999999999</v>
      </c>
      <c r="D235203">
        <v>-2.1358000000000001</v>
      </c>
      <c r="E235203" t="s">
        <v>864</v>
      </c>
      <c r="F235203">
        <v>0</v>
      </c>
    </row>
    <row r="235204" spans="1:6" x14ac:dyDescent="0.25">
      <c r="A235204" t="s">
        <v>1199</v>
      </c>
      <c r="B235204" t="s">
        <v>1190</v>
      </c>
      <c r="C235204">
        <v>49.213799999999999</v>
      </c>
      <c r="D235204">
        <v>-2.1358000000000001</v>
      </c>
      <c r="E235204" t="s">
        <v>865</v>
      </c>
      <c r="F235204">
        <v>0</v>
      </c>
    </row>
    <row r="235205" spans="1:6" x14ac:dyDescent="0.25">
      <c r="A235205" t="s">
        <v>1199</v>
      </c>
      <c r="B235205" t="s">
        <v>1190</v>
      </c>
      <c r="C235205">
        <v>49.213799999999999</v>
      </c>
      <c r="D235205">
        <v>-2.1358000000000001</v>
      </c>
      <c r="E235205" t="s">
        <v>866</v>
      </c>
      <c r="F235205">
        <v>0</v>
      </c>
    </row>
    <row r="235206" spans="1:6" x14ac:dyDescent="0.25">
      <c r="A235206" t="s">
        <v>1199</v>
      </c>
      <c r="B235206" t="s">
        <v>1190</v>
      </c>
      <c r="C235206">
        <v>49.213799999999999</v>
      </c>
      <c r="D235206">
        <v>-2.1358000000000001</v>
      </c>
      <c r="E235206" t="s">
        <v>867</v>
      </c>
      <c r="F235206">
        <v>0</v>
      </c>
    </row>
    <row r="235207" spans="1:6" x14ac:dyDescent="0.25">
      <c r="A235207" t="s">
        <v>1199</v>
      </c>
      <c r="B235207" t="s">
        <v>1190</v>
      </c>
      <c r="C235207">
        <v>49.213799999999999</v>
      </c>
      <c r="D235207">
        <v>-2.1358000000000001</v>
      </c>
      <c r="E235207" t="s">
        <v>868</v>
      </c>
      <c r="F235207">
        <v>0</v>
      </c>
    </row>
    <row r="235208" spans="1:6" x14ac:dyDescent="0.25">
      <c r="A235208" t="s">
        <v>1199</v>
      </c>
      <c r="B235208" t="s">
        <v>1190</v>
      </c>
      <c r="C235208">
        <v>49.213799999999999</v>
      </c>
      <c r="D235208">
        <v>-2.1358000000000001</v>
      </c>
      <c r="E235208" t="s">
        <v>869</v>
      </c>
      <c r="F235208">
        <v>0</v>
      </c>
    </row>
    <row r="235209" spans="1:6" x14ac:dyDescent="0.25">
      <c r="A235209" t="s">
        <v>1199</v>
      </c>
      <c r="B235209" t="s">
        <v>1190</v>
      </c>
      <c r="C235209">
        <v>49.213799999999999</v>
      </c>
      <c r="D235209">
        <v>-2.1358000000000001</v>
      </c>
      <c r="E235209" t="s">
        <v>870</v>
      </c>
      <c r="F235209">
        <v>0</v>
      </c>
    </row>
    <row r="235210" spans="1:6" x14ac:dyDescent="0.25">
      <c r="A235210" t="s">
        <v>1199</v>
      </c>
      <c r="B235210" t="s">
        <v>1190</v>
      </c>
      <c r="C235210">
        <v>49.213799999999999</v>
      </c>
      <c r="D235210">
        <v>-2.1358000000000001</v>
      </c>
      <c r="E235210" t="s">
        <v>871</v>
      </c>
      <c r="F235210">
        <v>0</v>
      </c>
    </row>
    <row r="235211" spans="1:6" x14ac:dyDescent="0.25">
      <c r="A235211" t="s">
        <v>1199</v>
      </c>
      <c r="B235211" t="s">
        <v>1190</v>
      </c>
      <c r="C235211">
        <v>49.213799999999999</v>
      </c>
      <c r="D235211">
        <v>-2.1358000000000001</v>
      </c>
      <c r="E235211" t="s">
        <v>872</v>
      </c>
      <c r="F235211">
        <v>0</v>
      </c>
    </row>
    <row r="235212" spans="1:6" x14ac:dyDescent="0.25">
      <c r="A235212" t="s">
        <v>1199</v>
      </c>
      <c r="B235212" t="s">
        <v>1190</v>
      </c>
      <c r="C235212">
        <v>49.213799999999999</v>
      </c>
      <c r="D235212">
        <v>-2.1358000000000001</v>
      </c>
      <c r="E235212" t="s">
        <v>873</v>
      </c>
      <c r="F235212">
        <v>0</v>
      </c>
    </row>
    <row r="235213" spans="1:6" x14ac:dyDescent="0.25">
      <c r="A235213" t="s">
        <v>1199</v>
      </c>
      <c r="B235213" t="s">
        <v>1190</v>
      </c>
      <c r="C235213">
        <v>49.213799999999999</v>
      </c>
      <c r="D235213">
        <v>-2.1358000000000001</v>
      </c>
      <c r="E235213" t="s">
        <v>874</v>
      </c>
      <c r="F235213">
        <v>0</v>
      </c>
    </row>
    <row r="235214" spans="1:6" x14ac:dyDescent="0.25">
      <c r="A235214" t="s">
        <v>1199</v>
      </c>
      <c r="B235214" t="s">
        <v>1190</v>
      </c>
      <c r="C235214">
        <v>49.213799999999999</v>
      </c>
      <c r="D235214">
        <v>-2.1358000000000001</v>
      </c>
      <c r="E235214" t="s">
        <v>875</v>
      </c>
      <c r="F235214">
        <v>0</v>
      </c>
    </row>
    <row r="235215" spans="1:6" x14ac:dyDescent="0.25">
      <c r="A235215" t="s">
        <v>1199</v>
      </c>
      <c r="B235215" t="s">
        <v>1190</v>
      </c>
      <c r="C235215">
        <v>49.213799999999999</v>
      </c>
      <c r="D235215">
        <v>-2.1358000000000001</v>
      </c>
      <c r="E235215" t="s">
        <v>876</v>
      </c>
      <c r="F235215">
        <v>0</v>
      </c>
    </row>
    <row r="235216" spans="1:6" x14ac:dyDescent="0.25">
      <c r="A235216" t="s">
        <v>1199</v>
      </c>
      <c r="B235216" t="s">
        <v>1190</v>
      </c>
      <c r="C235216">
        <v>49.213799999999999</v>
      </c>
      <c r="D235216">
        <v>-2.1358000000000001</v>
      </c>
      <c r="E235216" t="s">
        <v>877</v>
      </c>
      <c r="F235216">
        <v>0</v>
      </c>
    </row>
    <row r="235217" spans="1:6" x14ac:dyDescent="0.25">
      <c r="A235217" t="s">
        <v>1199</v>
      </c>
      <c r="B235217" t="s">
        <v>1190</v>
      </c>
      <c r="C235217">
        <v>49.213799999999999</v>
      </c>
      <c r="D235217">
        <v>-2.1358000000000001</v>
      </c>
      <c r="E235217" t="s">
        <v>878</v>
      </c>
      <c r="F235217">
        <v>0</v>
      </c>
    </row>
    <row r="235218" spans="1:6" x14ac:dyDescent="0.25">
      <c r="A235218" t="s">
        <v>1199</v>
      </c>
      <c r="B235218" t="s">
        <v>1190</v>
      </c>
      <c r="C235218">
        <v>49.213799999999999</v>
      </c>
      <c r="D235218">
        <v>-2.1358000000000001</v>
      </c>
      <c r="E235218" t="s">
        <v>879</v>
      </c>
      <c r="F235218">
        <v>0</v>
      </c>
    </row>
    <row r="235219" spans="1:6" x14ac:dyDescent="0.25">
      <c r="A235219" t="s">
        <v>1199</v>
      </c>
      <c r="B235219" t="s">
        <v>1190</v>
      </c>
      <c r="C235219">
        <v>49.213799999999999</v>
      </c>
      <c r="D235219">
        <v>-2.1358000000000001</v>
      </c>
      <c r="E235219" t="s">
        <v>880</v>
      </c>
      <c r="F235219">
        <v>0</v>
      </c>
    </row>
    <row r="235220" spans="1:6" x14ac:dyDescent="0.25">
      <c r="A235220" t="s">
        <v>1199</v>
      </c>
      <c r="B235220" t="s">
        <v>1190</v>
      </c>
      <c r="C235220">
        <v>49.213799999999999</v>
      </c>
      <c r="D235220">
        <v>-2.1358000000000001</v>
      </c>
      <c r="E235220" t="s">
        <v>881</v>
      </c>
      <c r="F235220">
        <v>0</v>
      </c>
    </row>
    <row r="235221" spans="1:6" x14ac:dyDescent="0.25">
      <c r="A235221" t="s">
        <v>1199</v>
      </c>
      <c r="B235221" t="s">
        <v>1190</v>
      </c>
      <c r="C235221">
        <v>49.213799999999999</v>
      </c>
      <c r="D235221">
        <v>-2.1358000000000001</v>
      </c>
      <c r="E235221" t="s">
        <v>882</v>
      </c>
      <c r="F235221">
        <v>0</v>
      </c>
    </row>
    <row r="235222" spans="1:6" x14ac:dyDescent="0.25">
      <c r="A235222" t="s">
        <v>1199</v>
      </c>
      <c r="B235222" t="s">
        <v>1190</v>
      </c>
      <c r="C235222">
        <v>49.213799999999999</v>
      </c>
      <c r="D235222">
        <v>-2.1358000000000001</v>
      </c>
      <c r="E235222" t="s">
        <v>883</v>
      </c>
      <c r="F235222">
        <v>0</v>
      </c>
    </row>
    <row r="235223" spans="1:6" x14ac:dyDescent="0.25">
      <c r="A235223" t="s">
        <v>1199</v>
      </c>
      <c r="B235223" t="s">
        <v>1190</v>
      </c>
      <c r="C235223">
        <v>49.213799999999999</v>
      </c>
      <c r="D235223">
        <v>-2.1358000000000001</v>
      </c>
      <c r="E235223" t="s">
        <v>884</v>
      </c>
      <c r="F235223">
        <v>0</v>
      </c>
    </row>
    <row r="235224" spans="1:6" x14ac:dyDescent="0.25">
      <c r="A235224" t="s">
        <v>1199</v>
      </c>
      <c r="B235224" t="s">
        <v>1190</v>
      </c>
      <c r="C235224">
        <v>49.213799999999999</v>
      </c>
      <c r="D235224">
        <v>-2.1358000000000001</v>
      </c>
      <c r="E235224" t="s">
        <v>885</v>
      </c>
      <c r="F235224">
        <v>0</v>
      </c>
    </row>
    <row r="235225" spans="1:6" x14ac:dyDescent="0.25">
      <c r="A235225" t="s">
        <v>1199</v>
      </c>
      <c r="B235225" t="s">
        <v>1190</v>
      </c>
      <c r="C235225">
        <v>49.213799999999999</v>
      </c>
      <c r="D235225">
        <v>-2.1358000000000001</v>
      </c>
      <c r="E235225" t="s">
        <v>886</v>
      </c>
      <c r="F235225">
        <v>0</v>
      </c>
    </row>
    <row r="235226" spans="1:6" x14ac:dyDescent="0.25">
      <c r="A235226" t="s">
        <v>1199</v>
      </c>
      <c r="B235226" t="s">
        <v>1190</v>
      </c>
      <c r="C235226">
        <v>49.213799999999999</v>
      </c>
      <c r="D235226">
        <v>-2.1358000000000001</v>
      </c>
      <c r="E235226" t="s">
        <v>887</v>
      </c>
      <c r="F235226">
        <v>0</v>
      </c>
    </row>
    <row r="235227" spans="1:6" x14ac:dyDescent="0.25">
      <c r="A235227" t="s">
        <v>1199</v>
      </c>
      <c r="B235227" t="s">
        <v>1190</v>
      </c>
      <c r="C235227">
        <v>49.213799999999999</v>
      </c>
      <c r="D235227">
        <v>-2.1358000000000001</v>
      </c>
      <c r="E235227" t="s">
        <v>888</v>
      </c>
      <c r="F235227">
        <v>0</v>
      </c>
    </row>
    <row r="235228" spans="1:6" x14ac:dyDescent="0.25">
      <c r="A235228" t="s">
        <v>1199</v>
      </c>
      <c r="B235228" t="s">
        <v>1190</v>
      </c>
      <c r="C235228">
        <v>49.213799999999999</v>
      </c>
      <c r="D235228">
        <v>-2.1358000000000001</v>
      </c>
      <c r="E235228" t="s">
        <v>889</v>
      </c>
      <c r="F235228">
        <v>0</v>
      </c>
    </row>
    <row r="235229" spans="1:6" x14ac:dyDescent="0.25">
      <c r="A235229" t="s">
        <v>1199</v>
      </c>
      <c r="B235229" t="s">
        <v>1190</v>
      </c>
      <c r="C235229">
        <v>49.213799999999999</v>
      </c>
      <c r="D235229">
        <v>-2.1358000000000001</v>
      </c>
      <c r="E235229" t="s">
        <v>890</v>
      </c>
      <c r="F235229">
        <v>0</v>
      </c>
    </row>
    <row r="235230" spans="1:6" x14ac:dyDescent="0.25">
      <c r="A235230" t="s">
        <v>1199</v>
      </c>
      <c r="B235230" t="s">
        <v>1190</v>
      </c>
      <c r="C235230">
        <v>49.213799999999999</v>
      </c>
      <c r="D235230">
        <v>-2.1358000000000001</v>
      </c>
      <c r="E235230" t="s">
        <v>891</v>
      </c>
      <c r="F235230">
        <v>0</v>
      </c>
    </row>
    <row r="235231" spans="1:6" x14ac:dyDescent="0.25">
      <c r="A235231" t="s">
        <v>1199</v>
      </c>
      <c r="B235231" t="s">
        <v>1190</v>
      </c>
      <c r="C235231">
        <v>49.213799999999999</v>
      </c>
      <c r="D235231">
        <v>-2.1358000000000001</v>
      </c>
      <c r="E235231" t="s">
        <v>892</v>
      </c>
      <c r="F235231">
        <v>0</v>
      </c>
    </row>
    <row r="235232" spans="1:6" x14ac:dyDescent="0.25">
      <c r="A235232" t="s">
        <v>1199</v>
      </c>
      <c r="B235232" t="s">
        <v>1190</v>
      </c>
      <c r="C235232">
        <v>49.213799999999999</v>
      </c>
      <c r="D235232">
        <v>-2.1358000000000001</v>
      </c>
      <c r="E235232" t="s">
        <v>893</v>
      </c>
      <c r="F235232">
        <v>0</v>
      </c>
    </row>
    <row r="235233" spans="1:6" x14ac:dyDescent="0.25">
      <c r="A235233" t="s">
        <v>1199</v>
      </c>
      <c r="B235233" t="s">
        <v>1190</v>
      </c>
      <c r="C235233">
        <v>49.213799999999999</v>
      </c>
      <c r="D235233">
        <v>-2.1358000000000001</v>
      </c>
      <c r="E235233" t="s">
        <v>894</v>
      </c>
      <c r="F235233">
        <v>0</v>
      </c>
    </row>
    <row r="235234" spans="1:6" x14ac:dyDescent="0.25">
      <c r="A235234" t="s">
        <v>1199</v>
      </c>
      <c r="B235234" t="s">
        <v>1190</v>
      </c>
      <c r="C235234">
        <v>49.213799999999999</v>
      </c>
      <c r="D235234">
        <v>-2.1358000000000001</v>
      </c>
      <c r="E235234" t="s">
        <v>895</v>
      </c>
      <c r="F235234">
        <v>0</v>
      </c>
    </row>
    <row r="235235" spans="1:6" x14ac:dyDescent="0.25">
      <c r="A235235" t="s">
        <v>1199</v>
      </c>
      <c r="B235235" t="s">
        <v>1190</v>
      </c>
      <c r="C235235">
        <v>49.213799999999999</v>
      </c>
      <c r="D235235">
        <v>-2.1358000000000001</v>
      </c>
      <c r="E235235" t="s">
        <v>896</v>
      </c>
      <c r="F235235">
        <v>0</v>
      </c>
    </row>
    <row r="235236" spans="1:6" x14ac:dyDescent="0.25">
      <c r="A235236" t="s">
        <v>1199</v>
      </c>
      <c r="B235236" t="s">
        <v>1190</v>
      </c>
      <c r="C235236">
        <v>49.213799999999999</v>
      </c>
      <c r="D235236">
        <v>-2.1358000000000001</v>
      </c>
      <c r="E235236" t="s">
        <v>897</v>
      </c>
      <c r="F235236">
        <v>0</v>
      </c>
    </row>
    <row r="235237" spans="1:6" x14ac:dyDescent="0.25">
      <c r="A235237" t="s">
        <v>1199</v>
      </c>
      <c r="B235237" t="s">
        <v>1190</v>
      </c>
      <c r="C235237">
        <v>49.213799999999999</v>
      </c>
      <c r="D235237">
        <v>-2.1358000000000001</v>
      </c>
      <c r="E235237" t="s">
        <v>898</v>
      </c>
      <c r="F235237">
        <v>0</v>
      </c>
    </row>
    <row r="235238" spans="1:6" x14ac:dyDescent="0.25">
      <c r="A235238" t="s">
        <v>1199</v>
      </c>
      <c r="B235238" t="s">
        <v>1190</v>
      </c>
      <c r="C235238">
        <v>49.213799999999999</v>
      </c>
      <c r="D235238">
        <v>-2.1358000000000001</v>
      </c>
      <c r="E235238" t="s">
        <v>899</v>
      </c>
      <c r="F235238">
        <v>0</v>
      </c>
    </row>
    <row r="235239" spans="1:6" x14ac:dyDescent="0.25">
      <c r="A235239" t="s">
        <v>1199</v>
      </c>
      <c r="B235239" t="s">
        <v>1190</v>
      </c>
      <c r="C235239">
        <v>49.213799999999999</v>
      </c>
      <c r="D235239">
        <v>-2.1358000000000001</v>
      </c>
      <c r="E235239" t="s">
        <v>900</v>
      </c>
      <c r="F235239">
        <v>0</v>
      </c>
    </row>
    <row r="235240" spans="1:6" x14ac:dyDescent="0.25">
      <c r="A235240" t="s">
        <v>1199</v>
      </c>
      <c r="B235240" t="s">
        <v>1190</v>
      </c>
      <c r="C235240">
        <v>49.213799999999999</v>
      </c>
      <c r="D235240">
        <v>-2.1358000000000001</v>
      </c>
      <c r="E235240" t="s">
        <v>901</v>
      </c>
      <c r="F235240">
        <v>0</v>
      </c>
    </row>
    <row r="235241" spans="1:6" x14ac:dyDescent="0.25">
      <c r="A235241" t="s">
        <v>1199</v>
      </c>
      <c r="B235241" t="s">
        <v>1190</v>
      </c>
      <c r="C235241">
        <v>49.213799999999999</v>
      </c>
      <c r="D235241">
        <v>-2.1358000000000001</v>
      </c>
      <c r="E235241" t="s">
        <v>902</v>
      </c>
      <c r="F235241">
        <v>0</v>
      </c>
    </row>
    <row r="235242" spans="1:6" x14ac:dyDescent="0.25">
      <c r="A235242" t="s">
        <v>1199</v>
      </c>
      <c r="B235242" t="s">
        <v>1190</v>
      </c>
      <c r="C235242">
        <v>49.213799999999999</v>
      </c>
      <c r="D235242">
        <v>-2.1358000000000001</v>
      </c>
      <c r="E235242" t="s">
        <v>903</v>
      </c>
      <c r="F235242">
        <v>0</v>
      </c>
    </row>
    <row r="235243" spans="1:6" x14ac:dyDescent="0.25">
      <c r="A235243" t="s">
        <v>1199</v>
      </c>
      <c r="B235243" t="s">
        <v>1190</v>
      </c>
      <c r="C235243">
        <v>49.213799999999999</v>
      </c>
      <c r="D235243">
        <v>-2.1358000000000001</v>
      </c>
      <c r="E235243" t="s">
        <v>904</v>
      </c>
      <c r="F235243">
        <v>0</v>
      </c>
    </row>
    <row r="235244" spans="1:6" x14ac:dyDescent="0.25">
      <c r="A235244" t="s">
        <v>1199</v>
      </c>
      <c r="B235244" t="s">
        <v>1190</v>
      </c>
      <c r="C235244">
        <v>49.213799999999999</v>
      </c>
      <c r="D235244">
        <v>-2.1358000000000001</v>
      </c>
      <c r="E235244" t="s">
        <v>905</v>
      </c>
      <c r="F235244">
        <v>0</v>
      </c>
    </row>
    <row r="235245" spans="1:6" x14ac:dyDescent="0.25">
      <c r="A235245" t="s">
        <v>1199</v>
      </c>
      <c r="B235245" t="s">
        <v>1190</v>
      </c>
      <c r="C235245">
        <v>49.213799999999999</v>
      </c>
      <c r="D235245">
        <v>-2.1358000000000001</v>
      </c>
      <c r="E235245" t="s">
        <v>906</v>
      </c>
      <c r="F235245">
        <v>0</v>
      </c>
    </row>
    <row r="235246" spans="1:6" x14ac:dyDescent="0.25">
      <c r="A235246" t="s">
        <v>1199</v>
      </c>
      <c r="B235246" t="s">
        <v>1190</v>
      </c>
      <c r="C235246">
        <v>49.213799999999999</v>
      </c>
      <c r="D235246">
        <v>-2.1358000000000001</v>
      </c>
      <c r="E235246" t="s">
        <v>907</v>
      </c>
      <c r="F235246">
        <v>0</v>
      </c>
    </row>
    <row r="235247" spans="1:6" x14ac:dyDescent="0.25">
      <c r="A235247" t="s">
        <v>1199</v>
      </c>
      <c r="B235247" t="s">
        <v>1190</v>
      </c>
      <c r="C235247">
        <v>49.213799999999999</v>
      </c>
      <c r="D235247">
        <v>-2.1358000000000001</v>
      </c>
      <c r="E235247" t="s">
        <v>908</v>
      </c>
      <c r="F235247">
        <v>0</v>
      </c>
    </row>
    <row r="235248" spans="1:6" x14ac:dyDescent="0.25">
      <c r="A235248" t="s">
        <v>1199</v>
      </c>
      <c r="B235248" t="s">
        <v>1190</v>
      </c>
      <c r="C235248">
        <v>49.213799999999999</v>
      </c>
      <c r="D235248">
        <v>-2.1358000000000001</v>
      </c>
      <c r="E235248" t="s">
        <v>909</v>
      </c>
      <c r="F235248">
        <v>0</v>
      </c>
    </row>
    <row r="235249" spans="1:6" x14ac:dyDescent="0.25">
      <c r="A235249" t="s">
        <v>1199</v>
      </c>
      <c r="B235249" t="s">
        <v>1190</v>
      </c>
      <c r="C235249">
        <v>49.213799999999999</v>
      </c>
      <c r="D235249">
        <v>-2.1358000000000001</v>
      </c>
      <c r="E235249" t="s">
        <v>910</v>
      </c>
      <c r="F235249">
        <v>0</v>
      </c>
    </row>
    <row r="235250" spans="1:6" x14ac:dyDescent="0.25">
      <c r="A235250" t="s">
        <v>1199</v>
      </c>
      <c r="B235250" t="s">
        <v>1190</v>
      </c>
      <c r="C235250">
        <v>49.213799999999999</v>
      </c>
      <c r="D235250">
        <v>-2.1358000000000001</v>
      </c>
      <c r="E235250" t="s">
        <v>911</v>
      </c>
      <c r="F235250">
        <v>0</v>
      </c>
    </row>
    <row r="235251" spans="1:6" x14ac:dyDescent="0.25">
      <c r="A235251" t="s">
        <v>1199</v>
      </c>
      <c r="B235251" t="s">
        <v>1190</v>
      </c>
      <c r="C235251">
        <v>49.213799999999999</v>
      </c>
      <c r="D235251">
        <v>-2.1358000000000001</v>
      </c>
      <c r="E235251" t="s">
        <v>912</v>
      </c>
      <c r="F235251">
        <v>0</v>
      </c>
    </row>
    <row r="235252" spans="1:6" x14ac:dyDescent="0.25">
      <c r="A235252" t="s">
        <v>1199</v>
      </c>
      <c r="B235252" t="s">
        <v>1190</v>
      </c>
      <c r="C235252">
        <v>49.213799999999999</v>
      </c>
      <c r="D235252">
        <v>-2.1358000000000001</v>
      </c>
      <c r="E235252" t="s">
        <v>913</v>
      </c>
      <c r="F235252">
        <v>0</v>
      </c>
    </row>
    <row r="235253" spans="1:6" x14ac:dyDescent="0.25">
      <c r="A235253" t="s">
        <v>1199</v>
      </c>
      <c r="B235253" t="s">
        <v>1190</v>
      </c>
      <c r="C235253">
        <v>49.213799999999999</v>
      </c>
      <c r="D235253">
        <v>-2.1358000000000001</v>
      </c>
      <c r="E235253" t="s">
        <v>914</v>
      </c>
      <c r="F235253">
        <v>0</v>
      </c>
    </row>
    <row r="235254" spans="1:6" x14ac:dyDescent="0.25">
      <c r="A235254" t="s">
        <v>1199</v>
      </c>
      <c r="B235254" t="s">
        <v>1190</v>
      </c>
      <c r="C235254">
        <v>49.213799999999999</v>
      </c>
      <c r="D235254">
        <v>-2.1358000000000001</v>
      </c>
      <c r="E235254" t="s">
        <v>915</v>
      </c>
      <c r="F235254">
        <v>0</v>
      </c>
    </row>
    <row r="235255" spans="1:6" x14ac:dyDescent="0.25">
      <c r="A235255" t="s">
        <v>1199</v>
      </c>
      <c r="B235255" t="s">
        <v>1190</v>
      </c>
      <c r="C235255">
        <v>49.213799999999999</v>
      </c>
      <c r="D235255">
        <v>-2.1358000000000001</v>
      </c>
      <c r="E235255" t="s">
        <v>916</v>
      </c>
      <c r="F235255">
        <v>0</v>
      </c>
    </row>
    <row r="235256" spans="1:6" x14ac:dyDescent="0.25">
      <c r="A235256" t="s">
        <v>1199</v>
      </c>
      <c r="B235256" t="s">
        <v>1190</v>
      </c>
      <c r="C235256">
        <v>49.213799999999999</v>
      </c>
      <c r="D235256">
        <v>-2.1358000000000001</v>
      </c>
      <c r="E235256" t="s">
        <v>917</v>
      </c>
      <c r="F235256">
        <v>0</v>
      </c>
    </row>
    <row r="235257" spans="1:6" x14ac:dyDescent="0.25">
      <c r="A235257" t="s">
        <v>1199</v>
      </c>
      <c r="B235257" t="s">
        <v>1190</v>
      </c>
      <c r="C235257">
        <v>49.213799999999999</v>
      </c>
      <c r="D235257">
        <v>-2.1358000000000001</v>
      </c>
      <c r="E235257" t="s">
        <v>918</v>
      </c>
      <c r="F235257">
        <v>0</v>
      </c>
    </row>
    <row r="235258" spans="1:6" x14ac:dyDescent="0.25">
      <c r="A235258" t="s">
        <v>1199</v>
      </c>
      <c r="B235258" t="s">
        <v>1190</v>
      </c>
      <c r="C235258">
        <v>49.213799999999999</v>
      </c>
      <c r="D235258">
        <v>-2.1358000000000001</v>
      </c>
      <c r="E235258" t="s">
        <v>919</v>
      </c>
      <c r="F235258">
        <v>0</v>
      </c>
    </row>
    <row r="235259" spans="1:6" x14ac:dyDescent="0.25">
      <c r="A235259" t="s">
        <v>1199</v>
      </c>
      <c r="B235259" t="s">
        <v>1190</v>
      </c>
      <c r="C235259">
        <v>49.213799999999999</v>
      </c>
      <c r="D235259">
        <v>-2.1358000000000001</v>
      </c>
      <c r="E235259" t="s">
        <v>920</v>
      </c>
      <c r="F235259">
        <v>0</v>
      </c>
    </row>
    <row r="235260" spans="1:6" x14ac:dyDescent="0.25">
      <c r="A235260" t="s">
        <v>1199</v>
      </c>
      <c r="B235260" t="s">
        <v>1190</v>
      </c>
      <c r="C235260">
        <v>49.213799999999999</v>
      </c>
      <c r="D235260">
        <v>-2.1358000000000001</v>
      </c>
      <c r="E235260" t="s">
        <v>921</v>
      </c>
      <c r="F235260">
        <v>0</v>
      </c>
    </row>
    <row r="235261" spans="1:6" x14ac:dyDescent="0.25">
      <c r="A235261" t="s">
        <v>1199</v>
      </c>
      <c r="B235261" t="s">
        <v>1190</v>
      </c>
      <c r="C235261">
        <v>49.213799999999999</v>
      </c>
      <c r="D235261">
        <v>-2.1358000000000001</v>
      </c>
      <c r="E235261" t="s">
        <v>922</v>
      </c>
      <c r="F235261">
        <v>0</v>
      </c>
    </row>
    <row r="235262" spans="1:6" x14ac:dyDescent="0.25">
      <c r="A235262" t="s">
        <v>1199</v>
      </c>
      <c r="B235262" t="s">
        <v>1190</v>
      </c>
      <c r="C235262">
        <v>49.213799999999999</v>
      </c>
      <c r="D235262">
        <v>-2.1358000000000001</v>
      </c>
      <c r="E235262" t="s">
        <v>923</v>
      </c>
      <c r="F235262">
        <v>0</v>
      </c>
    </row>
    <row r="235263" spans="1:6" x14ac:dyDescent="0.25">
      <c r="A235263" t="s">
        <v>1199</v>
      </c>
      <c r="B235263" t="s">
        <v>1190</v>
      </c>
      <c r="C235263">
        <v>49.213799999999999</v>
      </c>
      <c r="D235263">
        <v>-2.1358000000000001</v>
      </c>
      <c r="E235263" t="s">
        <v>924</v>
      </c>
      <c r="F235263">
        <v>0</v>
      </c>
    </row>
    <row r="235264" spans="1:6" x14ac:dyDescent="0.25">
      <c r="A235264" t="s">
        <v>1199</v>
      </c>
      <c r="B235264" t="s">
        <v>1190</v>
      </c>
      <c r="C235264">
        <v>49.213799999999999</v>
      </c>
      <c r="D235264">
        <v>-2.1358000000000001</v>
      </c>
      <c r="E235264" t="s">
        <v>925</v>
      </c>
      <c r="F235264">
        <v>0</v>
      </c>
    </row>
    <row r="235265" spans="1:6" x14ac:dyDescent="0.25">
      <c r="A235265" t="s">
        <v>1199</v>
      </c>
      <c r="B235265" t="s">
        <v>1190</v>
      </c>
      <c r="C235265">
        <v>49.213799999999999</v>
      </c>
      <c r="D235265">
        <v>-2.1358000000000001</v>
      </c>
      <c r="E235265" t="s">
        <v>926</v>
      </c>
      <c r="F235265">
        <v>0</v>
      </c>
    </row>
    <row r="235266" spans="1:6" x14ac:dyDescent="0.25">
      <c r="A235266" t="s">
        <v>1200</v>
      </c>
      <c r="B235266" t="s">
        <v>1190</v>
      </c>
      <c r="C235266">
        <v>16.742498000000001</v>
      </c>
      <c r="D235266">
        <v>-62.187365999999997</v>
      </c>
      <c r="E235266" t="s">
        <v>8</v>
      </c>
      <c r="F235266">
        <v>0</v>
      </c>
    </row>
    <row r="235267" spans="1:6" x14ac:dyDescent="0.25">
      <c r="A235267" t="s">
        <v>1200</v>
      </c>
      <c r="B235267" t="s">
        <v>1190</v>
      </c>
      <c r="C235267">
        <v>16.742498000000001</v>
      </c>
      <c r="D235267">
        <v>-62.187365999999997</v>
      </c>
      <c r="E235267" t="s">
        <v>9</v>
      </c>
      <c r="F235267">
        <v>0</v>
      </c>
    </row>
    <row r="235268" spans="1:6" x14ac:dyDescent="0.25">
      <c r="A235268" t="s">
        <v>1200</v>
      </c>
      <c r="B235268" t="s">
        <v>1190</v>
      </c>
      <c r="C235268">
        <v>16.742498000000001</v>
      </c>
      <c r="D235268">
        <v>-62.187365999999997</v>
      </c>
      <c r="E235268" t="s">
        <v>10</v>
      </c>
      <c r="F235268">
        <v>0</v>
      </c>
    </row>
    <row r="235269" spans="1:6" x14ac:dyDescent="0.25">
      <c r="A235269" t="s">
        <v>1200</v>
      </c>
      <c r="B235269" t="s">
        <v>1190</v>
      </c>
      <c r="C235269">
        <v>16.742498000000001</v>
      </c>
      <c r="D235269">
        <v>-62.187365999999997</v>
      </c>
      <c r="E235269" t="s">
        <v>11</v>
      </c>
      <c r="F235269">
        <v>0</v>
      </c>
    </row>
    <row r="235270" spans="1:6" x14ac:dyDescent="0.25">
      <c r="A235270" t="s">
        <v>1200</v>
      </c>
      <c r="B235270" t="s">
        <v>1190</v>
      </c>
      <c r="C235270">
        <v>16.742498000000001</v>
      </c>
      <c r="D235270">
        <v>-62.187365999999997</v>
      </c>
      <c r="E235270" t="s">
        <v>12</v>
      </c>
      <c r="F235270">
        <v>0</v>
      </c>
    </row>
    <row r="235271" spans="1:6" x14ac:dyDescent="0.25">
      <c r="A235271" t="s">
        <v>1200</v>
      </c>
      <c r="B235271" t="s">
        <v>1190</v>
      </c>
      <c r="C235271">
        <v>16.742498000000001</v>
      </c>
      <c r="D235271">
        <v>-62.187365999999997</v>
      </c>
      <c r="E235271" t="s">
        <v>13</v>
      </c>
      <c r="F235271">
        <v>0</v>
      </c>
    </row>
    <row r="235272" spans="1:6" x14ac:dyDescent="0.25">
      <c r="A235272" t="s">
        <v>1200</v>
      </c>
      <c r="B235272" t="s">
        <v>1190</v>
      </c>
      <c r="C235272">
        <v>16.742498000000001</v>
      </c>
      <c r="D235272">
        <v>-62.187365999999997</v>
      </c>
      <c r="E235272" t="s">
        <v>14</v>
      </c>
      <c r="F235272">
        <v>0</v>
      </c>
    </row>
    <row r="235273" spans="1:6" x14ac:dyDescent="0.25">
      <c r="A235273" t="s">
        <v>1200</v>
      </c>
      <c r="B235273" t="s">
        <v>1190</v>
      </c>
      <c r="C235273">
        <v>16.742498000000001</v>
      </c>
      <c r="D235273">
        <v>-62.187365999999997</v>
      </c>
      <c r="E235273" t="s">
        <v>15</v>
      </c>
      <c r="F235273">
        <v>0</v>
      </c>
    </row>
    <row r="235274" spans="1:6" x14ac:dyDescent="0.25">
      <c r="A235274" t="s">
        <v>1200</v>
      </c>
      <c r="B235274" t="s">
        <v>1190</v>
      </c>
      <c r="C235274">
        <v>16.742498000000001</v>
      </c>
      <c r="D235274">
        <v>-62.187365999999997</v>
      </c>
      <c r="E235274" t="s">
        <v>16</v>
      </c>
      <c r="F235274">
        <v>0</v>
      </c>
    </row>
    <row r="235275" spans="1:6" x14ac:dyDescent="0.25">
      <c r="A235275" t="s">
        <v>1200</v>
      </c>
      <c r="B235275" t="s">
        <v>1190</v>
      </c>
      <c r="C235275">
        <v>16.742498000000001</v>
      </c>
      <c r="D235275">
        <v>-62.187365999999997</v>
      </c>
      <c r="E235275" t="s">
        <v>17</v>
      </c>
      <c r="F235275">
        <v>0</v>
      </c>
    </row>
    <row r="235276" spans="1:6" x14ac:dyDescent="0.25">
      <c r="A235276" t="s">
        <v>1200</v>
      </c>
      <c r="B235276" t="s">
        <v>1190</v>
      </c>
      <c r="C235276">
        <v>16.742498000000001</v>
      </c>
      <c r="D235276">
        <v>-62.187365999999997</v>
      </c>
      <c r="E235276" t="s">
        <v>18</v>
      </c>
      <c r="F235276">
        <v>0</v>
      </c>
    </row>
    <row r="235277" spans="1:6" x14ac:dyDescent="0.25">
      <c r="A235277" t="s">
        <v>1200</v>
      </c>
      <c r="B235277" t="s">
        <v>1190</v>
      </c>
      <c r="C235277">
        <v>16.742498000000001</v>
      </c>
      <c r="D235277">
        <v>-62.187365999999997</v>
      </c>
      <c r="E235277" t="s">
        <v>19</v>
      </c>
      <c r="F235277">
        <v>0</v>
      </c>
    </row>
    <row r="235278" spans="1:6" x14ac:dyDescent="0.25">
      <c r="A235278" t="s">
        <v>1200</v>
      </c>
      <c r="B235278" t="s">
        <v>1190</v>
      </c>
      <c r="C235278">
        <v>16.742498000000001</v>
      </c>
      <c r="D235278">
        <v>-62.187365999999997</v>
      </c>
      <c r="E235278" t="s">
        <v>20</v>
      </c>
      <c r="F235278">
        <v>0</v>
      </c>
    </row>
    <row r="235279" spans="1:6" x14ac:dyDescent="0.25">
      <c r="A235279" t="s">
        <v>1200</v>
      </c>
      <c r="B235279" t="s">
        <v>1190</v>
      </c>
      <c r="C235279">
        <v>16.742498000000001</v>
      </c>
      <c r="D235279">
        <v>-62.187365999999997</v>
      </c>
      <c r="E235279" t="s">
        <v>21</v>
      </c>
      <c r="F235279">
        <v>0</v>
      </c>
    </row>
    <row r="235280" spans="1:6" x14ac:dyDescent="0.25">
      <c r="A235280" t="s">
        <v>1200</v>
      </c>
      <c r="B235280" t="s">
        <v>1190</v>
      </c>
      <c r="C235280">
        <v>16.742498000000001</v>
      </c>
      <c r="D235280">
        <v>-62.187365999999997</v>
      </c>
      <c r="E235280" t="s">
        <v>22</v>
      </c>
      <c r="F235280">
        <v>0</v>
      </c>
    </row>
    <row r="235281" spans="1:6" x14ac:dyDescent="0.25">
      <c r="A235281" t="s">
        <v>1200</v>
      </c>
      <c r="B235281" t="s">
        <v>1190</v>
      </c>
      <c r="C235281">
        <v>16.742498000000001</v>
      </c>
      <c r="D235281">
        <v>-62.187365999999997</v>
      </c>
      <c r="E235281" t="s">
        <v>23</v>
      </c>
      <c r="F235281">
        <v>0</v>
      </c>
    </row>
    <row r="235282" spans="1:6" x14ac:dyDescent="0.25">
      <c r="A235282" t="s">
        <v>1200</v>
      </c>
      <c r="B235282" t="s">
        <v>1190</v>
      </c>
      <c r="C235282">
        <v>16.742498000000001</v>
      </c>
      <c r="D235282">
        <v>-62.187365999999997</v>
      </c>
      <c r="E235282" t="s">
        <v>24</v>
      </c>
      <c r="F235282">
        <v>0</v>
      </c>
    </row>
    <row r="235283" spans="1:6" x14ac:dyDescent="0.25">
      <c r="A235283" t="s">
        <v>1200</v>
      </c>
      <c r="B235283" t="s">
        <v>1190</v>
      </c>
      <c r="C235283">
        <v>16.742498000000001</v>
      </c>
      <c r="D235283">
        <v>-62.187365999999997</v>
      </c>
      <c r="E235283" t="s">
        <v>25</v>
      </c>
      <c r="F235283">
        <v>0</v>
      </c>
    </row>
    <row r="235284" spans="1:6" x14ac:dyDescent="0.25">
      <c r="A235284" t="s">
        <v>1200</v>
      </c>
      <c r="B235284" t="s">
        <v>1190</v>
      </c>
      <c r="C235284">
        <v>16.742498000000001</v>
      </c>
      <c r="D235284">
        <v>-62.187365999999997</v>
      </c>
      <c r="E235284" t="s">
        <v>26</v>
      </c>
      <c r="F235284">
        <v>0</v>
      </c>
    </row>
    <row r="235285" spans="1:6" x14ac:dyDescent="0.25">
      <c r="A235285" t="s">
        <v>1200</v>
      </c>
      <c r="B235285" t="s">
        <v>1190</v>
      </c>
      <c r="C235285">
        <v>16.742498000000001</v>
      </c>
      <c r="D235285">
        <v>-62.187365999999997</v>
      </c>
      <c r="E235285" t="s">
        <v>27</v>
      </c>
      <c r="F235285">
        <v>0</v>
      </c>
    </row>
    <row r="235286" spans="1:6" x14ac:dyDescent="0.25">
      <c r="A235286" t="s">
        <v>1200</v>
      </c>
      <c r="B235286" t="s">
        <v>1190</v>
      </c>
      <c r="C235286">
        <v>16.742498000000001</v>
      </c>
      <c r="D235286">
        <v>-62.187365999999997</v>
      </c>
      <c r="E235286" t="s">
        <v>28</v>
      </c>
      <c r="F235286">
        <v>0</v>
      </c>
    </row>
    <row r="235287" spans="1:6" x14ac:dyDescent="0.25">
      <c r="A235287" t="s">
        <v>1200</v>
      </c>
      <c r="B235287" t="s">
        <v>1190</v>
      </c>
      <c r="C235287">
        <v>16.742498000000001</v>
      </c>
      <c r="D235287">
        <v>-62.187365999999997</v>
      </c>
      <c r="E235287" t="s">
        <v>29</v>
      </c>
      <c r="F235287">
        <v>0</v>
      </c>
    </row>
    <row r="235288" spans="1:6" x14ac:dyDescent="0.25">
      <c r="A235288" t="s">
        <v>1200</v>
      </c>
      <c r="B235288" t="s">
        <v>1190</v>
      </c>
      <c r="C235288">
        <v>16.742498000000001</v>
      </c>
      <c r="D235288">
        <v>-62.187365999999997</v>
      </c>
      <c r="E235288" t="s">
        <v>30</v>
      </c>
      <c r="F235288">
        <v>0</v>
      </c>
    </row>
    <row r="235289" spans="1:6" x14ac:dyDescent="0.25">
      <c r="A235289" t="s">
        <v>1200</v>
      </c>
      <c r="B235289" t="s">
        <v>1190</v>
      </c>
      <c r="C235289">
        <v>16.742498000000001</v>
      </c>
      <c r="D235289">
        <v>-62.187365999999997</v>
      </c>
      <c r="E235289" t="s">
        <v>31</v>
      </c>
      <c r="F235289">
        <v>0</v>
      </c>
    </row>
    <row r="235290" spans="1:6" x14ac:dyDescent="0.25">
      <c r="A235290" t="s">
        <v>1200</v>
      </c>
      <c r="B235290" t="s">
        <v>1190</v>
      </c>
      <c r="C235290">
        <v>16.742498000000001</v>
      </c>
      <c r="D235290">
        <v>-62.187365999999997</v>
      </c>
      <c r="E235290" t="s">
        <v>32</v>
      </c>
      <c r="F235290">
        <v>0</v>
      </c>
    </row>
    <row r="235291" spans="1:6" x14ac:dyDescent="0.25">
      <c r="A235291" t="s">
        <v>1200</v>
      </c>
      <c r="B235291" t="s">
        <v>1190</v>
      </c>
      <c r="C235291">
        <v>16.742498000000001</v>
      </c>
      <c r="D235291">
        <v>-62.187365999999997</v>
      </c>
      <c r="E235291" t="s">
        <v>33</v>
      </c>
      <c r="F235291">
        <v>0</v>
      </c>
    </row>
    <row r="235292" spans="1:6" x14ac:dyDescent="0.25">
      <c r="A235292" t="s">
        <v>1200</v>
      </c>
      <c r="B235292" t="s">
        <v>1190</v>
      </c>
      <c r="C235292">
        <v>16.742498000000001</v>
      </c>
      <c r="D235292">
        <v>-62.187365999999997</v>
      </c>
      <c r="E235292" t="s">
        <v>34</v>
      </c>
      <c r="F235292">
        <v>0</v>
      </c>
    </row>
    <row r="235293" spans="1:6" x14ac:dyDescent="0.25">
      <c r="A235293" t="s">
        <v>1200</v>
      </c>
      <c r="B235293" t="s">
        <v>1190</v>
      </c>
      <c r="C235293">
        <v>16.742498000000001</v>
      </c>
      <c r="D235293">
        <v>-62.187365999999997</v>
      </c>
      <c r="E235293" t="s">
        <v>35</v>
      </c>
      <c r="F235293">
        <v>0</v>
      </c>
    </row>
    <row r="235294" spans="1:6" x14ac:dyDescent="0.25">
      <c r="A235294" t="s">
        <v>1200</v>
      </c>
      <c r="B235294" t="s">
        <v>1190</v>
      </c>
      <c r="C235294">
        <v>16.742498000000001</v>
      </c>
      <c r="D235294">
        <v>-62.187365999999997</v>
      </c>
      <c r="E235294" t="s">
        <v>36</v>
      </c>
      <c r="F235294">
        <v>0</v>
      </c>
    </row>
    <row r="235295" spans="1:6" x14ac:dyDescent="0.25">
      <c r="A235295" t="s">
        <v>1200</v>
      </c>
      <c r="B235295" t="s">
        <v>1190</v>
      </c>
      <c r="C235295">
        <v>16.742498000000001</v>
      </c>
      <c r="D235295">
        <v>-62.187365999999997</v>
      </c>
      <c r="E235295" t="s">
        <v>37</v>
      </c>
      <c r="F235295">
        <v>0</v>
      </c>
    </row>
    <row r="235296" spans="1:6" x14ac:dyDescent="0.25">
      <c r="A235296" t="s">
        <v>1200</v>
      </c>
      <c r="B235296" t="s">
        <v>1190</v>
      </c>
      <c r="C235296">
        <v>16.742498000000001</v>
      </c>
      <c r="D235296">
        <v>-62.187365999999997</v>
      </c>
      <c r="E235296" t="s">
        <v>38</v>
      </c>
      <c r="F235296">
        <v>0</v>
      </c>
    </row>
    <row r="235297" spans="1:6" x14ac:dyDescent="0.25">
      <c r="A235297" t="s">
        <v>1200</v>
      </c>
      <c r="B235297" t="s">
        <v>1190</v>
      </c>
      <c r="C235297">
        <v>16.742498000000001</v>
      </c>
      <c r="D235297">
        <v>-62.187365999999997</v>
      </c>
      <c r="E235297" t="s">
        <v>39</v>
      </c>
      <c r="F235297">
        <v>0</v>
      </c>
    </row>
    <row r="235298" spans="1:6" x14ac:dyDescent="0.25">
      <c r="A235298" t="s">
        <v>1200</v>
      </c>
      <c r="B235298" t="s">
        <v>1190</v>
      </c>
      <c r="C235298">
        <v>16.742498000000001</v>
      </c>
      <c r="D235298">
        <v>-62.187365999999997</v>
      </c>
      <c r="E235298" t="s">
        <v>40</v>
      </c>
      <c r="F235298">
        <v>0</v>
      </c>
    </row>
    <row r="235299" spans="1:6" x14ac:dyDescent="0.25">
      <c r="A235299" t="s">
        <v>1200</v>
      </c>
      <c r="B235299" t="s">
        <v>1190</v>
      </c>
      <c r="C235299">
        <v>16.742498000000001</v>
      </c>
      <c r="D235299">
        <v>-62.187365999999997</v>
      </c>
      <c r="E235299" t="s">
        <v>41</v>
      </c>
      <c r="F235299">
        <v>0</v>
      </c>
    </row>
    <row r="235300" spans="1:6" x14ac:dyDescent="0.25">
      <c r="A235300" t="s">
        <v>1200</v>
      </c>
      <c r="B235300" t="s">
        <v>1190</v>
      </c>
      <c r="C235300">
        <v>16.742498000000001</v>
      </c>
      <c r="D235300">
        <v>-62.187365999999997</v>
      </c>
      <c r="E235300" t="s">
        <v>42</v>
      </c>
      <c r="F235300">
        <v>0</v>
      </c>
    </row>
    <row r="235301" spans="1:6" x14ac:dyDescent="0.25">
      <c r="A235301" t="s">
        <v>1200</v>
      </c>
      <c r="B235301" t="s">
        <v>1190</v>
      </c>
      <c r="C235301">
        <v>16.742498000000001</v>
      </c>
      <c r="D235301">
        <v>-62.187365999999997</v>
      </c>
      <c r="E235301" t="s">
        <v>43</v>
      </c>
      <c r="F235301">
        <v>0</v>
      </c>
    </row>
    <row r="235302" spans="1:6" x14ac:dyDescent="0.25">
      <c r="A235302" t="s">
        <v>1200</v>
      </c>
      <c r="B235302" t="s">
        <v>1190</v>
      </c>
      <c r="C235302">
        <v>16.742498000000001</v>
      </c>
      <c r="D235302">
        <v>-62.187365999999997</v>
      </c>
      <c r="E235302" t="s">
        <v>44</v>
      </c>
      <c r="F235302">
        <v>0</v>
      </c>
    </row>
    <row r="235303" spans="1:6" x14ac:dyDescent="0.25">
      <c r="A235303" t="s">
        <v>1200</v>
      </c>
      <c r="B235303" t="s">
        <v>1190</v>
      </c>
      <c r="C235303">
        <v>16.742498000000001</v>
      </c>
      <c r="D235303">
        <v>-62.187365999999997</v>
      </c>
      <c r="E235303" t="s">
        <v>45</v>
      </c>
      <c r="F235303">
        <v>0</v>
      </c>
    </row>
    <row r="235304" spans="1:6" x14ac:dyDescent="0.25">
      <c r="A235304" t="s">
        <v>1200</v>
      </c>
      <c r="B235304" t="s">
        <v>1190</v>
      </c>
      <c r="C235304">
        <v>16.742498000000001</v>
      </c>
      <c r="D235304">
        <v>-62.187365999999997</v>
      </c>
      <c r="E235304" t="s">
        <v>46</v>
      </c>
      <c r="F235304">
        <v>0</v>
      </c>
    </row>
    <row r="235305" spans="1:6" x14ac:dyDescent="0.25">
      <c r="A235305" t="s">
        <v>1200</v>
      </c>
      <c r="B235305" t="s">
        <v>1190</v>
      </c>
      <c r="C235305">
        <v>16.742498000000001</v>
      </c>
      <c r="D235305">
        <v>-62.187365999999997</v>
      </c>
      <c r="E235305" t="s">
        <v>47</v>
      </c>
      <c r="F235305">
        <v>0</v>
      </c>
    </row>
    <row r="235306" spans="1:6" x14ac:dyDescent="0.25">
      <c r="A235306" t="s">
        <v>1200</v>
      </c>
      <c r="B235306" t="s">
        <v>1190</v>
      </c>
      <c r="C235306">
        <v>16.742498000000001</v>
      </c>
      <c r="D235306">
        <v>-62.187365999999997</v>
      </c>
      <c r="E235306" t="s">
        <v>48</v>
      </c>
      <c r="F235306">
        <v>0</v>
      </c>
    </row>
    <row r="235307" spans="1:6" x14ac:dyDescent="0.25">
      <c r="A235307" t="s">
        <v>1200</v>
      </c>
      <c r="B235307" t="s">
        <v>1190</v>
      </c>
      <c r="C235307">
        <v>16.742498000000001</v>
      </c>
      <c r="D235307">
        <v>-62.187365999999997</v>
      </c>
      <c r="E235307" t="s">
        <v>49</v>
      </c>
      <c r="F235307">
        <v>0</v>
      </c>
    </row>
    <row r="235308" spans="1:6" x14ac:dyDescent="0.25">
      <c r="A235308" t="s">
        <v>1200</v>
      </c>
      <c r="B235308" t="s">
        <v>1190</v>
      </c>
      <c r="C235308">
        <v>16.742498000000001</v>
      </c>
      <c r="D235308">
        <v>-62.187365999999997</v>
      </c>
      <c r="E235308" t="s">
        <v>50</v>
      </c>
      <c r="F235308">
        <v>0</v>
      </c>
    </row>
    <row r="235309" spans="1:6" x14ac:dyDescent="0.25">
      <c r="A235309" t="s">
        <v>1200</v>
      </c>
      <c r="B235309" t="s">
        <v>1190</v>
      </c>
      <c r="C235309">
        <v>16.742498000000001</v>
      </c>
      <c r="D235309">
        <v>-62.187365999999997</v>
      </c>
      <c r="E235309" t="s">
        <v>51</v>
      </c>
      <c r="F235309">
        <v>0</v>
      </c>
    </row>
    <row r="235310" spans="1:6" x14ac:dyDescent="0.25">
      <c r="A235310" t="s">
        <v>1200</v>
      </c>
      <c r="B235310" t="s">
        <v>1190</v>
      </c>
      <c r="C235310">
        <v>16.742498000000001</v>
      </c>
      <c r="D235310">
        <v>-62.187365999999997</v>
      </c>
      <c r="E235310" t="s">
        <v>52</v>
      </c>
      <c r="F235310">
        <v>0</v>
      </c>
    </row>
    <row r="235311" spans="1:6" x14ac:dyDescent="0.25">
      <c r="A235311" t="s">
        <v>1200</v>
      </c>
      <c r="B235311" t="s">
        <v>1190</v>
      </c>
      <c r="C235311">
        <v>16.742498000000001</v>
      </c>
      <c r="D235311">
        <v>-62.187365999999997</v>
      </c>
      <c r="E235311" t="s">
        <v>53</v>
      </c>
      <c r="F235311">
        <v>0</v>
      </c>
    </row>
    <row r="235312" spans="1:6" x14ac:dyDescent="0.25">
      <c r="A235312" t="s">
        <v>1200</v>
      </c>
      <c r="B235312" t="s">
        <v>1190</v>
      </c>
      <c r="C235312">
        <v>16.742498000000001</v>
      </c>
      <c r="D235312">
        <v>-62.187365999999997</v>
      </c>
      <c r="E235312" t="s">
        <v>54</v>
      </c>
      <c r="F235312">
        <v>0</v>
      </c>
    </row>
    <row r="235313" spans="1:6" x14ac:dyDescent="0.25">
      <c r="A235313" t="s">
        <v>1200</v>
      </c>
      <c r="B235313" t="s">
        <v>1190</v>
      </c>
      <c r="C235313">
        <v>16.742498000000001</v>
      </c>
      <c r="D235313">
        <v>-62.187365999999997</v>
      </c>
      <c r="E235313" t="s">
        <v>55</v>
      </c>
      <c r="F235313">
        <v>0</v>
      </c>
    </row>
    <row r="235314" spans="1:6" x14ac:dyDescent="0.25">
      <c r="A235314" t="s">
        <v>1200</v>
      </c>
      <c r="B235314" t="s">
        <v>1190</v>
      </c>
      <c r="C235314">
        <v>16.742498000000001</v>
      </c>
      <c r="D235314">
        <v>-62.187365999999997</v>
      </c>
      <c r="E235314" t="s">
        <v>56</v>
      </c>
      <c r="F235314">
        <v>0</v>
      </c>
    </row>
    <row r="235315" spans="1:6" x14ac:dyDescent="0.25">
      <c r="A235315" t="s">
        <v>1200</v>
      </c>
      <c r="B235315" t="s">
        <v>1190</v>
      </c>
      <c r="C235315">
        <v>16.742498000000001</v>
      </c>
      <c r="D235315">
        <v>-62.187365999999997</v>
      </c>
      <c r="E235315" t="s">
        <v>57</v>
      </c>
      <c r="F235315">
        <v>0</v>
      </c>
    </row>
    <row r="235316" spans="1:6" x14ac:dyDescent="0.25">
      <c r="A235316" t="s">
        <v>1200</v>
      </c>
      <c r="B235316" t="s">
        <v>1190</v>
      </c>
      <c r="C235316">
        <v>16.742498000000001</v>
      </c>
      <c r="D235316">
        <v>-62.187365999999997</v>
      </c>
      <c r="E235316" t="s">
        <v>58</v>
      </c>
      <c r="F235316">
        <v>0</v>
      </c>
    </row>
    <row r="235317" spans="1:6" x14ac:dyDescent="0.25">
      <c r="A235317" t="s">
        <v>1200</v>
      </c>
      <c r="B235317" t="s">
        <v>1190</v>
      </c>
      <c r="C235317">
        <v>16.742498000000001</v>
      </c>
      <c r="D235317">
        <v>-62.187365999999997</v>
      </c>
      <c r="E235317" t="s">
        <v>59</v>
      </c>
      <c r="F235317">
        <v>0</v>
      </c>
    </row>
    <row r="235318" spans="1:6" x14ac:dyDescent="0.25">
      <c r="A235318" t="s">
        <v>1200</v>
      </c>
      <c r="B235318" t="s">
        <v>1190</v>
      </c>
      <c r="C235318">
        <v>16.742498000000001</v>
      </c>
      <c r="D235318">
        <v>-62.187365999999997</v>
      </c>
      <c r="E235318" t="s">
        <v>60</v>
      </c>
      <c r="F235318">
        <v>0</v>
      </c>
    </row>
    <row r="235319" spans="1:6" x14ac:dyDescent="0.25">
      <c r="A235319" t="s">
        <v>1200</v>
      </c>
      <c r="B235319" t="s">
        <v>1190</v>
      </c>
      <c r="C235319">
        <v>16.742498000000001</v>
      </c>
      <c r="D235319">
        <v>-62.187365999999997</v>
      </c>
      <c r="E235319" t="s">
        <v>61</v>
      </c>
      <c r="F235319">
        <v>0</v>
      </c>
    </row>
    <row r="235320" spans="1:6" x14ac:dyDescent="0.25">
      <c r="A235320" t="s">
        <v>1200</v>
      </c>
      <c r="B235320" t="s">
        <v>1190</v>
      </c>
      <c r="C235320">
        <v>16.742498000000001</v>
      </c>
      <c r="D235320">
        <v>-62.187365999999997</v>
      </c>
      <c r="E235320" t="s">
        <v>62</v>
      </c>
      <c r="F235320">
        <v>0</v>
      </c>
    </row>
    <row r="235321" spans="1:6" x14ac:dyDescent="0.25">
      <c r="A235321" t="s">
        <v>1200</v>
      </c>
      <c r="B235321" t="s">
        <v>1190</v>
      </c>
      <c r="C235321">
        <v>16.742498000000001</v>
      </c>
      <c r="D235321">
        <v>-62.187365999999997</v>
      </c>
      <c r="E235321" t="s">
        <v>63</v>
      </c>
      <c r="F235321">
        <v>0</v>
      </c>
    </row>
    <row r="235322" spans="1:6" x14ac:dyDescent="0.25">
      <c r="A235322" t="s">
        <v>1200</v>
      </c>
      <c r="B235322" t="s">
        <v>1190</v>
      </c>
      <c r="C235322">
        <v>16.742498000000001</v>
      </c>
      <c r="D235322">
        <v>-62.187365999999997</v>
      </c>
      <c r="E235322" t="s">
        <v>64</v>
      </c>
      <c r="F235322">
        <v>0</v>
      </c>
    </row>
    <row r="235323" spans="1:6" x14ac:dyDescent="0.25">
      <c r="A235323" t="s">
        <v>1200</v>
      </c>
      <c r="B235323" t="s">
        <v>1190</v>
      </c>
      <c r="C235323">
        <v>16.742498000000001</v>
      </c>
      <c r="D235323">
        <v>-62.187365999999997</v>
      </c>
      <c r="E235323" t="s">
        <v>65</v>
      </c>
      <c r="F235323">
        <v>0</v>
      </c>
    </row>
    <row r="235324" spans="1:6" x14ac:dyDescent="0.25">
      <c r="A235324" t="s">
        <v>1200</v>
      </c>
      <c r="B235324" t="s">
        <v>1190</v>
      </c>
      <c r="C235324">
        <v>16.742498000000001</v>
      </c>
      <c r="D235324">
        <v>-62.187365999999997</v>
      </c>
      <c r="E235324" t="s">
        <v>66</v>
      </c>
      <c r="F235324">
        <v>0</v>
      </c>
    </row>
    <row r="235325" spans="1:6" x14ac:dyDescent="0.25">
      <c r="A235325" t="s">
        <v>1200</v>
      </c>
      <c r="B235325" t="s">
        <v>1190</v>
      </c>
      <c r="C235325">
        <v>16.742498000000001</v>
      </c>
      <c r="D235325">
        <v>-62.187365999999997</v>
      </c>
      <c r="E235325" t="s">
        <v>67</v>
      </c>
      <c r="F235325">
        <v>0</v>
      </c>
    </row>
    <row r="235326" spans="1:6" x14ac:dyDescent="0.25">
      <c r="A235326" t="s">
        <v>1200</v>
      </c>
      <c r="B235326" t="s">
        <v>1190</v>
      </c>
      <c r="C235326">
        <v>16.742498000000001</v>
      </c>
      <c r="D235326">
        <v>-62.187365999999997</v>
      </c>
      <c r="E235326" t="s">
        <v>68</v>
      </c>
      <c r="F235326">
        <v>0</v>
      </c>
    </row>
    <row r="235327" spans="1:6" x14ac:dyDescent="0.25">
      <c r="A235327" t="s">
        <v>1200</v>
      </c>
      <c r="B235327" t="s">
        <v>1190</v>
      </c>
      <c r="C235327">
        <v>16.742498000000001</v>
      </c>
      <c r="D235327">
        <v>-62.187365999999997</v>
      </c>
      <c r="E235327" t="s">
        <v>69</v>
      </c>
      <c r="F235327">
        <v>0</v>
      </c>
    </row>
    <row r="235328" spans="1:6" x14ac:dyDescent="0.25">
      <c r="A235328" t="s">
        <v>1200</v>
      </c>
      <c r="B235328" t="s">
        <v>1190</v>
      </c>
      <c r="C235328">
        <v>16.742498000000001</v>
      </c>
      <c r="D235328">
        <v>-62.187365999999997</v>
      </c>
      <c r="E235328" t="s">
        <v>70</v>
      </c>
      <c r="F235328">
        <v>0</v>
      </c>
    </row>
    <row r="235329" spans="1:6" x14ac:dyDescent="0.25">
      <c r="A235329" t="s">
        <v>1200</v>
      </c>
      <c r="B235329" t="s">
        <v>1190</v>
      </c>
      <c r="C235329">
        <v>16.742498000000001</v>
      </c>
      <c r="D235329">
        <v>-62.187365999999997</v>
      </c>
      <c r="E235329" t="s">
        <v>71</v>
      </c>
      <c r="F235329">
        <v>0</v>
      </c>
    </row>
    <row r="235330" spans="1:6" x14ac:dyDescent="0.25">
      <c r="A235330" t="s">
        <v>1200</v>
      </c>
      <c r="B235330" t="s">
        <v>1190</v>
      </c>
      <c r="C235330">
        <v>16.742498000000001</v>
      </c>
      <c r="D235330">
        <v>-62.187365999999997</v>
      </c>
      <c r="E235330" t="s">
        <v>72</v>
      </c>
      <c r="F235330">
        <v>0</v>
      </c>
    </row>
    <row r="235331" spans="1:6" x14ac:dyDescent="0.25">
      <c r="A235331" t="s">
        <v>1200</v>
      </c>
      <c r="B235331" t="s">
        <v>1190</v>
      </c>
      <c r="C235331">
        <v>16.742498000000001</v>
      </c>
      <c r="D235331">
        <v>-62.187365999999997</v>
      </c>
      <c r="E235331" t="s">
        <v>73</v>
      </c>
      <c r="F235331">
        <v>0</v>
      </c>
    </row>
    <row r="235332" spans="1:6" x14ac:dyDescent="0.25">
      <c r="A235332" t="s">
        <v>1200</v>
      </c>
      <c r="B235332" t="s">
        <v>1190</v>
      </c>
      <c r="C235332">
        <v>16.742498000000001</v>
      </c>
      <c r="D235332">
        <v>-62.187365999999997</v>
      </c>
      <c r="E235332" t="s">
        <v>74</v>
      </c>
      <c r="F235332">
        <v>0</v>
      </c>
    </row>
    <row r="235333" spans="1:6" x14ac:dyDescent="0.25">
      <c r="A235333" t="s">
        <v>1200</v>
      </c>
      <c r="B235333" t="s">
        <v>1190</v>
      </c>
      <c r="C235333">
        <v>16.742498000000001</v>
      </c>
      <c r="D235333">
        <v>-62.187365999999997</v>
      </c>
      <c r="E235333" t="s">
        <v>75</v>
      </c>
      <c r="F235333">
        <v>0</v>
      </c>
    </row>
    <row r="235334" spans="1:6" x14ac:dyDescent="0.25">
      <c r="A235334" t="s">
        <v>1200</v>
      </c>
      <c r="B235334" t="s">
        <v>1190</v>
      </c>
      <c r="C235334">
        <v>16.742498000000001</v>
      </c>
      <c r="D235334">
        <v>-62.187365999999997</v>
      </c>
      <c r="E235334" t="s">
        <v>76</v>
      </c>
      <c r="F235334">
        <v>0</v>
      </c>
    </row>
    <row r="235335" spans="1:6" x14ac:dyDescent="0.25">
      <c r="A235335" t="s">
        <v>1200</v>
      </c>
      <c r="B235335" t="s">
        <v>1190</v>
      </c>
      <c r="C235335">
        <v>16.742498000000001</v>
      </c>
      <c r="D235335">
        <v>-62.187365999999997</v>
      </c>
      <c r="E235335" t="s">
        <v>77</v>
      </c>
      <c r="F235335">
        <v>0</v>
      </c>
    </row>
    <row r="235336" spans="1:6" x14ac:dyDescent="0.25">
      <c r="A235336" t="s">
        <v>1200</v>
      </c>
      <c r="B235336" t="s">
        <v>1190</v>
      </c>
      <c r="C235336">
        <v>16.742498000000001</v>
      </c>
      <c r="D235336">
        <v>-62.187365999999997</v>
      </c>
      <c r="E235336" t="s">
        <v>78</v>
      </c>
      <c r="F235336">
        <v>0</v>
      </c>
    </row>
    <row r="235337" spans="1:6" x14ac:dyDescent="0.25">
      <c r="A235337" t="s">
        <v>1200</v>
      </c>
      <c r="B235337" t="s">
        <v>1190</v>
      </c>
      <c r="C235337">
        <v>16.742498000000001</v>
      </c>
      <c r="D235337">
        <v>-62.187365999999997</v>
      </c>
      <c r="E235337" t="s">
        <v>79</v>
      </c>
      <c r="F235337">
        <v>0</v>
      </c>
    </row>
    <row r="235338" spans="1:6" x14ac:dyDescent="0.25">
      <c r="A235338" t="s">
        <v>1200</v>
      </c>
      <c r="B235338" t="s">
        <v>1190</v>
      </c>
      <c r="C235338">
        <v>16.742498000000001</v>
      </c>
      <c r="D235338">
        <v>-62.187365999999997</v>
      </c>
      <c r="E235338" t="s">
        <v>80</v>
      </c>
      <c r="F235338">
        <v>0</v>
      </c>
    </row>
    <row r="235339" spans="1:6" x14ac:dyDescent="0.25">
      <c r="A235339" t="s">
        <v>1200</v>
      </c>
      <c r="B235339" t="s">
        <v>1190</v>
      </c>
      <c r="C235339">
        <v>16.742498000000001</v>
      </c>
      <c r="D235339">
        <v>-62.187365999999997</v>
      </c>
      <c r="E235339" t="s">
        <v>81</v>
      </c>
      <c r="F235339">
        <v>0</v>
      </c>
    </row>
    <row r="235340" spans="1:6" x14ac:dyDescent="0.25">
      <c r="A235340" t="s">
        <v>1200</v>
      </c>
      <c r="B235340" t="s">
        <v>1190</v>
      </c>
      <c r="C235340">
        <v>16.742498000000001</v>
      </c>
      <c r="D235340">
        <v>-62.187365999999997</v>
      </c>
      <c r="E235340" t="s">
        <v>82</v>
      </c>
      <c r="F235340">
        <v>0</v>
      </c>
    </row>
    <row r="235341" spans="1:6" x14ac:dyDescent="0.25">
      <c r="A235341" t="s">
        <v>1200</v>
      </c>
      <c r="B235341" t="s">
        <v>1190</v>
      </c>
      <c r="C235341">
        <v>16.742498000000001</v>
      </c>
      <c r="D235341">
        <v>-62.187365999999997</v>
      </c>
      <c r="E235341" t="s">
        <v>83</v>
      </c>
      <c r="F235341">
        <v>0</v>
      </c>
    </row>
    <row r="235342" spans="1:6" x14ac:dyDescent="0.25">
      <c r="A235342" t="s">
        <v>1200</v>
      </c>
      <c r="B235342" t="s">
        <v>1190</v>
      </c>
      <c r="C235342">
        <v>16.742498000000001</v>
      </c>
      <c r="D235342">
        <v>-62.187365999999997</v>
      </c>
      <c r="E235342" t="s">
        <v>84</v>
      </c>
      <c r="F235342">
        <v>0</v>
      </c>
    </row>
    <row r="235343" spans="1:6" x14ac:dyDescent="0.25">
      <c r="A235343" t="s">
        <v>1200</v>
      </c>
      <c r="B235343" t="s">
        <v>1190</v>
      </c>
      <c r="C235343">
        <v>16.742498000000001</v>
      </c>
      <c r="D235343">
        <v>-62.187365999999997</v>
      </c>
      <c r="E235343" t="s">
        <v>85</v>
      </c>
      <c r="F235343">
        <v>0</v>
      </c>
    </row>
    <row r="235344" spans="1:6" x14ac:dyDescent="0.25">
      <c r="A235344" t="s">
        <v>1200</v>
      </c>
      <c r="B235344" t="s">
        <v>1190</v>
      </c>
      <c r="C235344">
        <v>16.742498000000001</v>
      </c>
      <c r="D235344">
        <v>-62.187365999999997</v>
      </c>
      <c r="E235344" t="s">
        <v>86</v>
      </c>
      <c r="F235344">
        <v>0</v>
      </c>
    </row>
    <row r="235345" spans="1:6" x14ac:dyDescent="0.25">
      <c r="A235345" t="s">
        <v>1200</v>
      </c>
      <c r="B235345" t="s">
        <v>1190</v>
      </c>
      <c r="C235345">
        <v>16.742498000000001</v>
      </c>
      <c r="D235345">
        <v>-62.187365999999997</v>
      </c>
      <c r="E235345" t="s">
        <v>87</v>
      </c>
      <c r="F235345">
        <v>0</v>
      </c>
    </row>
    <row r="235346" spans="1:6" x14ac:dyDescent="0.25">
      <c r="A235346" t="s">
        <v>1200</v>
      </c>
      <c r="B235346" t="s">
        <v>1190</v>
      </c>
      <c r="C235346">
        <v>16.742498000000001</v>
      </c>
      <c r="D235346">
        <v>-62.187365999999997</v>
      </c>
      <c r="E235346" t="s">
        <v>88</v>
      </c>
      <c r="F235346">
        <v>0</v>
      </c>
    </row>
    <row r="235347" spans="1:6" x14ac:dyDescent="0.25">
      <c r="A235347" t="s">
        <v>1200</v>
      </c>
      <c r="B235347" t="s">
        <v>1190</v>
      </c>
      <c r="C235347">
        <v>16.742498000000001</v>
      </c>
      <c r="D235347">
        <v>-62.187365999999997</v>
      </c>
      <c r="E235347" t="s">
        <v>89</v>
      </c>
      <c r="F235347">
        <v>0</v>
      </c>
    </row>
    <row r="235348" spans="1:6" x14ac:dyDescent="0.25">
      <c r="A235348" t="s">
        <v>1200</v>
      </c>
      <c r="B235348" t="s">
        <v>1190</v>
      </c>
      <c r="C235348">
        <v>16.742498000000001</v>
      </c>
      <c r="D235348">
        <v>-62.187365999999997</v>
      </c>
      <c r="E235348" t="s">
        <v>90</v>
      </c>
      <c r="F235348">
        <v>1</v>
      </c>
    </row>
    <row r="235349" spans="1:6" x14ac:dyDescent="0.25">
      <c r="A235349" t="s">
        <v>1200</v>
      </c>
      <c r="B235349" t="s">
        <v>1190</v>
      </c>
      <c r="C235349">
        <v>16.742498000000001</v>
      </c>
      <c r="D235349">
        <v>-62.187365999999997</v>
      </c>
      <c r="E235349" t="s">
        <v>91</v>
      </c>
      <c r="F235349">
        <v>1</v>
      </c>
    </row>
    <row r="235350" spans="1:6" x14ac:dyDescent="0.25">
      <c r="A235350" t="s">
        <v>1200</v>
      </c>
      <c r="B235350" t="s">
        <v>1190</v>
      </c>
      <c r="C235350">
        <v>16.742498000000001</v>
      </c>
      <c r="D235350">
        <v>-62.187365999999997</v>
      </c>
      <c r="E235350" t="s">
        <v>92</v>
      </c>
      <c r="F235350">
        <v>1</v>
      </c>
    </row>
    <row r="235351" spans="1:6" x14ac:dyDescent="0.25">
      <c r="A235351" t="s">
        <v>1200</v>
      </c>
      <c r="B235351" t="s">
        <v>1190</v>
      </c>
      <c r="C235351">
        <v>16.742498000000001</v>
      </c>
      <c r="D235351">
        <v>-62.187365999999997</v>
      </c>
      <c r="E235351" t="s">
        <v>93</v>
      </c>
      <c r="F235351">
        <v>1</v>
      </c>
    </row>
    <row r="235352" spans="1:6" x14ac:dyDescent="0.25">
      <c r="A235352" t="s">
        <v>1200</v>
      </c>
      <c r="B235352" t="s">
        <v>1190</v>
      </c>
      <c r="C235352">
        <v>16.742498000000001</v>
      </c>
      <c r="D235352">
        <v>-62.187365999999997</v>
      </c>
      <c r="E235352" t="s">
        <v>94</v>
      </c>
      <c r="F235352">
        <v>1</v>
      </c>
    </row>
    <row r="235353" spans="1:6" x14ac:dyDescent="0.25">
      <c r="A235353" t="s">
        <v>1200</v>
      </c>
      <c r="B235353" t="s">
        <v>1190</v>
      </c>
      <c r="C235353">
        <v>16.742498000000001</v>
      </c>
      <c r="D235353">
        <v>-62.187365999999997</v>
      </c>
      <c r="E235353" t="s">
        <v>95</v>
      </c>
      <c r="F235353">
        <v>2</v>
      </c>
    </row>
    <row r="235354" spans="1:6" x14ac:dyDescent="0.25">
      <c r="A235354" t="s">
        <v>1200</v>
      </c>
      <c r="B235354" t="s">
        <v>1190</v>
      </c>
      <c r="C235354">
        <v>16.742498000000001</v>
      </c>
      <c r="D235354">
        <v>-62.187365999999997</v>
      </c>
      <c r="E235354" t="s">
        <v>96</v>
      </c>
      <c r="F235354">
        <v>2</v>
      </c>
    </row>
    <row r="235355" spans="1:6" x14ac:dyDescent="0.25">
      <c r="A235355" t="s">
        <v>1200</v>
      </c>
      <c r="B235355" t="s">
        <v>1190</v>
      </c>
      <c r="C235355">
        <v>16.742498000000001</v>
      </c>
      <c r="D235355">
        <v>-62.187365999999997</v>
      </c>
      <c r="E235355" t="s">
        <v>97</v>
      </c>
      <c r="F235355">
        <v>2</v>
      </c>
    </row>
    <row r="235356" spans="1:6" x14ac:dyDescent="0.25">
      <c r="A235356" t="s">
        <v>1200</v>
      </c>
      <c r="B235356" t="s">
        <v>1190</v>
      </c>
      <c r="C235356">
        <v>16.742498000000001</v>
      </c>
      <c r="D235356">
        <v>-62.187365999999997</v>
      </c>
      <c r="E235356" t="s">
        <v>98</v>
      </c>
      <c r="F235356">
        <v>2</v>
      </c>
    </row>
    <row r="235357" spans="1:6" x14ac:dyDescent="0.25">
      <c r="A235357" t="s">
        <v>1200</v>
      </c>
      <c r="B235357" t="s">
        <v>1190</v>
      </c>
      <c r="C235357">
        <v>16.742498000000001</v>
      </c>
      <c r="D235357">
        <v>-62.187365999999997</v>
      </c>
      <c r="E235357" t="s">
        <v>99</v>
      </c>
      <c r="F235357">
        <v>2</v>
      </c>
    </row>
    <row r="235358" spans="1:6" x14ac:dyDescent="0.25">
      <c r="A235358" t="s">
        <v>1200</v>
      </c>
      <c r="B235358" t="s">
        <v>1190</v>
      </c>
      <c r="C235358">
        <v>16.742498000000001</v>
      </c>
      <c r="D235358">
        <v>-62.187365999999997</v>
      </c>
      <c r="E235358" t="s">
        <v>100</v>
      </c>
      <c r="F235358">
        <v>2</v>
      </c>
    </row>
    <row r="235359" spans="1:6" x14ac:dyDescent="0.25">
      <c r="A235359" t="s">
        <v>1200</v>
      </c>
      <c r="B235359" t="s">
        <v>1190</v>
      </c>
      <c r="C235359">
        <v>16.742498000000001</v>
      </c>
      <c r="D235359">
        <v>-62.187365999999997</v>
      </c>
      <c r="E235359" t="s">
        <v>101</v>
      </c>
      <c r="F235359">
        <v>2</v>
      </c>
    </row>
    <row r="235360" spans="1:6" x14ac:dyDescent="0.25">
      <c r="A235360" t="s">
        <v>1200</v>
      </c>
      <c r="B235360" t="s">
        <v>1190</v>
      </c>
      <c r="C235360">
        <v>16.742498000000001</v>
      </c>
      <c r="D235360">
        <v>-62.187365999999997</v>
      </c>
      <c r="E235360" t="s">
        <v>102</v>
      </c>
      <c r="F235360">
        <v>2</v>
      </c>
    </row>
    <row r="235361" spans="1:6" x14ac:dyDescent="0.25">
      <c r="A235361" t="s">
        <v>1200</v>
      </c>
      <c r="B235361" t="s">
        <v>1190</v>
      </c>
      <c r="C235361">
        <v>16.742498000000001</v>
      </c>
      <c r="D235361">
        <v>-62.187365999999997</v>
      </c>
      <c r="E235361" t="s">
        <v>103</v>
      </c>
      <c r="F235361">
        <v>2</v>
      </c>
    </row>
    <row r="235362" spans="1:6" x14ac:dyDescent="0.25">
      <c r="A235362" t="s">
        <v>1200</v>
      </c>
      <c r="B235362" t="s">
        <v>1190</v>
      </c>
      <c r="C235362">
        <v>16.742498000000001</v>
      </c>
      <c r="D235362">
        <v>-62.187365999999997</v>
      </c>
      <c r="E235362" t="s">
        <v>104</v>
      </c>
      <c r="F235362">
        <v>2</v>
      </c>
    </row>
    <row r="235363" spans="1:6" x14ac:dyDescent="0.25">
      <c r="A235363" t="s">
        <v>1200</v>
      </c>
      <c r="B235363" t="s">
        <v>1190</v>
      </c>
      <c r="C235363">
        <v>16.742498000000001</v>
      </c>
      <c r="D235363">
        <v>-62.187365999999997</v>
      </c>
      <c r="E235363" t="s">
        <v>105</v>
      </c>
      <c r="F235363">
        <v>2</v>
      </c>
    </row>
    <row r="235364" spans="1:6" x14ac:dyDescent="0.25">
      <c r="A235364" t="s">
        <v>1200</v>
      </c>
      <c r="B235364" t="s">
        <v>1190</v>
      </c>
      <c r="C235364">
        <v>16.742498000000001</v>
      </c>
      <c r="D235364">
        <v>-62.187365999999997</v>
      </c>
      <c r="E235364" t="s">
        <v>106</v>
      </c>
      <c r="F235364">
        <v>2</v>
      </c>
    </row>
    <row r="235365" spans="1:6" x14ac:dyDescent="0.25">
      <c r="A235365" t="s">
        <v>1200</v>
      </c>
      <c r="B235365" t="s">
        <v>1190</v>
      </c>
      <c r="C235365">
        <v>16.742498000000001</v>
      </c>
      <c r="D235365">
        <v>-62.187365999999997</v>
      </c>
      <c r="E235365" t="s">
        <v>107</v>
      </c>
      <c r="F235365">
        <v>2</v>
      </c>
    </row>
    <row r="235366" spans="1:6" x14ac:dyDescent="0.25">
      <c r="A235366" t="s">
        <v>1200</v>
      </c>
      <c r="B235366" t="s">
        <v>1190</v>
      </c>
      <c r="C235366">
        <v>16.742498000000001</v>
      </c>
      <c r="D235366">
        <v>-62.187365999999997</v>
      </c>
      <c r="E235366" t="s">
        <v>108</v>
      </c>
      <c r="F235366">
        <v>2</v>
      </c>
    </row>
    <row r="235367" spans="1:6" x14ac:dyDescent="0.25">
      <c r="A235367" t="s">
        <v>1200</v>
      </c>
      <c r="B235367" t="s">
        <v>1190</v>
      </c>
      <c r="C235367">
        <v>16.742498000000001</v>
      </c>
      <c r="D235367">
        <v>-62.187365999999997</v>
      </c>
      <c r="E235367" t="s">
        <v>109</v>
      </c>
      <c r="F235367">
        <v>2</v>
      </c>
    </row>
    <row r="235368" spans="1:6" x14ac:dyDescent="0.25">
      <c r="A235368" t="s">
        <v>1200</v>
      </c>
      <c r="B235368" t="s">
        <v>1190</v>
      </c>
      <c r="C235368">
        <v>16.742498000000001</v>
      </c>
      <c r="D235368">
        <v>-62.187365999999997</v>
      </c>
      <c r="E235368" t="s">
        <v>110</v>
      </c>
      <c r="F235368">
        <v>7</v>
      </c>
    </row>
    <row r="235369" spans="1:6" x14ac:dyDescent="0.25">
      <c r="A235369" t="s">
        <v>1200</v>
      </c>
      <c r="B235369" t="s">
        <v>1190</v>
      </c>
      <c r="C235369">
        <v>16.742498000000001</v>
      </c>
      <c r="D235369">
        <v>-62.187365999999997</v>
      </c>
      <c r="E235369" t="s">
        <v>111</v>
      </c>
      <c r="F235369">
        <v>7</v>
      </c>
    </row>
    <row r="235370" spans="1:6" x14ac:dyDescent="0.25">
      <c r="A235370" t="s">
        <v>1200</v>
      </c>
      <c r="B235370" t="s">
        <v>1190</v>
      </c>
      <c r="C235370">
        <v>16.742498000000001</v>
      </c>
      <c r="D235370">
        <v>-62.187365999999997</v>
      </c>
      <c r="E235370" t="s">
        <v>112</v>
      </c>
      <c r="F235370">
        <v>7</v>
      </c>
    </row>
    <row r="235371" spans="1:6" x14ac:dyDescent="0.25">
      <c r="A235371" t="s">
        <v>1200</v>
      </c>
      <c r="B235371" t="s">
        <v>1190</v>
      </c>
      <c r="C235371">
        <v>16.742498000000001</v>
      </c>
      <c r="D235371">
        <v>-62.187365999999997</v>
      </c>
      <c r="E235371" t="s">
        <v>113</v>
      </c>
      <c r="F235371">
        <v>7</v>
      </c>
    </row>
    <row r="235372" spans="1:6" x14ac:dyDescent="0.25">
      <c r="A235372" t="s">
        <v>1200</v>
      </c>
      <c r="B235372" t="s">
        <v>1190</v>
      </c>
      <c r="C235372">
        <v>16.742498000000001</v>
      </c>
      <c r="D235372">
        <v>-62.187365999999997</v>
      </c>
      <c r="E235372" t="s">
        <v>114</v>
      </c>
      <c r="F235372">
        <v>7</v>
      </c>
    </row>
    <row r="235373" spans="1:6" x14ac:dyDescent="0.25">
      <c r="A235373" t="s">
        <v>1200</v>
      </c>
      <c r="B235373" t="s">
        <v>1190</v>
      </c>
      <c r="C235373">
        <v>16.742498000000001</v>
      </c>
      <c r="D235373">
        <v>-62.187365999999997</v>
      </c>
      <c r="E235373" t="s">
        <v>115</v>
      </c>
      <c r="F235373">
        <v>8</v>
      </c>
    </row>
    <row r="235374" spans="1:6" x14ac:dyDescent="0.25">
      <c r="A235374" t="s">
        <v>1200</v>
      </c>
      <c r="B235374" t="s">
        <v>1190</v>
      </c>
      <c r="C235374">
        <v>16.742498000000001</v>
      </c>
      <c r="D235374">
        <v>-62.187365999999997</v>
      </c>
      <c r="E235374" t="s">
        <v>116</v>
      </c>
      <c r="F235374">
        <v>8</v>
      </c>
    </row>
    <row r="235375" spans="1:6" x14ac:dyDescent="0.25">
      <c r="A235375" t="s">
        <v>1200</v>
      </c>
      <c r="B235375" t="s">
        <v>1190</v>
      </c>
      <c r="C235375">
        <v>16.742498000000001</v>
      </c>
      <c r="D235375">
        <v>-62.187365999999997</v>
      </c>
      <c r="E235375" t="s">
        <v>117</v>
      </c>
      <c r="F235375">
        <v>8</v>
      </c>
    </row>
    <row r="235376" spans="1:6" x14ac:dyDescent="0.25">
      <c r="A235376" t="s">
        <v>1200</v>
      </c>
      <c r="B235376" t="s">
        <v>1190</v>
      </c>
      <c r="C235376">
        <v>16.742498000000001</v>
      </c>
      <c r="D235376">
        <v>-62.187365999999997</v>
      </c>
      <c r="E235376" t="s">
        <v>118</v>
      </c>
      <c r="F235376">
        <v>8</v>
      </c>
    </row>
    <row r="235377" spans="1:6" x14ac:dyDescent="0.25">
      <c r="A235377" t="s">
        <v>1200</v>
      </c>
      <c r="B235377" t="s">
        <v>1190</v>
      </c>
      <c r="C235377">
        <v>16.742498000000001</v>
      </c>
      <c r="D235377">
        <v>-62.187365999999997</v>
      </c>
      <c r="E235377" t="s">
        <v>119</v>
      </c>
      <c r="F235377">
        <v>8</v>
      </c>
    </row>
    <row r="235378" spans="1:6" x14ac:dyDescent="0.25">
      <c r="A235378" t="s">
        <v>1200</v>
      </c>
      <c r="B235378" t="s">
        <v>1190</v>
      </c>
      <c r="C235378">
        <v>16.742498000000001</v>
      </c>
      <c r="D235378">
        <v>-62.187365999999997</v>
      </c>
      <c r="E235378" t="s">
        <v>120</v>
      </c>
      <c r="F235378">
        <v>8</v>
      </c>
    </row>
    <row r="235379" spans="1:6" x14ac:dyDescent="0.25">
      <c r="A235379" t="s">
        <v>1200</v>
      </c>
      <c r="B235379" t="s">
        <v>1190</v>
      </c>
      <c r="C235379">
        <v>16.742498000000001</v>
      </c>
      <c r="D235379">
        <v>-62.187365999999997</v>
      </c>
      <c r="E235379" t="s">
        <v>121</v>
      </c>
      <c r="F235379">
        <v>8</v>
      </c>
    </row>
    <row r="235380" spans="1:6" x14ac:dyDescent="0.25">
      <c r="A235380" t="s">
        <v>1200</v>
      </c>
      <c r="B235380" t="s">
        <v>1190</v>
      </c>
      <c r="C235380">
        <v>16.742498000000001</v>
      </c>
      <c r="D235380">
        <v>-62.187365999999997</v>
      </c>
      <c r="E235380" t="s">
        <v>122</v>
      </c>
      <c r="F235380">
        <v>8</v>
      </c>
    </row>
    <row r="235381" spans="1:6" x14ac:dyDescent="0.25">
      <c r="A235381" t="s">
        <v>1200</v>
      </c>
      <c r="B235381" t="s">
        <v>1190</v>
      </c>
      <c r="C235381">
        <v>16.742498000000001</v>
      </c>
      <c r="D235381">
        <v>-62.187365999999997</v>
      </c>
      <c r="E235381" t="s">
        <v>123</v>
      </c>
      <c r="F235381">
        <v>10</v>
      </c>
    </row>
    <row r="235382" spans="1:6" x14ac:dyDescent="0.25">
      <c r="A235382" t="s">
        <v>1200</v>
      </c>
      <c r="B235382" t="s">
        <v>1190</v>
      </c>
      <c r="C235382">
        <v>16.742498000000001</v>
      </c>
      <c r="D235382">
        <v>-62.187365999999997</v>
      </c>
      <c r="E235382" t="s">
        <v>124</v>
      </c>
      <c r="F235382">
        <v>10</v>
      </c>
    </row>
    <row r="235383" spans="1:6" x14ac:dyDescent="0.25">
      <c r="A235383" t="s">
        <v>1200</v>
      </c>
      <c r="B235383" t="s">
        <v>1190</v>
      </c>
      <c r="C235383">
        <v>16.742498000000001</v>
      </c>
      <c r="D235383">
        <v>-62.187365999999997</v>
      </c>
      <c r="E235383" t="s">
        <v>125</v>
      </c>
      <c r="F235383">
        <v>10</v>
      </c>
    </row>
    <row r="235384" spans="1:6" x14ac:dyDescent="0.25">
      <c r="A235384" t="s">
        <v>1200</v>
      </c>
      <c r="B235384" t="s">
        <v>1190</v>
      </c>
      <c r="C235384">
        <v>16.742498000000001</v>
      </c>
      <c r="D235384">
        <v>-62.187365999999997</v>
      </c>
      <c r="E235384" t="s">
        <v>126</v>
      </c>
      <c r="F235384">
        <v>10</v>
      </c>
    </row>
    <row r="235385" spans="1:6" x14ac:dyDescent="0.25">
      <c r="A235385" t="s">
        <v>1200</v>
      </c>
      <c r="B235385" t="s">
        <v>1190</v>
      </c>
      <c r="C235385">
        <v>16.742498000000001</v>
      </c>
      <c r="D235385">
        <v>-62.187365999999997</v>
      </c>
      <c r="E235385" t="s">
        <v>127</v>
      </c>
      <c r="F235385">
        <v>10</v>
      </c>
    </row>
    <row r="235386" spans="1:6" x14ac:dyDescent="0.25">
      <c r="A235386" t="s">
        <v>1200</v>
      </c>
      <c r="B235386" t="s">
        <v>1190</v>
      </c>
      <c r="C235386">
        <v>16.742498000000001</v>
      </c>
      <c r="D235386">
        <v>-62.187365999999997</v>
      </c>
      <c r="E235386" t="s">
        <v>128</v>
      </c>
      <c r="F235386">
        <v>10</v>
      </c>
    </row>
    <row r="235387" spans="1:6" x14ac:dyDescent="0.25">
      <c r="A235387" t="s">
        <v>1200</v>
      </c>
      <c r="B235387" t="s">
        <v>1190</v>
      </c>
      <c r="C235387">
        <v>16.742498000000001</v>
      </c>
      <c r="D235387">
        <v>-62.187365999999997</v>
      </c>
      <c r="E235387" t="s">
        <v>129</v>
      </c>
      <c r="F235387">
        <v>10</v>
      </c>
    </row>
    <row r="235388" spans="1:6" x14ac:dyDescent="0.25">
      <c r="A235388" t="s">
        <v>1200</v>
      </c>
      <c r="B235388" t="s">
        <v>1190</v>
      </c>
      <c r="C235388">
        <v>16.742498000000001</v>
      </c>
      <c r="D235388">
        <v>-62.187365999999997</v>
      </c>
      <c r="E235388" t="s">
        <v>130</v>
      </c>
      <c r="F235388">
        <v>10</v>
      </c>
    </row>
    <row r="235389" spans="1:6" x14ac:dyDescent="0.25">
      <c r="A235389" t="s">
        <v>1200</v>
      </c>
      <c r="B235389" t="s">
        <v>1190</v>
      </c>
      <c r="C235389">
        <v>16.742498000000001</v>
      </c>
      <c r="D235389">
        <v>-62.187365999999997</v>
      </c>
      <c r="E235389" t="s">
        <v>131</v>
      </c>
      <c r="F235389">
        <v>10</v>
      </c>
    </row>
    <row r="235390" spans="1:6" x14ac:dyDescent="0.25">
      <c r="A235390" t="s">
        <v>1200</v>
      </c>
      <c r="B235390" t="s">
        <v>1190</v>
      </c>
      <c r="C235390">
        <v>16.742498000000001</v>
      </c>
      <c r="D235390">
        <v>-62.187365999999997</v>
      </c>
      <c r="E235390" t="s">
        <v>132</v>
      </c>
      <c r="F235390">
        <v>10</v>
      </c>
    </row>
    <row r="235391" spans="1:6" x14ac:dyDescent="0.25">
      <c r="A235391" t="s">
        <v>1200</v>
      </c>
      <c r="B235391" t="s">
        <v>1190</v>
      </c>
      <c r="C235391">
        <v>16.742498000000001</v>
      </c>
      <c r="D235391">
        <v>-62.187365999999997</v>
      </c>
      <c r="E235391" t="s">
        <v>133</v>
      </c>
      <c r="F235391">
        <v>10</v>
      </c>
    </row>
    <row r="235392" spans="1:6" x14ac:dyDescent="0.25">
      <c r="A235392" t="s">
        <v>1200</v>
      </c>
      <c r="B235392" t="s">
        <v>1190</v>
      </c>
      <c r="C235392">
        <v>16.742498000000001</v>
      </c>
      <c r="D235392">
        <v>-62.187365999999997</v>
      </c>
      <c r="E235392" t="s">
        <v>134</v>
      </c>
      <c r="F235392">
        <v>10</v>
      </c>
    </row>
    <row r="235393" spans="1:6" x14ac:dyDescent="0.25">
      <c r="A235393" t="s">
        <v>1200</v>
      </c>
      <c r="B235393" t="s">
        <v>1190</v>
      </c>
      <c r="C235393">
        <v>16.742498000000001</v>
      </c>
      <c r="D235393">
        <v>-62.187365999999997</v>
      </c>
      <c r="E235393" t="s">
        <v>135</v>
      </c>
      <c r="F235393">
        <v>10</v>
      </c>
    </row>
    <row r="235394" spans="1:6" x14ac:dyDescent="0.25">
      <c r="A235394" t="s">
        <v>1200</v>
      </c>
      <c r="B235394" t="s">
        <v>1190</v>
      </c>
      <c r="C235394">
        <v>16.742498000000001</v>
      </c>
      <c r="D235394">
        <v>-62.187365999999997</v>
      </c>
      <c r="E235394" t="s">
        <v>136</v>
      </c>
      <c r="F235394">
        <v>10</v>
      </c>
    </row>
    <row r="235395" spans="1:6" x14ac:dyDescent="0.25">
      <c r="A235395" t="s">
        <v>1200</v>
      </c>
      <c r="B235395" t="s">
        <v>1190</v>
      </c>
      <c r="C235395">
        <v>16.742498000000001</v>
      </c>
      <c r="D235395">
        <v>-62.187365999999997</v>
      </c>
      <c r="E235395" t="s">
        <v>137</v>
      </c>
      <c r="F235395">
        <v>10</v>
      </c>
    </row>
    <row r="235396" spans="1:6" x14ac:dyDescent="0.25">
      <c r="A235396" t="s">
        <v>1200</v>
      </c>
      <c r="B235396" t="s">
        <v>1190</v>
      </c>
      <c r="C235396">
        <v>16.742498000000001</v>
      </c>
      <c r="D235396">
        <v>-62.187365999999997</v>
      </c>
      <c r="E235396" t="s">
        <v>138</v>
      </c>
      <c r="F235396">
        <v>10</v>
      </c>
    </row>
    <row r="235397" spans="1:6" x14ac:dyDescent="0.25">
      <c r="A235397" t="s">
        <v>1200</v>
      </c>
      <c r="B235397" t="s">
        <v>1190</v>
      </c>
      <c r="C235397">
        <v>16.742498000000001</v>
      </c>
      <c r="D235397">
        <v>-62.187365999999997</v>
      </c>
      <c r="E235397" t="s">
        <v>139</v>
      </c>
      <c r="F235397">
        <v>10</v>
      </c>
    </row>
    <row r="235398" spans="1:6" x14ac:dyDescent="0.25">
      <c r="A235398" t="s">
        <v>1200</v>
      </c>
      <c r="B235398" t="s">
        <v>1190</v>
      </c>
      <c r="C235398">
        <v>16.742498000000001</v>
      </c>
      <c r="D235398">
        <v>-62.187365999999997</v>
      </c>
      <c r="E235398" t="s">
        <v>140</v>
      </c>
      <c r="F235398">
        <v>10</v>
      </c>
    </row>
    <row r="235399" spans="1:6" x14ac:dyDescent="0.25">
      <c r="A235399" t="s">
        <v>1200</v>
      </c>
      <c r="B235399" t="s">
        <v>1190</v>
      </c>
      <c r="C235399">
        <v>16.742498000000001</v>
      </c>
      <c r="D235399">
        <v>-62.187365999999997</v>
      </c>
      <c r="E235399" t="s">
        <v>141</v>
      </c>
      <c r="F235399">
        <v>10</v>
      </c>
    </row>
    <row r="235400" spans="1:6" x14ac:dyDescent="0.25">
      <c r="A235400" t="s">
        <v>1200</v>
      </c>
      <c r="B235400" t="s">
        <v>1190</v>
      </c>
      <c r="C235400">
        <v>16.742498000000001</v>
      </c>
      <c r="D235400">
        <v>-62.187365999999997</v>
      </c>
      <c r="E235400" t="s">
        <v>142</v>
      </c>
      <c r="F235400">
        <v>10</v>
      </c>
    </row>
    <row r="235401" spans="1:6" x14ac:dyDescent="0.25">
      <c r="A235401" t="s">
        <v>1200</v>
      </c>
      <c r="B235401" t="s">
        <v>1190</v>
      </c>
      <c r="C235401">
        <v>16.742498000000001</v>
      </c>
      <c r="D235401">
        <v>-62.187365999999997</v>
      </c>
      <c r="E235401" t="s">
        <v>143</v>
      </c>
      <c r="F235401">
        <v>10</v>
      </c>
    </row>
    <row r="235402" spans="1:6" x14ac:dyDescent="0.25">
      <c r="A235402" t="s">
        <v>1200</v>
      </c>
      <c r="B235402" t="s">
        <v>1190</v>
      </c>
      <c r="C235402">
        <v>16.742498000000001</v>
      </c>
      <c r="D235402">
        <v>-62.187365999999997</v>
      </c>
      <c r="E235402" t="s">
        <v>144</v>
      </c>
      <c r="F235402">
        <v>10</v>
      </c>
    </row>
    <row r="235403" spans="1:6" x14ac:dyDescent="0.25">
      <c r="A235403" t="s">
        <v>1200</v>
      </c>
      <c r="B235403" t="s">
        <v>1190</v>
      </c>
      <c r="C235403">
        <v>16.742498000000001</v>
      </c>
      <c r="D235403">
        <v>-62.187365999999997</v>
      </c>
      <c r="E235403" t="s">
        <v>145</v>
      </c>
      <c r="F235403">
        <v>10</v>
      </c>
    </row>
    <row r="235404" spans="1:6" x14ac:dyDescent="0.25">
      <c r="A235404" t="s">
        <v>1200</v>
      </c>
      <c r="B235404" t="s">
        <v>1190</v>
      </c>
      <c r="C235404">
        <v>16.742498000000001</v>
      </c>
      <c r="D235404">
        <v>-62.187365999999997</v>
      </c>
      <c r="E235404" t="s">
        <v>146</v>
      </c>
      <c r="F235404">
        <v>10</v>
      </c>
    </row>
    <row r="235405" spans="1:6" x14ac:dyDescent="0.25">
      <c r="A235405" t="s">
        <v>1200</v>
      </c>
      <c r="B235405" t="s">
        <v>1190</v>
      </c>
      <c r="C235405">
        <v>16.742498000000001</v>
      </c>
      <c r="D235405">
        <v>-62.187365999999997</v>
      </c>
      <c r="E235405" t="s">
        <v>147</v>
      </c>
      <c r="F235405">
        <v>10</v>
      </c>
    </row>
    <row r="235406" spans="1:6" x14ac:dyDescent="0.25">
      <c r="A235406" t="s">
        <v>1200</v>
      </c>
      <c r="B235406" t="s">
        <v>1190</v>
      </c>
      <c r="C235406">
        <v>16.742498000000001</v>
      </c>
      <c r="D235406">
        <v>-62.187365999999997</v>
      </c>
      <c r="E235406" t="s">
        <v>148</v>
      </c>
      <c r="F235406">
        <v>10</v>
      </c>
    </row>
    <row r="235407" spans="1:6" x14ac:dyDescent="0.25">
      <c r="A235407" t="s">
        <v>1200</v>
      </c>
      <c r="B235407" t="s">
        <v>1190</v>
      </c>
      <c r="C235407">
        <v>16.742498000000001</v>
      </c>
      <c r="D235407">
        <v>-62.187365999999997</v>
      </c>
      <c r="E235407" t="s">
        <v>149</v>
      </c>
      <c r="F235407">
        <v>10</v>
      </c>
    </row>
    <row r="235408" spans="1:6" x14ac:dyDescent="0.25">
      <c r="A235408" t="s">
        <v>1200</v>
      </c>
      <c r="B235408" t="s">
        <v>1190</v>
      </c>
      <c r="C235408">
        <v>16.742498000000001</v>
      </c>
      <c r="D235408">
        <v>-62.187365999999997</v>
      </c>
      <c r="E235408" t="s">
        <v>150</v>
      </c>
      <c r="F235408">
        <v>10</v>
      </c>
    </row>
    <row r="235409" spans="1:6" x14ac:dyDescent="0.25">
      <c r="A235409" t="s">
        <v>1200</v>
      </c>
      <c r="B235409" t="s">
        <v>1190</v>
      </c>
      <c r="C235409">
        <v>16.742498000000001</v>
      </c>
      <c r="D235409">
        <v>-62.187365999999997</v>
      </c>
      <c r="E235409" t="s">
        <v>151</v>
      </c>
      <c r="F235409">
        <v>10</v>
      </c>
    </row>
    <row r="235410" spans="1:6" x14ac:dyDescent="0.25">
      <c r="A235410" t="s">
        <v>1200</v>
      </c>
      <c r="B235410" t="s">
        <v>1190</v>
      </c>
      <c r="C235410">
        <v>16.742498000000001</v>
      </c>
      <c r="D235410">
        <v>-62.187365999999997</v>
      </c>
      <c r="E235410" t="s">
        <v>152</v>
      </c>
      <c r="F235410">
        <v>10</v>
      </c>
    </row>
    <row r="235411" spans="1:6" x14ac:dyDescent="0.25">
      <c r="A235411" t="s">
        <v>1200</v>
      </c>
      <c r="B235411" t="s">
        <v>1190</v>
      </c>
      <c r="C235411">
        <v>16.742498000000001</v>
      </c>
      <c r="D235411">
        <v>-62.187365999999997</v>
      </c>
      <c r="E235411" t="s">
        <v>153</v>
      </c>
      <c r="F235411">
        <v>10</v>
      </c>
    </row>
    <row r="235412" spans="1:6" x14ac:dyDescent="0.25">
      <c r="A235412" t="s">
        <v>1200</v>
      </c>
      <c r="B235412" t="s">
        <v>1190</v>
      </c>
      <c r="C235412">
        <v>16.742498000000001</v>
      </c>
      <c r="D235412">
        <v>-62.187365999999997</v>
      </c>
      <c r="E235412" t="s">
        <v>154</v>
      </c>
      <c r="F235412">
        <v>10</v>
      </c>
    </row>
    <row r="235413" spans="1:6" x14ac:dyDescent="0.25">
      <c r="A235413" t="s">
        <v>1200</v>
      </c>
      <c r="B235413" t="s">
        <v>1190</v>
      </c>
      <c r="C235413">
        <v>16.742498000000001</v>
      </c>
      <c r="D235413">
        <v>-62.187365999999997</v>
      </c>
      <c r="E235413" t="s">
        <v>155</v>
      </c>
      <c r="F235413">
        <v>10</v>
      </c>
    </row>
    <row r="235414" spans="1:6" x14ac:dyDescent="0.25">
      <c r="A235414" t="s">
        <v>1200</v>
      </c>
      <c r="B235414" t="s">
        <v>1190</v>
      </c>
      <c r="C235414">
        <v>16.742498000000001</v>
      </c>
      <c r="D235414">
        <v>-62.187365999999997</v>
      </c>
      <c r="E235414" t="s">
        <v>156</v>
      </c>
      <c r="F235414">
        <v>10</v>
      </c>
    </row>
    <row r="235415" spans="1:6" x14ac:dyDescent="0.25">
      <c r="A235415" t="s">
        <v>1200</v>
      </c>
      <c r="B235415" t="s">
        <v>1190</v>
      </c>
      <c r="C235415">
        <v>16.742498000000001</v>
      </c>
      <c r="D235415">
        <v>-62.187365999999997</v>
      </c>
      <c r="E235415" t="s">
        <v>157</v>
      </c>
      <c r="F235415">
        <v>10</v>
      </c>
    </row>
    <row r="235416" spans="1:6" x14ac:dyDescent="0.25">
      <c r="A235416" t="s">
        <v>1200</v>
      </c>
      <c r="B235416" t="s">
        <v>1190</v>
      </c>
      <c r="C235416">
        <v>16.742498000000001</v>
      </c>
      <c r="D235416">
        <v>-62.187365999999997</v>
      </c>
      <c r="E235416" t="s">
        <v>158</v>
      </c>
      <c r="F235416">
        <v>10</v>
      </c>
    </row>
    <row r="235417" spans="1:6" x14ac:dyDescent="0.25">
      <c r="A235417" t="s">
        <v>1200</v>
      </c>
      <c r="B235417" t="s">
        <v>1190</v>
      </c>
      <c r="C235417">
        <v>16.742498000000001</v>
      </c>
      <c r="D235417">
        <v>-62.187365999999997</v>
      </c>
      <c r="E235417" t="s">
        <v>159</v>
      </c>
      <c r="F235417">
        <v>10</v>
      </c>
    </row>
    <row r="235418" spans="1:6" x14ac:dyDescent="0.25">
      <c r="A235418" t="s">
        <v>1200</v>
      </c>
      <c r="B235418" t="s">
        <v>1190</v>
      </c>
      <c r="C235418">
        <v>16.742498000000001</v>
      </c>
      <c r="D235418">
        <v>-62.187365999999997</v>
      </c>
      <c r="E235418" t="s">
        <v>160</v>
      </c>
      <c r="F235418">
        <v>10</v>
      </c>
    </row>
    <row r="235419" spans="1:6" x14ac:dyDescent="0.25">
      <c r="A235419" t="s">
        <v>1200</v>
      </c>
      <c r="B235419" t="s">
        <v>1190</v>
      </c>
      <c r="C235419">
        <v>16.742498000000001</v>
      </c>
      <c r="D235419">
        <v>-62.187365999999997</v>
      </c>
      <c r="E235419" t="s">
        <v>161</v>
      </c>
      <c r="F235419">
        <v>10</v>
      </c>
    </row>
    <row r="235420" spans="1:6" x14ac:dyDescent="0.25">
      <c r="A235420" t="s">
        <v>1200</v>
      </c>
      <c r="B235420" t="s">
        <v>1190</v>
      </c>
      <c r="C235420">
        <v>16.742498000000001</v>
      </c>
      <c r="D235420">
        <v>-62.187365999999997</v>
      </c>
      <c r="E235420" t="s">
        <v>162</v>
      </c>
      <c r="F235420">
        <v>10</v>
      </c>
    </row>
    <row r="235421" spans="1:6" x14ac:dyDescent="0.25">
      <c r="A235421" t="s">
        <v>1200</v>
      </c>
      <c r="B235421" t="s">
        <v>1190</v>
      </c>
      <c r="C235421">
        <v>16.742498000000001</v>
      </c>
      <c r="D235421">
        <v>-62.187365999999997</v>
      </c>
      <c r="E235421" t="s">
        <v>163</v>
      </c>
      <c r="F235421">
        <v>10</v>
      </c>
    </row>
    <row r="235422" spans="1:6" x14ac:dyDescent="0.25">
      <c r="A235422" t="s">
        <v>1200</v>
      </c>
      <c r="B235422" t="s">
        <v>1190</v>
      </c>
      <c r="C235422">
        <v>16.742498000000001</v>
      </c>
      <c r="D235422">
        <v>-62.187365999999997</v>
      </c>
      <c r="E235422" t="s">
        <v>164</v>
      </c>
      <c r="F235422">
        <v>10</v>
      </c>
    </row>
    <row r="235423" spans="1:6" x14ac:dyDescent="0.25">
      <c r="A235423" t="s">
        <v>1200</v>
      </c>
      <c r="B235423" t="s">
        <v>1190</v>
      </c>
      <c r="C235423">
        <v>16.742498000000001</v>
      </c>
      <c r="D235423">
        <v>-62.187365999999997</v>
      </c>
      <c r="E235423" t="s">
        <v>165</v>
      </c>
      <c r="F235423">
        <v>10</v>
      </c>
    </row>
    <row r="235424" spans="1:6" x14ac:dyDescent="0.25">
      <c r="A235424" t="s">
        <v>1200</v>
      </c>
      <c r="B235424" t="s">
        <v>1190</v>
      </c>
      <c r="C235424">
        <v>16.742498000000001</v>
      </c>
      <c r="D235424">
        <v>-62.187365999999997</v>
      </c>
      <c r="E235424" t="s">
        <v>166</v>
      </c>
      <c r="F235424">
        <v>10</v>
      </c>
    </row>
    <row r="235425" spans="1:6" x14ac:dyDescent="0.25">
      <c r="A235425" t="s">
        <v>1200</v>
      </c>
      <c r="B235425" t="s">
        <v>1190</v>
      </c>
      <c r="C235425">
        <v>16.742498000000001</v>
      </c>
      <c r="D235425">
        <v>-62.187365999999997</v>
      </c>
      <c r="E235425" t="s">
        <v>167</v>
      </c>
      <c r="F235425">
        <v>10</v>
      </c>
    </row>
    <row r="235426" spans="1:6" x14ac:dyDescent="0.25">
      <c r="A235426" t="s">
        <v>1200</v>
      </c>
      <c r="B235426" t="s">
        <v>1190</v>
      </c>
      <c r="C235426">
        <v>16.742498000000001</v>
      </c>
      <c r="D235426">
        <v>-62.187365999999997</v>
      </c>
      <c r="E235426" t="s">
        <v>168</v>
      </c>
      <c r="F235426">
        <v>10</v>
      </c>
    </row>
    <row r="235427" spans="1:6" x14ac:dyDescent="0.25">
      <c r="A235427" t="s">
        <v>1200</v>
      </c>
      <c r="B235427" t="s">
        <v>1190</v>
      </c>
      <c r="C235427">
        <v>16.742498000000001</v>
      </c>
      <c r="D235427">
        <v>-62.187365999999997</v>
      </c>
      <c r="E235427" t="s">
        <v>169</v>
      </c>
      <c r="F235427">
        <v>10</v>
      </c>
    </row>
    <row r="235428" spans="1:6" x14ac:dyDescent="0.25">
      <c r="A235428" t="s">
        <v>1200</v>
      </c>
      <c r="B235428" t="s">
        <v>1190</v>
      </c>
      <c r="C235428">
        <v>16.742498000000001</v>
      </c>
      <c r="D235428">
        <v>-62.187365999999997</v>
      </c>
      <c r="E235428" t="s">
        <v>170</v>
      </c>
      <c r="F235428">
        <v>10</v>
      </c>
    </row>
    <row r="235429" spans="1:6" x14ac:dyDescent="0.25">
      <c r="A235429" t="s">
        <v>1200</v>
      </c>
      <c r="B235429" t="s">
        <v>1190</v>
      </c>
      <c r="C235429">
        <v>16.742498000000001</v>
      </c>
      <c r="D235429">
        <v>-62.187365999999997</v>
      </c>
      <c r="E235429" t="s">
        <v>171</v>
      </c>
      <c r="F235429">
        <v>10</v>
      </c>
    </row>
    <row r="235430" spans="1:6" x14ac:dyDescent="0.25">
      <c r="A235430" t="s">
        <v>1200</v>
      </c>
      <c r="B235430" t="s">
        <v>1190</v>
      </c>
      <c r="C235430">
        <v>16.742498000000001</v>
      </c>
      <c r="D235430">
        <v>-62.187365999999997</v>
      </c>
      <c r="E235430" t="s">
        <v>172</v>
      </c>
      <c r="F235430">
        <v>10</v>
      </c>
    </row>
    <row r="235431" spans="1:6" x14ac:dyDescent="0.25">
      <c r="A235431" t="s">
        <v>1200</v>
      </c>
      <c r="B235431" t="s">
        <v>1190</v>
      </c>
      <c r="C235431">
        <v>16.742498000000001</v>
      </c>
      <c r="D235431">
        <v>-62.187365999999997</v>
      </c>
      <c r="E235431" t="s">
        <v>173</v>
      </c>
      <c r="F235431">
        <v>10</v>
      </c>
    </row>
    <row r="235432" spans="1:6" x14ac:dyDescent="0.25">
      <c r="A235432" t="s">
        <v>1200</v>
      </c>
      <c r="B235432" t="s">
        <v>1190</v>
      </c>
      <c r="C235432">
        <v>16.742498000000001</v>
      </c>
      <c r="D235432">
        <v>-62.187365999999997</v>
      </c>
      <c r="E235432" t="s">
        <v>174</v>
      </c>
      <c r="F235432">
        <v>10</v>
      </c>
    </row>
    <row r="235433" spans="1:6" x14ac:dyDescent="0.25">
      <c r="A235433" t="s">
        <v>1200</v>
      </c>
      <c r="B235433" t="s">
        <v>1190</v>
      </c>
      <c r="C235433">
        <v>16.742498000000001</v>
      </c>
      <c r="D235433">
        <v>-62.187365999999997</v>
      </c>
      <c r="E235433" t="s">
        <v>175</v>
      </c>
      <c r="F235433">
        <v>10</v>
      </c>
    </row>
    <row r="235434" spans="1:6" x14ac:dyDescent="0.25">
      <c r="A235434" t="s">
        <v>1200</v>
      </c>
      <c r="B235434" t="s">
        <v>1190</v>
      </c>
      <c r="C235434">
        <v>16.742498000000001</v>
      </c>
      <c r="D235434">
        <v>-62.187365999999997</v>
      </c>
      <c r="E235434" t="s">
        <v>176</v>
      </c>
      <c r="F235434">
        <v>10</v>
      </c>
    </row>
    <row r="235435" spans="1:6" x14ac:dyDescent="0.25">
      <c r="A235435" t="s">
        <v>1200</v>
      </c>
      <c r="B235435" t="s">
        <v>1190</v>
      </c>
      <c r="C235435">
        <v>16.742498000000001</v>
      </c>
      <c r="D235435">
        <v>-62.187365999999997</v>
      </c>
      <c r="E235435" t="s">
        <v>177</v>
      </c>
      <c r="F235435">
        <v>10</v>
      </c>
    </row>
    <row r="235436" spans="1:6" x14ac:dyDescent="0.25">
      <c r="A235436" t="s">
        <v>1200</v>
      </c>
      <c r="B235436" t="s">
        <v>1190</v>
      </c>
      <c r="C235436">
        <v>16.742498000000001</v>
      </c>
      <c r="D235436">
        <v>-62.187365999999997</v>
      </c>
      <c r="E235436" t="s">
        <v>178</v>
      </c>
      <c r="F235436">
        <v>10</v>
      </c>
    </row>
    <row r="235437" spans="1:6" x14ac:dyDescent="0.25">
      <c r="A235437" t="s">
        <v>1200</v>
      </c>
      <c r="B235437" t="s">
        <v>1190</v>
      </c>
      <c r="C235437">
        <v>16.742498000000001</v>
      </c>
      <c r="D235437">
        <v>-62.187365999999997</v>
      </c>
      <c r="E235437" t="s">
        <v>179</v>
      </c>
      <c r="F235437">
        <v>10</v>
      </c>
    </row>
    <row r="235438" spans="1:6" x14ac:dyDescent="0.25">
      <c r="A235438" t="s">
        <v>1200</v>
      </c>
      <c r="B235438" t="s">
        <v>1190</v>
      </c>
      <c r="C235438">
        <v>16.742498000000001</v>
      </c>
      <c r="D235438">
        <v>-62.187365999999997</v>
      </c>
      <c r="E235438" t="s">
        <v>180</v>
      </c>
      <c r="F235438">
        <v>10</v>
      </c>
    </row>
    <row r="235439" spans="1:6" x14ac:dyDescent="0.25">
      <c r="A235439" t="s">
        <v>1200</v>
      </c>
      <c r="B235439" t="s">
        <v>1190</v>
      </c>
      <c r="C235439">
        <v>16.742498000000001</v>
      </c>
      <c r="D235439">
        <v>-62.187365999999997</v>
      </c>
      <c r="E235439" t="s">
        <v>181</v>
      </c>
      <c r="F235439">
        <v>10</v>
      </c>
    </row>
    <row r="235440" spans="1:6" x14ac:dyDescent="0.25">
      <c r="A235440" t="s">
        <v>1200</v>
      </c>
      <c r="B235440" t="s">
        <v>1190</v>
      </c>
      <c r="C235440">
        <v>16.742498000000001</v>
      </c>
      <c r="D235440">
        <v>-62.187365999999997</v>
      </c>
      <c r="E235440" t="s">
        <v>182</v>
      </c>
      <c r="F235440">
        <v>10</v>
      </c>
    </row>
    <row r="235441" spans="1:6" x14ac:dyDescent="0.25">
      <c r="A235441" t="s">
        <v>1200</v>
      </c>
      <c r="B235441" t="s">
        <v>1190</v>
      </c>
      <c r="C235441">
        <v>16.742498000000001</v>
      </c>
      <c r="D235441">
        <v>-62.187365999999997</v>
      </c>
      <c r="E235441" t="s">
        <v>183</v>
      </c>
      <c r="F235441">
        <v>10</v>
      </c>
    </row>
    <row r="235442" spans="1:6" x14ac:dyDescent="0.25">
      <c r="A235442" t="s">
        <v>1200</v>
      </c>
      <c r="B235442" t="s">
        <v>1190</v>
      </c>
      <c r="C235442">
        <v>16.742498000000001</v>
      </c>
      <c r="D235442">
        <v>-62.187365999999997</v>
      </c>
      <c r="E235442" t="s">
        <v>184</v>
      </c>
      <c r="F235442">
        <v>10</v>
      </c>
    </row>
    <row r="235443" spans="1:6" x14ac:dyDescent="0.25">
      <c r="A235443" t="s">
        <v>1200</v>
      </c>
      <c r="B235443" t="s">
        <v>1190</v>
      </c>
      <c r="C235443">
        <v>16.742498000000001</v>
      </c>
      <c r="D235443">
        <v>-62.187365999999997</v>
      </c>
      <c r="E235443" t="s">
        <v>185</v>
      </c>
      <c r="F235443">
        <v>10</v>
      </c>
    </row>
    <row r="235444" spans="1:6" x14ac:dyDescent="0.25">
      <c r="A235444" t="s">
        <v>1200</v>
      </c>
      <c r="B235444" t="s">
        <v>1190</v>
      </c>
      <c r="C235444">
        <v>16.742498000000001</v>
      </c>
      <c r="D235444">
        <v>-62.187365999999997</v>
      </c>
      <c r="E235444" t="s">
        <v>186</v>
      </c>
      <c r="F235444">
        <v>10</v>
      </c>
    </row>
    <row r="235445" spans="1:6" x14ac:dyDescent="0.25">
      <c r="A235445" t="s">
        <v>1200</v>
      </c>
      <c r="B235445" t="s">
        <v>1190</v>
      </c>
      <c r="C235445">
        <v>16.742498000000001</v>
      </c>
      <c r="D235445">
        <v>-62.187365999999997</v>
      </c>
      <c r="E235445" t="s">
        <v>187</v>
      </c>
      <c r="F235445">
        <v>10</v>
      </c>
    </row>
    <row r="235446" spans="1:6" x14ac:dyDescent="0.25">
      <c r="A235446" t="s">
        <v>1200</v>
      </c>
      <c r="B235446" t="s">
        <v>1190</v>
      </c>
      <c r="C235446">
        <v>16.742498000000001</v>
      </c>
      <c r="D235446">
        <v>-62.187365999999997</v>
      </c>
      <c r="E235446" t="s">
        <v>188</v>
      </c>
      <c r="F235446">
        <v>10</v>
      </c>
    </row>
    <row r="235447" spans="1:6" x14ac:dyDescent="0.25">
      <c r="A235447" t="s">
        <v>1200</v>
      </c>
      <c r="B235447" t="s">
        <v>1190</v>
      </c>
      <c r="C235447">
        <v>16.742498000000001</v>
      </c>
      <c r="D235447">
        <v>-62.187365999999997</v>
      </c>
      <c r="E235447" t="s">
        <v>189</v>
      </c>
      <c r="F235447">
        <v>10</v>
      </c>
    </row>
    <row r="235448" spans="1:6" x14ac:dyDescent="0.25">
      <c r="A235448" t="s">
        <v>1200</v>
      </c>
      <c r="B235448" t="s">
        <v>1190</v>
      </c>
      <c r="C235448">
        <v>16.742498000000001</v>
      </c>
      <c r="D235448">
        <v>-62.187365999999997</v>
      </c>
      <c r="E235448" t="s">
        <v>190</v>
      </c>
      <c r="F235448">
        <v>10</v>
      </c>
    </row>
    <row r="235449" spans="1:6" x14ac:dyDescent="0.25">
      <c r="A235449" t="s">
        <v>1200</v>
      </c>
      <c r="B235449" t="s">
        <v>1190</v>
      </c>
      <c r="C235449">
        <v>16.742498000000001</v>
      </c>
      <c r="D235449">
        <v>-62.187365999999997</v>
      </c>
      <c r="E235449" t="s">
        <v>191</v>
      </c>
      <c r="F235449">
        <v>10</v>
      </c>
    </row>
    <row r="235450" spans="1:6" x14ac:dyDescent="0.25">
      <c r="A235450" t="s">
        <v>1200</v>
      </c>
      <c r="B235450" t="s">
        <v>1190</v>
      </c>
      <c r="C235450">
        <v>16.742498000000001</v>
      </c>
      <c r="D235450">
        <v>-62.187365999999997</v>
      </c>
      <c r="E235450" t="s">
        <v>192</v>
      </c>
      <c r="F235450">
        <v>10</v>
      </c>
    </row>
    <row r="235451" spans="1:6" x14ac:dyDescent="0.25">
      <c r="A235451" t="s">
        <v>1200</v>
      </c>
      <c r="B235451" t="s">
        <v>1190</v>
      </c>
      <c r="C235451">
        <v>16.742498000000001</v>
      </c>
      <c r="D235451">
        <v>-62.187365999999997</v>
      </c>
      <c r="E235451" t="s">
        <v>193</v>
      </c>
      <c r="F235451">
        <v>10</v>
      </c>
    </row>
    <row r="235452" spans="1:6" x14ac:dyDescent="0.25">
      <c r="A235452" t="s">
        <v>1200</v>
      </c>
      <c r="B235452" t="s">
        <v>1190</v>
      </c>
      <c r="C235452">
        <v>16.742498000000001</v>
      </c>
      <c r="D235452">
        <v>-62.187365999999997</v>
      </c>
      <c r="E235452" t="s">
        <v>194</v>
      </c>
      <c r="F235452">
        <v>10</v>
      </c>
    </row>
    <row r="235453" spans="1:6" x14ac:dyDescent="0.25">
      <c r="A235453" t="s">
        <v>1200</v>
      </c>
      <c r="B235453" t="s">
        <v>1190</v>
      </c>
      <c r="C235453">
        <v>16.742498000000001</v>
      </c>
      <c r="D235453">
        <v>-62.187365999999997</v>
      </c>
      <c r="E235453" t="s">
        <v>195</v>
      </c>
      <c r="F235453">
        <v>10</v>
      </c>
    </row>
    <row r="235454" spans="1:6" x14ac:dyDescent="0.25">
      <c r="A235454" t="s">
        <v>1200</v>
      </c>
      <c r="B235454" t="s">
        <v>1190</v>
      </c>
      <c r="C235454">
        <v>16.742498000000001</v>
      </c>
      <c r="D235454">
        <v>-62.187365999999997</v>
      </c>
      <c r="E235454" t="s">
        <v>196</v>
      </c>
      <c r="F235454">
        <v>10</v>
      </c>
    </row>
    <row r="235455" spans="1:6" x14ac:dyDescent="0.25">
      <c r="A235455" t="s">
        <v>1200</v>
      </c>
      <c r="B235455" t="s">
        <v>1190</v>
      </c>
      <c r="C235455">
        <v>16.742498000000001</v>
      </c>
      <c r="D235455">
        <v>-62.187365999999997</v>
      </c>
      <c r="E235455" t="s">
        <v>197</v>
      </c>
      <c r="F235455">
        <v>10</v>
      </c>
    </row>
    <row r="235456" spans="1:6" x14ac:dyDescent="0.25">
      <c r="A235456" t="s">
        <v>1200</v>
      </c>
      <c r="B235456" t="s">
        <v>1190</v>
      </c>
      <c r="C235456">
        <v>16.742498000000001</v>
      </c>
      <c r="D235456">
        <v>-62.187365999999997</v>
      </c>
      <c r="E235456" t="s">
        <v>198</v>
      </c>
      <c r="F235456">
        <v>10</v>
      </c>
    </row>
    <row r="235457" spans="1:6" x14ac:dyDescent="0.25">
      <c r="A235457" t="s">
        <v>1200</v>
      </c>
      <c r="B235457" t="s">
        <v>1190</v>
      </c>
      <c r="C235457">
        <v>16.742498000000001</v>
      </c>
      <c r="D235457">
        <v>-62.187365999999997</v>
      </c>
      <c r="E235457" t="s">
        <v>199</v>
      </c>
      <c r="F235457">
        <v>10</v>
      </c>
    </row>
    <row r="235458" spans="1:6" x14ac:dyDescent="0.25">
      <c r="A235458" t="s">
        <v>1200</v>
      </c>
      <c r="B235458" t="s">
        <v>1190</v>
      </c>
      <c r="C235458">
        <v>16.742498000000001</v>
      </c>
      <c r="D235458">
        <v>-62.187365999999997</v>
      </c>
      <c r="E235458" t="s">
        <v>200</v>
      </c>
      <c r="F235458">
        <v>10</v>
      </c>
    </row>
    <row r="235459" spans="1:6" x14ac:dyDescent="0.25">
      <c r="A235459" t="s">
        <v>1200</v>
      </c>
      <c r="B235459" t="s">
        <v>1190</v>
      </c>
      <c r="C235459">
        <v>16.742498000000001</v>
      </c>
      <c r="D235459">
        <v>-62.187365999999997</v>
      </c>
      <c r="E235459" t="s">
        <v>201</v>
      </c>
      <c r="F235459">
        <v>10</v>
      </c>
    </row>
    <row r="235460" spans="1:6" x14ac:dyDescent="0.25">
      <c r="A235460" t="s">
        <v>1200</v>
      </c>
      <c r="B235460" t="s">
        <v>1190</v>
      </c>
      <c r="C235460">
        <v>16.742498000000001</v>
      </c>
      <c r="D235460">
        <v>-62.187365999999997</v>
      </c>
      <c r="E235460" t="s">
        <v>202</v>
      </c>
      <c r="F235460">
        <v>10</v>
      </c>
    </row>
    <row r="235461" spans="1:6" x14ac:dyDescent="0.25">
      <c r="A235461" t="s">
        <v>1200</v>
      </c>
      <c r="B235461" t="s">
        <v>1190</v>
      </c>
      <c r="C235461">
        <v>16.742498000000001</v>
      </c>
      <c r="D235461">
        <v>-62.187365999999997</v>
      </c>
      <c r="E235461" t="s">
        <v>203</v>
      </c>
      <c r="F235461">
        <v>10</v>
      </c>
    </row>
    <row r="235462" spans="1:6" x14ac:dyDescent="0.25">
      <c r="A235462" t="s">
        <v>1200</v>
      </c>
      <c r="B235462" t="s">
        <v>1190</v>
      </c>
      <c r="C235462">
        <v>16.742498000000001</v>
      </c>
      <c r="D235462">
        <v>-62.187365999999997</v>
      </c>
      <c r="E235462" t="s">
        <v>204</v>
      </c>
      <c r="F235462">
        <v>10</v>
      </c>
    </row>
    <row r="235463" spans="1:6" x14ac:dyDescent="0.25">
      <c r="A235463" t="s">
        <v>1200</v>
      </c>
      <c r="B235463" t="s">
        <v>1190</v>
      </c>
      <c r="C235463">
        <v>16.742498000000001</v>
      </c>
      <c r="D235463">
        <v>-62.187365999999997</v>
      </c>
      <c r="E235463" t="s">
        <v>205</v>
      </c>
      <c r="F235463">
        <v>10</v>
      </c>
    </row>
    <row r="235464" spans="1:6" x14ac:dyDescent="0.25">
      <c r="A235464" t="s">
        <v>1200</v>
      </c>
      <c r="B235464" t="s">
        <v>1190</v>
      </c>
      <c r="C235464">
        <v>16.742498000000001</v>
      </c>
      <c r="D235464">
        <v>-62.187365999999997</v>
      </c>
      <c r="E235464" t="s">
        <v>206</v>
      </c>
      <c r="F235464">
        <v>10</v>
      </c>
    </row>
    <row r="235465" spans="1:6" x14ac:dyDescent="0.25">
      <c r="A235465" t="s">
        <v>1200</v>
      </c>
      <c r="B235465" t="s">
        <v>1190</v>
      </c>
      <c r="C235465">
        <v>16.742498000000001</v>
      </c>
      <c r="D235465">
        <v>-62.187365999999997</v>
      </c>
      <c r="E235465" t="s">
        <v>207</v>
      </c>
      <c r="F235465">
        <v>12</v>
      </c>
    </row>
    <row r="235466" spans="1:6" x14ac:dyDescent="0.25">
      <c r="A235466" t="s">
        <v>1200</v>
      </c>
      <c r="B235466" t="s">
        <v>1190</v>
      </c>
      <c r="C235466">
        <v>16.742498000000001</v>
      </c>
      <c r="D235466">
        <v>-62.187365999999997</v>
      </c>
      <c r="E235466" t="s">
        <v>208</v>
      </c>
      <c r="F235466">
        <v>12</v>
      </c>
    </row>
    <row r="235467" spans="1:6" x14ac:dyDescent="0.25">
      <c r="A235467" t="s">
        <v>1200</v>
      </c>
      <c r="B235467" t="s">
        <v>1190</v>
      </c>
      <c r="C235467">
        <v>16.742498000000001</v>
      </c>
      <c r="D235467">
        <v>-62.187365999999997</v>
      </c>
      <c r="E235467" t="s">
        <v>209</v>
      </c>
      <c r="F235467">
        <v>12</v>
      </c>
    </row>
    <row r="235468" spans="1:6" x14ac:dyDescent="0.25">
      <c r="A235468" t="s">
        <v>1200</v>
      </c>
      <c r="B235468" t="s">
        <v>1190</v>
      </c>
      <c r="C235468">
        <v>16.742498000000001</v>
      </c>
      <c r="D235468">
        <v>-62.187365999999997</v>
      </c>
      <c r="E235468" t="s">
        <v>210</v>
      </c>
      <c r="F235468">
        <v>12</v>
      </c>
    </row>
    <row r="235469" spans="1:6" x14ac:dyDescent="0.25">
      <c r="A235469" t="s">
        <v>1200</v>
      </c>
      <c r="B235469" t="s">
        <v>1190</v>
      </c>
      <c r="C235469">
        <v>16.742498000000001</v>
      </c>
      <c r="D235469">
        <v>-62.187365999999997</v>
      </c>
      <c r="E235469" t="s">
        <v>211</v>
      </c>
      <c r="F235469">
        <v>12</v>
      </c>
    </row>
    <row r="235470" spans="1:6" x14ac:dyDescent="0.25">
      <c r="A235470" t="s">
        <v>1200</v>
      </c>
      <c r="B235470" t="s">
        <v>1190</v>
      </c>
      <c r="C235470">
        <v>16.742498000000001</v>
      </c>
      <c r="D235470">
        <v>-62.187365999999997</v>
      </c>
      <c r="E235470" t="s">
        <v>212</v>
      </c>
      <c r="F235470">
        <v>12</v>
      </c>
    </row>
    <row r="235471" spans="1:6" x14ac:dyDescent="0.25">
      <c r="A235471" t="s">
        <v>1200</v>
      </c>
      <c r="B235471" t="s">
        <v>1190</v>
      </c>
      <c r="C235471">
        <v>16.742498000000001</v>
      </c>
      <c r="D235471">
        <v>-62.187365999999997</v>
      </c>
      <c r="E235471" t="s">
        <v>213</v>
      </c>
      <c r="F235471">
        <v>12</v>
      </c>
    </row>
    <row r="235472" spans="1:6" x14ac:dyDescent="0.25">
      <c r="A235472" t="s">
        <v>1200</v>
      </c>
      <c r="B235472" t="s">
        <v>1190</v>
      </c>
      <c r="C235472">
        <v>16.742498000000001</v>
      </c>
      <c r="D235472">
        <v>-62.187365999999997</v>
      </c>
      <c r="E235472" t="s">
        <v>214</v>
      </c>
      <c r="F235472">
        <v>12</v>
      </c>
    </row>
    <row r="235473" spans="1:6" x14ac:dyDescent="0.25">
      <c r="A235473" t="s">
        <v>1200</v>
      </c>
      <c r="B235473" t="s">
        <v>1190</v>
      </c>
      <c r="C235473">
        <v>16.742498000000001</v>
      </c>
      <c r="D235473">
        <v>-62.187365999999997</v>
      </c>
      <c r="E235473" t="s">
        <v>215</v>
      </c>
      <c r="F235473">
        <v>12</v>
      </c>
    </row>
    <row r="235474" spans="1:6" x14ac:dyDescent="0.25">
      <c r="A235474" t="s">
        <v>1200</v>
      </c>
      <c r="B235474" t="s">
        <v>1190</v>
      </c>
      <c r="C235474">
        <v>16.742498000000001</v>
      </c>
      <c r="D235474">
        <v>-62.187365999999997</v>
      </c>
      <c r="E235474" t="s">
        <v>216</v>
      </c>
      <c r="F235474">
        <v>12</v>
      </c>
    </row>
    <row r="235475" spans="1:6" x14ac:dyDescent="0.25">
      <c r="A235475" t="s">
        <v>1200</v>
      </c>
      <c r="B235475" t="s">
        <v>1190</v>
      </c>
      <c r="C235475">
        <v>16.742498000000001</v>
      </c>
      <c r="D235475">
        <v>-62.187365999999997</v>
      </c>
      <c r="E235475" t="s">
        <v>217</v>
      </c>
      <c r="F235475">
        <v>12</v>
      </c>
    </row>
    <row r="235476" spans="1:6" x14ac:dyDescent="0.25">
      <c r="A235476" t="s">
        <v>1200</v>
      </c>
      <c r="B235476" t="s">
        <v>1190</v>
      </c>
      <c r="C235476">
        <v>16.742498000000001</v>
      </c>
      <c r="D235476">
        <v>-62.187365999999997</v>
      </c>
      <c r="E235476" t="s">
        <v>218</v>
      </c>
      <c r="F235476">
        <v>12</v>
      </c>
    </row>
    <row r="235477" spans="1:6" x14ac:dyDescent="0.25">
      <c r="A235477" t="s">
        <v>1200</v>
      </c>
      <c r="B235477" t="s">
        <v>1190</v>
      </c>
      <c r="C235477">
        <v>16.742498000000001</v>
      </c>
      <c r="D235477">
        <v>-62.187365999999997</v>
      </c>
      <c r="E235477" t="s">
        <v>219</v>
      </c>
      <c r="F235477">
        <v>12</v>
      </c>
    </row>
    <row r="235478" spans="1:6" x14ac:dyDescent="0.25">
      <c r="A235478" t="s">
        <v>1200</v>
      </c>
      <c r="B235478" t="s">
        <v>1190</v>
      </c>
      <c r="C235478">
        <v>16.742498000000001</v>
      </c>
      <c r="D235478">
        <v>-62.187365999999997</v>
      </c>
      <c r="E235478" t="s">
        <v>220</v>
      </c>
      <c r="F235478">
        <v>12</v>
      </c>
    </row>
    <row r="235479" spans="1:6" x14ac:dyDescent="0.25">
      <c r="A235479" t="s">
        <v>1200</v>
      </c>
      <c r="B235479" t="s">
        <v>1190</v>
      </c>
      <c r="C235479">
        <v>16.742498000000001</v>
      </c>
      <c r="D235479">
        <v>-62.187365999999997</v>
      </c>
      <c r="E235479" t="s">
        <v>221</v>
      </c>
      <c r="F235479">
        <v>12</v>
      </c>
    </row>
    <row r="235480" spans="1:6" x14ac:dyDescent="0.25">
      <c r="A235480" t="s">
        <v>1200</v>
      </c>
      <c r="B235480" t="s">
        <v>1190</v>
      </c>
      <c r="C235480">
        <v>16.742498000000001</v>
      </c>
      <c r="D235480">
        <v>-62.187365999999997</v>
      </c>
      <c r="E235480" t="s">
        <v>222</v>
      </c>
      <c r="F235480">
        <v>12</v>
      </c>
    </row>
    <row r="235481" spans="1:6" x14ac:dyDescent="0.25">
      <c r="A235481" t="s">
        <v>1200</v>
      </c>
      <c r="B235481" t="s">
        <v>1190</v>
      </c>
      <c r="C235481">
        <v>16.742498000000001</v>
      </c>
      <c r="D235481">
        <v>-62.187365999999997</v>
      </c>
      <c r="E235481" t="s">
        <v>223</v>
      </c>
      <c r="F235481">
        <v>12</v>
      </c>
    </row>
    <row r="235482" spans="1:6" x14ac:dyDescent="0.25">
      <c r="A235482" t="s">
        <v>1200</v>
      </c>
      <c r="B235482" t="s">
        <v>1190</v>
      </c>
      <c r="C235482">
        <v>16.742498000000001</v>
      </c>
      <c r="D235482">
        <v>-62.187365999999997</v>
      </c>
      <c r="E235482" t="s">
        <v>224</v>
      </c>
      <c r="F235482">
        <v>12</v>
      </c>
    </row>
    <row r="235483" spans="1:6" x14ac:dyDescent="0.25">
      <c r="A235483" t="s">
        <v>1200</v>
      </c>
      <c r="B235483" t="s">
        <v>1190</v>
      </c>
      <c r="C235483">
        <v>16.742498000000001</v>
      </c>
      <c r="D235483">
        <v>-62.187365999999997</v>
      </c>
      <c r="E235483" t="s">
        <v>225</v>
      </c>
      <c r="F235483">
        <v>12</v>
      </c>
    </row>
    <row r="235484" spans="1:6" x14ac:dyDescent="0.25">
      <c r="A235484" t="s">
        <v>1200</v>
      </c>
      <c r="B235484" t="s">
        <v>1190</v>
      </c>
      <c r="C235484">
        <v>16.742498000000001</v>
      </c>
      <c r="D235484">
        <v>-62.187365999999997</v>
      </c>
      <c r="E235484" t="s">
        <v>226</v>
      </c>
      <c r="F235484">
        <v>12</v>
      </c>
    </row>
    <row r="235485" spans="1:6" x14ac:dyDescent="0.25">
      <c r="A235485" t="s">
        <v>1200</v>
      </c>
      <c r="B235485" t="s">
        <v>1190</v>
      </c>
      <c r="C235485">
        <v>16.742498000000001</v>
      </c>
      <c r="D235485">
        <v>-62.187365999999997</v>
      </c>
      <c r="E235485" t="s">
        <v>227</v>
      </c>
      <c r="F235485">
        <v>12</v>
      </c>
    </row>
    <row r="235486" spans="1:6" x14ac:dyDescent="0.25">
      <c r="A235486" t="s">
        <v>1200</v>
      </c>
      <c r="B235486" t="s">
        <v>1190</v>
      </c>
      <c r="C235486">
        <v>16.742498000000001</v>
      </c>
      <c r="D235486">
        <v>-62.187365999999997</v>
      </c>
      <c r="E235486" t="s">
        <v>228</v>
      </c>
      <c r="F235486">
        <v>12</v>
      </c>
    </row>
    <row r="235487" spans="1:6" x14ac:dyDescent="0.25">
      <c r="A235487" t="s">
        <v>1200</v>
      </c>
      <c r="B235487" t="s">
        <v>1190</v>
      </c>
      <c r="C235487">
        <v>16.742498000000001</v>
      </c>
      <c r="D235487">
        <v>-62.187365999999997</v>
      </c>
      <c r="E235487" t="s">
        <v>229</v>
      </c>
      <c r="F235487">
        <v>12</v>
      </c>
    </row>
    <row r="235488" spans="1:6" x14ac:dyDescent="0.25">
      <c r="A235488" t="s">
        <v>1200</v>
      </c>
      <c r="B235488" t="s">
        <v>1190</v>
      </c>
      <c r="C235488">
        <v>16.742498000000001</v>
      </c>
      <c r="D235488">
        <v>-62.187365999999997</v>
      </c>
      <c r="E235488" t="s">
        <v>230</v>
      </c>
      <c r="F235488">
        <v>12</v>
      </c>
    </row>
    <row r="235489" spans="1:6" x14ac:dyDescent="0.25">
      <c r="A235489" t="s">
        <v>1200</v>
      </c>
      <c r="B235489" t="s">
        <v>1190</v>
      </c>
      <c r="C235489">
        <v>16.742498000000001</v>
      </c>
      <c r="D235489">
        <v>-62.187365999999997</v>
      </c>
      <c r="E235489" t="s">
        <v>231</v>
      </c>
      <c r="F235489">
        <v>12</v>
      </c>
    </row>
    <row r="235490" spans="1:6" x14ac:dyDescent="0.25">
      <c r="A235490" t="s">
        <v>1200</v>
      </c>
      <c r="B235490" t="s">
        <v>1190</v>
      </c>
      <c r="C235490">
        <v>16.742498000000001</v>
      </c>
      <c r="D235490">
        <v>-62.187365999999997</v>
      </c>
      <c r="E235490" t="s">
        <v>232</v>
      </c>
      <c r="F235490">
        <v>12</v>
      </c>
    </row>
    <row r="235491" spans="1:6" x14ac:dyDescent="0.25">
      <c r="A235491" t="s">
        <v>1200</v>
      </c>
      <c r="B235491" t="s">
        <v>1190</v>
      </c>
      <c r="C235491">
        <v>16.742498000000001</v>
      </c>
      <c r="D235491">
        <v>-62.187365999999997</v>
      </c>
      <c r="E235491" t="s">
        <v>233</v>
      </c>
      <c r="F235491">
        <v>12</v>
      </c>
    </row>
    <row r="235492" spans="1:6" x14ac:dyDescent="0.25">
      <c r="A235492" t="s">
        <v>1200</v>
      </c>
      <c r="B235492" t="s">
        <v>1190</v>
      </c>
      <c r="C235492">
        <v>16.742498000000001</v>
      </c>
      <c r="D235492">
        <v>-62.187365999999997</v>
      </c>
      <c r="E235492" t="s">
        <v>234</v>
      </c>
      <c r="F235492">
        <v>12</v>
      </c>
    </row>
    <row r="235493" spans="1:6" x14ac:dyDescent="0.25">
      <c r="A235493" t="s">
        <v>1200</v>
      </c>
      <c r="B235493" t="s">
        <v>1190</v>
      </c>
      <c r="C235493">
        <v>16.742498000000001</v>
      </c>
      <c r="D235493">
        <v>-62.187365999999997</v>
      </c>
      <c r="E235493" t="s">
        <v>235</v>
      </c>
      <c r="F235493">
        <v>12</v>
      </c>
    </row>
    <row r="235494" spans="1:6" x14ac:dyDescent="0.25">
      <c r="A235494" t="s">
        <v>1200</v>
      </c>
      <c r="B235494" t="s">
        <v>1190</v>
      </c>
      <c r="C235494">
        <v>16.742498000000001</v>
      </c>
      <c r="D235494">
        <v>-62.187365999999997</v>
      </c>
      <c r="E235494" t="s">
        <v>236</v>
      </c>
      <c r="F235494">
        <v>12</v>
      </c>
    </row>
    <row r="235495" spans="1:6" x14ac:dyDescent="0.25">
      <c r="A235495" t="s">
        <v>1200</v>
      </c>
      <c r="B235495" t="s">
        <v>1190</v>
      </c>
      <c r="C235495">
        <v>16.742498000000001</v>
      </c>
      <c r="D235495">
        <v>-62.187365999999997</v>
      </c>
      <c r="E235495" t="s">
        <v>237</v>
      </c>
      <c r="F235495">
        <v>12</v>
      </c>
    </row>
    <row r="235496" spans="1:6" x14ac:dyDescent="0.25">
      <c r="A235496" t="s">
        <v>1200</v>
      </c>
      <c r="B235496" t="s">
        <v>1190</v>
      </c>
      <c r="C235496">
        <v>16.742498000000001</v>
      </c>
      <c r="D235496">
        <v>-62.187365999999997</v>
      </c>
      <c r="E235496" t="s">
        <v>238</v>
      </c>
      <c r="F235496">
        <v>12</v>
      </c>
    </row>
    <row r="235497" spans="1:6" x14ac:dyDescent="0.25">
      <c r="A235497" t="s">
        <v>1200</v>
      </c>
      <c r="B235497" t="s">
        <v>1190</v>
      </c>
      <c r="C235497">
        <v>16.742498000000001</v>
      </c>
      <c r="D235497">
        <v>-62.187365999999997</v>
      </c>
      <c r="E235497" t="s">
        <v>239</v>
      </c>
      <c r="F235497">
        <v>12</v>
      </c>
    </row>
    <row r="235498" spans="1:6" x14ac:dyDescent="0.25">
      <c r="A235498" t="s">
        <v>1200</v>
      </c>
      <c r="B235498" t="s">
        <v>1190</v>
      </c>
      <c r="C235498">
        <v>16.742498000000001</v>
      </c>
      <c r="D235498">
        <v>-62.187365999999997</v>
      </c>
      <c r="E235498" t="s">
        <v>240</v>
      </c>
      <c r="F235498">
        <v>11</v>
      </c>
    </row>
    <row r="235499" spans="1:6" x14ac:dyDescent="0.25">
      <c r="A235499" t="s">
        <v>1200</v>
      </c>
      <c r="B235499" t="s">
        <v>1190</v>
      </c>
      <c r="C235499">
        <v>16.742498000000001</v>
      </c>
      <c r="D235499">
        <v>-62.187365999999997</v>
      </c>
      <c r="E235499" t="s">
        <v>241</v>
      </c>
      <c r="F235499">
        <v>11</v>
      </c>
    </row>
    <row r="235500" spans="1:6" x14ac:dyDescent="0.25">
      <c r="A235500" t="s">
        <v>1200</v>
      </c>
      <c r="B235500" t="s">
        <v>1190</v>
      </c>
      <c r="C235500">
        <v>16.742498000000001</v>
      </c>
      <c r="D235500">
        <v>-62.187365999999997</v>
      </c>
      <c r="E235500" t="s">
        <v>242</v>
      </c>
      <c r="F235500">
        <v>11</v>
      </c>
    </row>
    <row r="235501" spans="1:6" x14ac:dyDescent="0.25">
      <c r="A235501" t="s">
        <v>1200</v>
      </c>
      <c r="B235501" t="s">
        <v>1190</v>
      </c>
      <c r="C235501">
        <v>16.742498000000001</v>
      </c>
      <c r="D235501">
        <v>-62.187365999999997</v>
      </c>
      <c r="E235501" t="s">
        <v>243</v>
      </c>
      <c r="F235501">
        <v>11</v>
      </c>
    </row>
    <row r="235502" spans="1:6" x14ac:dyDescent="0.25">
      <c r="A235502" t="s">
        <v>1200</v>
      </c>
      <c r="B235502" t="s">
        <v>1190</v>
      </c>
      <c r="C235502">
        <v>16.742498000000001</v>
      </c>
      <c r="D235502">
        <v>-62.187365999999997</v>
      </c>
      <c r="E235502" t="s">
        <v>244</v>
      </c>
      <c r="F235502">
        <v>12</v>
      </c>
    </row>
    <row r="235503" spans="1:6" x14ac:dyDescent="0.25">
      <c r="A235503" t="s">
        <v>1200</v>
      </c>
      <c r="B235503" t="s">
        <v>1190</v>
      </c>
      <c r="C235503">
        <v>16.742498000000001</v>
      </c>
      <c r="D235503">
        <v>-62.187365999999997</v>
      </c>
      <c r="E235503" t="s">
        <v>245</v>
      </c>
      <c r="F235503">
        <v>12</v>
      </c>
    </row>
    <row r="235504" spans="1:6" x14ac:dyDescent="0.25">
      <c r="A235504" t="s">
        <v>1200</v>
      </c>
      <c r="B235504" t="s">
        <v>1190</v>
      </c>
      <c r="C235504">
        <v>16.742498000000001</v>
      </c>
      <c r="D235504">
        <v>-62.187365999999997</v>
      </c>
      <c r="E235504" t="s">
        <v>246</v>
      </c>
      <c r="F235504">
        <v>12</v>
      </c>
    </row>
    <row r="235505" spans="1:6" x14ac:dyDescent="0.25">
      <c r="A235505" t="s">
        <v>1200</v>
      </c>
      <c r="B235505" t="s">
        <v>1190</v>
      </c>
      <c r="C235505">
        <v>16.742498000000001</v>
      </c>
      <c r="D235505">
        <v>-62.187365999999997</v>
      </c>
      <c r="E235505" t="s">
        <v>247</v>
      </c>
      <c r="F235505">
        <v>12</v>
      </c>
    </row>
    <row r="235506" spans="1:6" x14ac:dyDescent="0.25">
      <c r="A235506" t="s">
        <v>1200</v>
      </c>
      <c r="B235506" t="s">
        <v>1190</v>
      </c>
      <c r="C235506">
        <v>16.742498000000001</v>
      </c>
      <c r="D235506">
        <v>-62.187365999999997</v>
      </c>
      <c r="E235506" t="s">
        <v>248</v>
      </c>
      <c r="F235506">
        <v>12</v>
      </c>
    </row>
    <row r="235507" spans="1:6" x14ac:dyDescent="0.25">
      <c r="A235507" t="s">
        <v>1200</v>
      </c>
      <c r="B235507" t="s">
        <v>1190</v>
      </c>
      <c r="C235507">
        <v>16.742498000000001</v>
      </c>
      <c r="D235507">
        <v>-62.187365999999997</v>
      </c>
      <c r="E235507" t="s">
        <v>249</v>
      </c>
      <c r="F235507">
        <v>12</v>
      </c>
    </row>
    <row r="235508" spans="1:6" x14ac:dyDescent="0.25">
      <c r="A235508" t="s">
        <v>1200</v>
      </c>
      <c r="B235508" t="s">
        <v>1190</v>
      </c>
      <c r="C235508">
        <v>16.742498000000001</v>
      </c>
      <c r="D235508">
        <v>-62.187365999999997</v>
      </c>
      <c r="E235508" t="s">
        <v>250</v>
      </c>
      <c r="F235508">
        <v>12</v>
      </c>
    </row>
    <row r="235509" spans="1:6" x14ac:dyDescent="0.25">
      <c r="A235509" t="s">
        <v>1200</v>
      </c>
      <c r="B235509" t="s">
        <v>1190</v>
      </c>
      <c r="C235509">
        <v>16.742498000000001</v>
      </c>
      <c r="D235509">
        <v>-62.187365999999997</v>
      </c>
      <c r="E235509" t="s">
        <v>251</v>
      </c>
      <c r="F235509">
        <v>12</v>
      </c>
    </row>
    <row r="235510" spans="1:6" x14ac:dyDescent="0.25">
      <c r="A235510" t="s">
        <v>1200</v>
      </c>
      <c r="B235510" t="s">
        <v>1190</v>
      </c>
      <c r="C235510">
        <v>16.742498000000001</v>
      </c>
      <c r="D235510">
        <v>-62.187365999999997</v>
      </c>
      <c r="E235510" t="s">
        <v>252</v>
      </c>
      <c r="F235510">
        <v>12</v>
      </c>
    </row>
    <row r="235511" spans="1:6" x14ac:dyDescent="0.25">
      <c r="A235511" t="s">
        <v>1200</v>
      </c>
      <c r="B235511" t="s">
        <v>1190</v>
      </c>
      <c r="C235511">
        <v>16.742498000000001</v>
      </c>
      <c r="D235511">
        <v>-62.187365999999997</v>
      </c>
      <c r="E235511" t="s">
        <v>253</v>
      </c>
      <c r="F235511">
        <v>12</v>
      </c>
    </row>
    <row r="235512" spans="1:6" x14ac:dyDescent="0.25">
      <c r="A235512" t="s">
        <v>1200</v>
      </c>
      <c r="B235512" t="s">
        <v>1190</v>
      </c>
      <c r="C235512">
        <v>16.742498000000001</v>
      </c>
      <c r="D235512">
        <v>-62.187365999999997</v>
      </c>
      <c r="E235512" t="s">
        <v>254</v>
      </c>
      <c r="F235512">
        <v>12</v>
      </c>
    </row>
    <row r="235513" spans="1:6" x14ac:dyDescent="0.25">
      <c r="A235513" t="s">
        <v>1200</v>
      </c>
      <c r="B235513" t="s">
        <v>1190</v>
      </c>
      <c r="C235513">
        <v>16.742498000000001</v>
      </c>
      <c r="D235513">
        <v>-62.187365999999997</v>
      </c>
      <c r="E235513" t="s">
        <v>255</v>
      </c>
      <c r="F235513">
        <v>12</v>
      </c>
    </row>
    <row r="235514" spans="1:6" x14ac:dyDescent="0.25">
      <c r="A235514" t="s">
        <v>1200</v>
      </c>
      <c r="B235514" t="s">
        <v>1190</v>
      </c>
      <c r="C235514">
        <v>16.742498000000001</v>
      </c>
      <c r="D235514">
        <v>-62.187365999999997</v>
      </c>
      <c r="E235514" t="s">
        <v>256</v>
      </c>
      <c r="F235514">
        <v>12</v>
      </c>
    </row>
    <row r="235515" spans="1:6" x14ac:dyDescent="0.25">
      <c r="A235515" t="s">
        <v>1200</v>
      </c>
      <c r="B235515" t="s">
        <v>1190</v>
      </c>
      <c r="C235515">
        <v>16.742498000000001</v>
      </c>
      <c r="D235515">
        <v>-62.187365999999997</v>
      </c>
      <c r="E235515" t="s">
        <v>257</v>
      </c>
      <c r="F235515">
        <v>12</v>
      </c>
    </row>
    <row r="235516" spans="1:6" x14ac:dyDescent="0.25">
      <c r="A235516" t="s">
        <v>1200</v>
      </c>
      <c r="B235516" t="s">
        <v>1190</v>
      </c>
      <c r="C235516">
        <v>16.742498000000001</v>
      </c>
      <c r="D235516">
        <v>-62.187365999999997</v>
      </c>
      <c r="E235516" t="s">
        <v>258</v>
      </c>
      <c r="F235516">
        <v>12</v>
      </c>
    </row>
    <row r="235517" spans="1:6" x14ac:dyDescent="0.25">
      <c r="A235517" t="s">
        <v>1200</v>
      </c>
      <c r="B235517" t="s">
        <v>1190</v>
      </c>
      <c r="C235517">
        <v>16.742498000000001</v>
      </c>
      <c r="D235517">
        <v>-62.187365999999997</v>
      </c>
      <c r="E235517" t="s">
        <v>259</v>
      </c>
      <c r="F235517">
        <v>12</v>
      </c>
    </row>
    <row r="235518" spans="1:6" x14ac:dyDescent="0.25">
      <c r="A235518" t="s">
        <v>1200</v>
      </c>
      <c r="B235518" t="s">
        <v>1190</v>
      </c>
      <c r="C235518">
        <v>16.742498000000001</v>
      </c>
      <c r="D235518">
        <v>-62.187365999999997</v>
      </c>
      <c r="E235518" t="s">
        <v>260</v>
      </c>
      <c r="F235518">
        <v>12</v>
      </c>
    </row>
    <row r="235519" spans="1:6" x14ac:dyDescent="0.25">
      <c r="A235519" t="s">
        <v>1200</v>
      </c>
      <c r="B235519" t="s">
        <v>1190</v>
      </c>
      <c r="C235519">
        <v>16.742498000000001</v>
      </c>
      <c r="D235519">
        <v>-62.187365999999997</v>
      </c>
      <c r="E235519" t="s">
        <v>261</v>
      </c>
      <c r="F235519">
        <v>12</v>
      </c>
    </row>
    <row r="235520" spans="1:6" x14ac:dyDescent="0.25">
      <c r="A235520" t="s">
        <v>1200</v>
      </c>
      <c r="B235520" t="s">
        <v>1190</v>
      </c>
      <c r="C235520">
        <v>16.742498000000001</v>
      </c>
      <c r="D235520">
        <v>-62.187365999999997</v>
      </c>
      <c r="E235520" t="s">
        <v>262</v>
      </c>
      <c r="F235520">
        <v>12</v>
      </c>
    </row>
    <row r="235521" spans="1:6" x14ac:dyDescent="0.25">
      <c r="A235521" t="s">
        <v>1200</v>
      </c>
      <c r="B235521" t="s">
        <v>1190</v>
      </c>
      <c r="C235521">
        <v>16.742498000000001</v>
      </c>
      <c r="D235521">
        <v>-62.187365999999997</v>
      </c>
      <c r="E235521" t="s">
        <v>263</v>
      </c>
      <c r="F235521">
        <v>12</v>
      </c>
    </row>
    <row r="235522" spans="1:6" x14ac:dyDescent="0.25">
      <c r="A235522" t="s">
        <v>1200</v>
      </c>
      <c r="B235522" t="s">
        <v>1190</v>
      </c>
      <c r="C235522">
        <v>16.742498000000001</v>
      </c>
      <c r="D235522">
        <v>-62.187365999999997</v>
      </c>
      <c r="E235522" t="s">
        <v>264</v>
      </c>
      <c r="F235522">
        <v>12</v>
      </c>
    </row>
    <row r="235523" spans="1:6" x14ac:dyDescent="0.25">
      <c r="A235523" t="s">
        <v>1200</v>
      </c>
      <c r="B235523" t="s">
        <v>1190</v>
      </c>
      <c r="C235523">
        <v>16.742498000000001</v>
      </c>
      <c r="D235523">
        <v>-62.187365999999997</v>
      </c>
      <c r="E235523" t="s">
        <v>265</v>
      </c>
      <c r="F235523">
        <v>12</v>
      </c>
    </row>
    <row r="235524" spans="1:6" x14ac:dyDescent="0.25">
      <c r="A235524" t="s">
        <v>1200</v>
      </c>
      <c r="B235524" t="s">
        <v>1190</v>
      </c>
      <c r="C235524">
        <v>16.742498000000001</v>
      </c>
      <c r="D235524">
        <v>-62.187365999999997</v>
      </c>
      <c r="E235524" t="s">
        <v>266</v>
      </c>
      <c r="F235524">
        <v>12</v>
      </c>
    </row>
    <row r="235525" spans="1:6" x14ac:dyDescent="0.25">
      <c r="A235525" t="s">
        <v>1200</v>
      </c>
      <c r="B235525" t="s">
        <v>1190</v>
      </c>
      <c r="C235525">
        <v>16.742498000000001</v>
      </c>
      <c r="D235525">
        <v>-62.187365999999997</v>
      </c>
      <c r="E235525" t="s">
        <v>267</v>
      </c>
      <c r="F235525">
        <v>12</v>
      </c>
    </row>
    <row r="235526" spans="1:6" x14ac:dyDescent="0.25">
      <c r="A235526" t="s">
        <v>1200</v>
      </c>
      <c r="B235526" t="s">
        <v>1190</v>
      </c>
      <c r="C235526">
        <v>16.742498000000001</v>
      </c>
      <c r="D235526">
        <v>-62.187365999999997</v>
      </c>
      <c r="E235526" t="s">
        <v>268</v>
      </c>
      <c r="F235526">
        <v>12</v>
      </c>
    </row>
    <row r="235527" spans="1:6" x14ac:dyDescent="0.25">
      <c r="A235527" t="s">
        <v>1200</v>
      </c>
      <c r="B235527" t="s">
        <v>1190</v>
      </c>
      <c r="C235527">
        <v>16.742498000000001</v>
      </c>
      <c r="D235527">
        <v>-62.187365999999997</v>
      </c>
      <c r="E235527" t="s">
        <v>269</v>
      </c>
      <c r="F235527">
        <v>12</v>
      </c>
    </row>
    <row r="235528" spans="1:6" x14ac:dyDescent="0.25">
      <c r="A235528" t="s">
        <v>1200</v>
      </c>
      <c r="B235528" t="s">
        <v>1190</v>
      </c>
      <c r="C235528">
        <v>16.742498000000001</v>
      </c>
      <c r="D235528">
        <v>-62.187365999999997</v>
      </c>
      <c r="E235528" t="s">
        <v>270</v>
      </c>
      <c r="F235528">
        <v>12</v>
      </c>
    </row>
    <row r="235529" spans="1:6" x14ac:dyDescent="0.25">
      <c r="A235529" t="s">
        <v>1200</v>
      </c>
      <c r="B235529" t="s">
        <v>1190</v>
      </c>
      <c r="C235529">
        <v>16.742498000000001</v>
      </c>
      <c r="D235529">
        <v>-62.187365999999997</v>
      </c>
      <c r="E235529" t="s">
        <v>271</v>
      </c>
      <c r="F235529">
        <v>12</v>
      </c>
    </row>
    <row r="235530" spans="1:6" x14ac:dyDescent="0.25">
      <c r="A235530" t="s">
        <v>1200</v>
      </c>
      <c r="B235530" t="s">
        <v>1190</v>
      </c>
      <c r="C235530">
        <v>16.742498000000001</v>
      </c>
      <c r="D235530">
        <v>-62.187365999999997</v>
      </c>
      <c r="E235530" t="s">
        <v>272</v>
      </c>
      <c r="F235530">
        <v>12</v>
      </c>
    </row>
    <row r="235531" spans="1:6" x14ac:dyDescent="0.25">
      <c r="A235531" t="s">
        <v>1200</v>
      </c>
      <c r="B235531" t="s">
        <v>1190</v>
      </c>
      <c r="C235531">
        <v>16.742498000000001</v>
      </c>
      <c r="D235531">
        <v>-62.187365999999997</v>
      </c>
      <c r="E235531" t="s">
        <v>273</v>
      </c>
      <c r="F235531">
        <v>12</v>
      </c>
    </row>
    <row r="235532" spans="1:6" x14ac:dyDescent="0.25">
      <c r="A235532" t="s">
        <v>1200</v>
      </c>
      <c r="B235532" t="s">
        <v>1190</v>
      </c>
      <c r="C235532">
        <v>16.742498000000001</v>
      </c>
      <c r="D235532">
        <v>-62.187365999999997</v>
      </c>
      <c r="E235532" t="s">
        <v>274</v>
      </c>
      <c r="F235532">
        <v>12</v>
      </c>
    </row>
    <row r="235533" spans="1:6" x14ac:dyDescent="0.25">
      <c r="A235533" t="s">
        <v>1200</v>
      </c>
      <c r="B235533" t="s">
        <v>1190</v>
      </c>
      <c r="C235533">
        <v>16.742498000000001</v>
      </c>
      <c r="D235533">
        <v>-62.187365999999997</v>
      </c>
      <c r="E235533" t="s">
        <v>275</v>
      </c>
      <c r="F235533">
        <v>12</v>
      </c>
    </row>
    <row r="235534" spans="1:6" x14ac:dyDescent="0.25">
      <c r="A235534" t="s">
        <v>1200</v>
      </c>
      <c r="B235534" t="s">
        <v>1190</v>
      </c>
      <c r="C235534">
        <v>16.742498000000001</v>
      </c>
      <c r="D235534">
        <v>-62.187365999999997</v>
      </c>
      <c r="E235534" t="s">
        <v>276</v>
      </c>
      <c r="F235534">
        <v>12</v>
      </c>
    </row>
    <row r="235535" spans="1:6" x14ac:dyDescent="0.25">
      <c r="A235535" t="s">
        <v>1200</v>
      </c>
      <c r="B235535" t="s">
        <v>1190</v>
      </c>
      <c r="C235535">
        <v>16.742498000000001</v>
      </c>
      <c r="D235535">
        <v>-62.187365999999997</v>
      </c>
      <c r="E235535" t="s">
        <v>277</v>
      </c>
      <c r="F235535">
        <v>12</v>
      </c>
    </row>
    <row r="235536" spans="1:6" x14ac:dyDescent="0.25">
      <c r="A235536" t="s">
        <v>1200</v>
      </c>
      <c r="B235536" t="s">
        <v>1190</v>
      </c>
      <c r="C235536">
        <v>16.742498000000001</v>
      </c>
      <c r="D235536">
        <v>-62.187365999999997</v>
      </c>
      <c r="E235536" t="s">
        <v>278</v>
      </c>
      <c r="F235536">
        <v>12</v>
      </c>
    </row>
    <row r="235537" spans="1:6" x14ac:dyDescent="0.25">
      <c r="A235537" t="s">
        <v>1200</v>
      </c>
      <c r="B235537" t="s">
        <v>1190</v>
      </c>
      <c r="C235537">
        <v>16.742498000000001</v>
      </c>
      <c r="D235537">
        <v>-62.187365999999997</v>
      </c>
      <c r="E235537" t="s">
        <v>279</v>
      </c>
      <c r="F235537">
        <v>12</v>
      </c>
    </row>
    <row r="235538" spans="1:6" x14ac:dyDescent="0.25">
      <c r="A235538" t="s">
        <v>1200</v>
      </c>
      <c r="B235538" t="s">
        <v>1190</v>
      </c>
      <c r="C235538">
        <v>16.742498000000001</v>
      </c>
      <c r="D235538">
        <v>-62.187365999999997</v>
      </c>
      <c r="E235538" t="s">
        <v>280</v>
      </c>
      <c r="F235538">
        <v>12</v>
      </c>
    </row>
    <row r="235539" spans="1:6" x14ac:dyDescent="0.25">
      <c r="A235539" t="s">
        <v>1200</v>
      </c>
      <c r="B235539" t="s">
        <v>1190</v>
      </c>
      <c r="C235539">
        <v>16.742498000000001</v>
      </c>
      <c r="D235539">
        <v>-62.187365999999997</v>
      </c>
      <c r="E235539" t="s">
        <v>281</v>
      </c>
      <c r="F235539">
        <v>12</v>
      </c>
    </row>
    <row r="235540" spans="1:6" x14ac:dyDescent="0.25">
      <c r="A235540" t="s">
        <v>1200</v>
      </c>
      <c r="B235540" t="s">
        <v>1190</v>
      </c>
      <c r="C235540">
        <v>16.742498000000001</v>
      </c>
      <c r="D235540">
        <v>-62.187365999999997</v>
      </c>
      <c r="E235540" t="s">
        <v>282</v>
      </c>
      <c r="F235540">
        <v>12</v>
      </c>
    </row>
    <row r="235541" spans="1:6" x14ac:dyDescent="0.25">
      <c r="A235541" t="s">
        <v>1200</v>
      </c>
      <c r="B235541" t="s">
        <v>1190</v>
      </c>
      <c r="C235541">
        <v>16.742498000000001</v>
      </c>
      <c r="D235541">
        <v>-62.187365999999997</v>
      </c>
      <c r="E235541" t="s">
        <v>283</v>
      </c>
      <c r="F235541">
        <v>12</v>
      </c>
    </row>
    <row r="235542" spans="1:6" x14ac:dyDescent="0.25">
      <c r="A235542" t="s">
        <v>1200</v>
      </c>
      <c r="B235542" t="s">
        <v>1190</v>
      </c>
      <c r="C235542">
        <v>16.742498000000001</v>
      </c>
      <c r="D235542">
        <v>-62.187365999999997</v>
      </c>
      <c r="E235542" t="s">
        <v>284</v>
      </c>
      <c r="F235542">
        <v>12</v>
      </c>
    </row>
    <row r="235543" spans="1:6" x14ac:dyDescent="0.25">
      <c r="A235543" t="s">
        <v>1200</v>
      </c>
      <c r="B235543" t="s">
        <v>1190</v>
      </c>
      <c r="C235543">
        <v>16.742498000000001</v>
      </c>
      <c r="D235543">
        <v>-62.187365999999997</v>
      </c>
      <c r="E235543" t="s">
        <v>285</v>
      </c>
      <c r="F235543">
        <v>12</v>
      </c>
    </row>
    <row r="235544" spans="1:6" x14ac:dyDescent="0.25">
      <c r="A235544" t="s">
        <v>1200</v>
      </c>
      <c r="B235544" t="s">
        <v>1190</v>
      </c>
      <c r="C235544">
        <v>16.742498000000001</v>
      </c>
      <c r="D235544">
        <v>-62.187365999999997</v>
      </c>
      <c r="E235544" t="s">
        <v>286</v>
      </c>
      <c r="F235544">
        <v>12</v>
      </c>
    </row>
    <row r="235545" spans="1:6" x14ac:dyDescent="0.25">
      <c r="A235545" t="s">
        <v>1200</v>
      </c>
      <c r="B235545" t="s">
        <v>1190</v>
      </c>
      <c r="C235545">
        <v>16.742498000000001</v>
      </c>
      <c r="D235545">
        <v>-62.187365999999997</v>
      </c>
      <c r="E235545" t="s">
        <v>287</v>
      </c>
      <c r="F235545">
        <v>12</v>
      </c>
    </row>
    <row r="235546" spans="1:6" x14ac:dyDescent="0.25">
      <c r="A235546" t="s">
        <v>1200</v>
      </c>
      <c r="B235546" t="s">
        <v>1190</v>
      </c>
      <c r="C235546">
        <v>16.742498000000001</v>
      </c>
      <c r="D235546">
        <v>-62.187365999999997</v>
      </c>
      <c r="E235546" t="s">
        <v>288</v>
      </c>
      <c r="F235546">
        <v>12</v>
      </c>
    </row>
    <row r="235547" spans="1:6" x14ac:dyDescent="0.25">
      <c r="A235547" t="s">
        <v>1200</v>
      </c>
      <c r="B235547" t="s">
        <v>1190</v>
      </c>
      <c r="C235547">
        <v>16.742498000000001</v>
      </c>
      <c r="D235547">
        <v>-62.187365999999997</v>
      </c>
      <c r="E235547" t="s">
        <v>289</v>
      </c>
      <c r="F235547">
        <v>12</v>
      </c>
    </row>
    <row r="235548" spans="1:6" x14ac:dyDescent="0.25">
      <c r="A235548" t="s">
        <v>1200</v>
      </c>
      <c r="B235548" t="s">
        <v>1190</v>
      </c>
      <c r="C235548">
        <v>16.742498000000001</v>
      </c>
      <c r="D235548">
        <v>-62.187365999999997</v>
      </c>
      <c r="E235548" t="s">
        <v>290</v>
      </c>
      <c r="F235548">
        <v>12</v>
      </c>
    </row>
    <row r="235549" spans="1:6" x14ac:dyDescent="0.25">
      <c r="A235549" t="s">
        <v>1200</v>
      </c>
      <c r="B235549" t="s">
        <v>1190</v>
      </c>
      <c r="C235549">
        <v>16.742498000000001</v>
      </c>
      <c r="D235549">
        <v>-62.187365999999997</v>
      </c>
      <c r="E235549" t="s">
        <v>291</v>
      </c>
      <c r="F235549">
        <v>12</v>
      </c>
    </row>
    <row r="235550" spans="1:6" x14ac:dyDescent="0.25">
      <c r="A235550" t="s">
        <v>1200</v>
      </c>
      <c r="B235550" t="s">
        <v>1190</v>
      </c>
      <c r="C235550">
        <v>16.742498000000001</v>
      </c>
      <c r="D235550">
        <v>-62.187365999999997</v>
      </c>
      <c r="E235550" t="s">
        <v>292</v>
      </c>
      <c r="F235550">
        <v>12</v>
      </c>
    </row>
    <row r="235551" spans="1:6" x14ac:dyDescent="0.25">
      <c r="A235551" t="s">
        <v>1200</v>
      </c>
      <c r="B235551" t="s">
        <v>1190</v>
      </c>
      <c r="C235551">
        <v>16.742498000000001</v>
      </c>
      <c r="D235551">
        <v>-62.187365999999997</v>
      </c>
      <c r="E235551" t="s">
        <v>293</v>
      </c>
      <c r="F235551">
        <v>12</v>
      </c>
    </row>
    <row r="235552" spans="1:6" x14ac:dyDescent="0.25">
      <c r="A235552" t="s">
        <v>1200</v>
      </c>
      <c r="B235552" t="s">
        <v>1190</v>
      </c>
      <c r="C235552">
        <v>16.742498000000001</v>
      </c>
      <c r="D235552">
        <v>-62.187365999999997</v>
      </c>
      <c r="E235552" t="s">
        <v>294</v>
      </c>
      <c r="F235552">
        <v>12</v>
      </c>
    </row>
    <row r="235553" spans="1:6" x14ac:dyDescent="0.25">
      <c r="A235553" t="s">
        <v>1200</v>
      </c>
      <c r="B235553" t="s">
        <v>1190</v>
      </c>
      <c r="C235553">
        <v>16.742498000000001</v>
      </c>
      <c r="D235553">
        <v>-62.187365999999997</v>
      </c>
      <c r="E235553" t="s">
        <v>295</v>
      </c>
      <c r="F235553">
        <v>12</v>
      </c>
    </row>
    <row r="235554" spans="1:6" x14ac:dyDescent="0.25">
      <c r="A235554" t="s">
        <v>1200</v>
      </c>
      <c r="B235554" t="s">
        <v>1190</v>
      </c>
      <c r="C235554">
        <v>16.742498000000001</v>
      </c>
      <c r="D235554">
        <v>-62.187365999999997</v>
      </c>
      <c r="E235554" t="s">
        <v>296</v>
      </c>
      <c r="F235554">
        <v>12</v>
      </c>
    </row>
    <row r="235555" spans="1:6" x14ac:dyDescent="0.25">
      <c r="A235555" t="s">
        <v>1200</v>
      </c>
      <c r="B235555" t="s">
        <v>1190</v>
      </c>
      <c r="C235555">
        <v>16.742498000000001</v>
      </c>
      <c r="D235555">
        <v>-62.187365999999997</v>
      </c>
      <c r="E235555" t="s">
        <v>297</v>
      </c>
      <c r="F235555">
        <v>12</v>
      </c>
    </row>
    <row r="235556" spans="1:6" x14ac:dyDescent="0.25">
      <c r="A235556" t="s">
        <v>1200</v>
      </c>
      <c r="B235556" t="s">
        <v>1190</v>
      </c>
      <c r="C235556">
        <v>16.742498000000001</v>
      </c>
      <c r="D235556">
        <v>-62.187365999999997</v>
      </c>
      <c r="E235556" t="s">
        <v>298</v>
      </c>
      <c r="F235556">
        <v>12</v>
      </c>
    </row>
    <row r="235557" spans="1:6" x14ac:dyDescent="0.25">
      <c r="A235557" t="s">
        <v>1200</v>
      </c>
      <c r="B235557" t="s">
        <v>1190</v>
      </c>
      <c r="C235557">
        <v>16.742498000000001</v>
      </c>
      <c r="D235557">
        <v>-62.187365999999997</v>
      </c>
      <c r="E235557" t="s">
        <v>299</v>
      </c>
      <c r="F235557">
        <v>12</v>
      </c>
    </row>
    <row r="235558" spans="1:6" x14ac:dyDescent="0.25">
      <c r="A235558" t="s">
        <v>1200</v>
      </c>
      <c r="B235558" t="s">
        <v>1190</v>
      </c>
      <c r="C235558">
        <v>16.742498000000001</v>
      </c>
      <c r="D235558">
        <v>-62.187365999999997</v>
      </c>
      <c r="E235558" t="s">
        <v>300</v>
      </c>
      <c r="F235558">
        <v>12</v>
      </c>
    </row>
    <row r="235559" spans="1:6" x14ac:dyDescent="0.25">
      <c r="A235559" t="s">
        <v>1200</v>
      </c>
      <c r="B235559" t="s">
        <v>1190</v>
      </c>
      <c r="C235559">
        <v>16.742498000000001</v>
      </c>
      <c r="D235559">
        <v>-62.187365999999997</v>
      </c>
      <c r="E235559" t="s">
        <v>301</v>
      </c>
      <c r="F235559">
        <v>12</v>
      </c>
    </row>
    <row r="235560" spans="1:6" x14ac:dyDescent="0.25">
      <c r="A235560" t="s">
        <v>1200</v>
      </c>
      <c r="B235560" t="s">
        <v>1190</v>
      </c>
      <c r="C235560">
        <v>16.742498000000001</v>
      </c>
      <c r="D235560">
        <v>-62.187365999999997</v>
      </c>
      <c r="E235560" t="s">
        <v>302</v>
      </c>
      <c r="F235560">
        <v>12</v>
      </c>
    </row>
    <row r="235561" spans="1:6" x14ac:dyDescent="0.25">
      <c r="A235561" t="s">
        <v>1200</v>
      </c>
      <c r="B235561" t="s">
        <v>1190</v>
      </c>
      <c r="C235561">
        <v>16.742498000000001</v>
      </c>
      <c r="D235561">
        <v>-62.187365999999997</v>
      </c>
      <c r="E235561" t="s">
        <v>303</v>
      </c>
      <c r="F235561">
        <v>12</v>
      </c>
    </row>
    <row r="235562" spans="1:6" x14ac:dyDescent="0.25">
      <c r="A235562" t="s">
        <v>1200</v>
      </c>
      <c r="B235562" t="s">
        <v>1190</v>
      </c>
      <c r="C235562">
        <v>16.742498000000001</v>
      </c>
      <c r="D235562">
        <v>-62.187365999999997</v>
      </c>
      <c r="E235562" t="s">
        <v>304</v>
      </c>
      <c r="F235562">
        <v>12</v>
      </c>
    </row>
    <row r="235563" spans="1:6" x14ac:dyDescent="0.25">
      <c r="A235563" t="s">
        <v>1200</v>
      </c>
      <c r="B235563" t="s">
        <v>1190</v>
      </c>
      <c r="C235563">
        <v>16.742498000000001</v>
      </c>
      <c r="D235563">
        <v>-62.187365999999997</v>
      </c>
      <c r="E235563" t="s">
        <v>305</v>
      </c>
      <c r="F235563">
        <v>12</v>
      </c>
    </row>
    <row r="235564" spans="1:6" x14ac:dyDescent="0.25">
      <c r="A235564" t="s">
        <v>1200</v>
      </c>
      <c r="B235564" t="s">
        <v>1190</v>
      </c>
      <c r="C235564">
        <v>16.742498000000001</v>
      </c>
      <c r="D235564">
        <v>-62.187365999999997</v>
      </c>
      <c r="E235564" t="s">
        <v>306</v>
      </c>
      <c r="F235564">
        <v>12</v>
      </c>
    </row>
    <row r="235565" spans="1:6" x14ac:dyDescent="0.25">
      <c r="A235565" t="s">
        <v>1200</v>
      </c>
      <c r="B235565" t="s">
        <v>1190</v>
      </c>
      <c r="C235565">
        <v>16.742498000000001</v>
      </c>
      <c r="D235565">
        <v>-62.187365999999997</v>
      </c>
      <c r="E235565" t="s">
        <v>307</v>
      </c>
      <c r="F235565">
        <v>12</v>
      </c>
    </row>
    <row r="235566" spans="1:6" x14ac:dyDescent="0.25">
      <c r="A235566" t="s">
        <v>1200</v>
      </c>
      <c r="B235566" t="s">
        <v>1190</v>
      </c>
      <c r="C235566">
        <v>16.742498000000001</v>
      </c>
      <c r="D235566">
        <v>-62.187365999999997</v>
      </c>
      <c r="E235566" t="s">
        <v>308</v>
      </c>
      <c r="F235566">
        <v>12</v>
      </c>
    </row>
    <row r="235567" spans="1:6" x14ac:dyDescent="0.25">
      <c r="A235567" t="s">
        <v>1200</v>
      </c>
      <c r="B235567" t="s">
        <v>1190</v>
      </c>
      <c r="C235567">
        <v>16.742498000000001</v>
      </c>
      <c r="D235567">
        <v>-62.187365999999997</v>
      </c>
      <c r="E235567" t="s">
        <v>309</v>
      </c>
      <c r="F235567">
        <v>12</v>
      </c>
    </row>
    <row r="235568" spans="1:6" x14ac:dyDescent="0.25">
      <c r="A235568" t="s">
        <v>1200</v>
      </c>
      <c r="B235568" t="s">
        <v>1190</v>
      </c>
      <c r="C235568">
        <v>16.742498000000001</v>
      </c>
      <c r="D235568">
        <v>-62.187365999999997</v>
      </c>
      <c r="E235568" t="s">
        <v>310</v>
      </c>
      <c r="F235568">
        <v>12</v>
      </c>
    </row>
    <row r="235569" spans="1:6" x14ac:dyDescent="0.25">
      <c r="A235569" t="s">
        <v>1200</v>
      </c>
      <c r="B235569" t="s">
        <v>1190</v>
      </c>
      <c r="C235569">
        <v>16.742498000000001</v>
      </c>
      <c r="D235569">
        <v>-62.187365999999997</v>
      </c>
      <c r="E235569" t="s">
        <v>311</v>
      </c>
      <c r="F235569">
        <v>12</v>
      </c>
    </row>
    <row r="235570" spans="1:6" x14ac:dyDescent="0.25">
      <c r="A235570" t="s">
        <v>1200</v>
      </c>
      <c r="B235570" t="s">
        <v>1190</v>
      </c>
      <c r="C235570">
        <v>16.742498000000001</v>
      </c>
      <c r="D235570">
        <v>-62.187365999999997</v>
      </c>
      <c r="E235570" t="s">
        <v>312</v>
      </c>
      <c r="F235570">
        <v>12</v>
      </c>
    </row>
    <row r="235571" spans="1:6" x14ac:dyDescent="0.25">
      <c r="A235571" t="s">
        <v>1200</v>
      </c>
      <c r="B235571" t="s">
        <v>1190</v>
      </c>
      <c r="C235571">
        <v>16.742498000000001</v>
      </c>
      <c r="D235571">
        <v>-62.187365999999997</v>
      </c>
      <c r="E235571" t="s">
        <v>313</v>
      </c>
      <c r="F235571">
        <v>12</v>
      </c>
    </row>
    <row r="235572" spans="1:6" x14ac:dyDescent="0.25">
      <c r="A235572" t="s">
        <v>1200</v>
      </c>
      <c r="B235572" t="s">
        <v>1190</v>
      </c>
      <c r="C235572">
        <v>16.742498000000001</v>
      </c>
      <c r="D235572">
        <v>-62.187365999999997</v>
      </c>
      <c r="E235572" t="s">
        <v>314</v>
      </c>
      <c r="F235572">
        <v>12</v>
      </c>
    </row>
    <row r="235573" spans="1:6" x14ac:dyDescent="0.25">
      <c r="A235573" t="s">
        <v>1200</v>
      </c>
      <c r="B235573" t="s">
        <v>1190</v>
      </c>
      <c r="C235573">
        <v>16.742498000000001</v>
      </c>
      <c r="D235573">
        <v>-62.187365999999997</v>
      </c>
      <c r="E235573" t="s">
        <v>315</v>
      </c>
      <c r="F235573">
        <v>12</v>
      </c>
    </row>
    <row r="235574" spans="1:6" x14ac:dyDescent="0.25">
      <c r="A235574" t="s">
        <v>1200</v>
      </c>
      <c r="B235574" t="s">
        <v>1190</v>
      </c>
      <c r="C235574">
        <v>16.742498000000001</v>
      </c>
      <c r="D235574">
        <v>-62.187365999999997</v>
      </c>
      <c r="E235574" t="s">
        <v>316</v>
      </c>
      <c r="F235574">
        <v>12</v>
      </c>
    </row>
    <row r="235575" spans="1:6" x14ac:dyDescent="0.25">
      <c r="A235575" t="s">
        <v>1200</v>
      </c>
      <c r="B235575" t="s">
        <v>1190</v>
      </c>
      <c r="C235575">
        <v>16.742498000000001</v>
      </c>
      <c r="D235575">
        <v>-62.187365999999997</v>
      </c>
      <c r="E235575" t="s">
        <v>317</v>
      </c>
      <c r="F235575">
        <v>12</v>
      </c>
    </row>
    <row r="235576" spans="1:6" x14ac:dyDescent="0.25">
      <c r="A235576" t="s">
        <v>1200</v>
      </c>
      <c r="B235576" t="s">
        <v>1190</v>
      </c>
      <c r="C235576">
        <v>16.742498000000001</v>
      </c>
      <c r="D235576">
        <v>-62.187365999999997</v>
      </c>
      <c r="E235576" t="s">
        <v>318</v>
      </c>
      <c r="F235576">
        <v>12</v>
      </c>
    </row>
    <row r="235577" spans="1:6" x14ac:dyDescent="0.25">
      <c r="A235577" t="s">
        <v>1200</v>
      </c>
      <c r="B235577" t="s">
        <v>1190</v>
      </c>
      <c r="C235577">
        <v>16.742498000000001</v>
      </c>
      <c r="D235577">
        <v>-62.187365999999997</v>
      </c>
      <c r="E235577" t="s">
        <v>319</v>
      </c>
      <c r="F235577">
        <v>12</v>
      </c>
    </row>
    <row r="235578" spans="1:6" x14ac:dyDescent="0.25">
      <c r="A235578" t="s">
        <v>1200</v>
      </c>
      <c r="B235578" t="s">
        <v>1190</v>
      </c>
      <c r="C235578">
        <v>16.742498000000001</v>
      </c>
      <c r="D235578">
        <v>-62.187365999999997</v>
      </c>
      <c r="E235578" t="s">
        <v>320</v>
      </c>
      <c r="F235578">
        <v>12</v>
      </c>
    </row>
    <row r="235579" spans="1:6" x14ac:dyDescent="0.25">
      <c r="A235579" t="s">
        <v>1200</v>
      </c>
      <c r="B235579" t="s">
        <v>1190</v>
      </c>
      <c r="C235579">
        <v>16.742498000000001</v>
      </c>
      <c r="D235579">
        <v>-62.187365999999997</v>
      </c>
      <c r="E235579" t="s">
        <v>321</v>
      </c>
      <c r="F235579">
        <v>12</v>
      </c>
    </row>
    <row r="235580" spans="1:6" x14ac:dyDescent="0.25">
      <c r="A235580" t="s">
        <v>1200</v>
      </c>
      <c r="B235580" t="s">
        <v>1190</v>
      </c>
      <c r="C235580">
        <v>16.742498000000001</v>
      </c>
      <c r="D235580">
        <v>-62.187365999999997</v>
      </c>
      <c r="E235580" t="s">
        <v>322</v>
      </c>
      <c r="F235580">
        <v>12</v>
      </c>
    </row>
    <row r="235581" spans="1:6" x14ac:dyDescent="0.25">
      <c r="A235581" t="s">
        <v>1200</v>
      </c>
      <c r="B235581" t="s">
        <v>1190</v>
      </c>
      <c r="C235581">
        <v>16.742498000000001</v>
      </c>
      <c r="D235581">
        <v>-62.187365999999997</v>
      </c>
      <c r="E235581" t="s">
        <v>323</v>
      </c>
      <c r="F235581">
        <v>12</v>
      </c>
    </row>
    <row r="235582" spans="1:6" x14ac:dyDescent="0.25">
      <c r="A235582" t="s">
        <v>1200</v>
      </c>
      <c r="B235582" t="s">
        <v>1190</v>
      </c>
      <c r="C235582">
        <v>16.742498000000001</v>
      </c>
      <c r="D235582">
        <v>-62.187365999999997</v>
      </c>
      <c r="E235582" t="s">
        <v>324</v>
      </c>
      <c r="F235582">
        <v>12</v>
      </c>
    </row>
    <row r="235583" spans="1:6" x14ac:dyDescent="0.25">
      <c r="A235583" t="s">
        <v>1200</v>
      </c>
      <c r="B235583" t="s">
        <v>1190</v>
      </c>
      <c r="C235583">
        <v>16.742498000000001</v>
      </c>
      <c r="D235583">
        <v>-62.187365999999997</v>
      </c>
      <c r="E235583" t="s">
        <v>325</v>
      </c>
      <c r="F235583">
        <v>12</v>
      </c>
    </row>
    <row r="235584" spans="1:6" x14ac:dyDescent="0.25">
      <c r="A235584" t="s">
        <v>1200</v>
      </c>
      <c r="B235584" t="s">
        <v>1190</v>
      </c>
      <c r="C235584">
        <v>16.742498000000001</v>
      </c>
      <c r="D235584">
        <v>-62.187365999999997</v>
      </c>
      <c r="E235584" t="s">
        <v>326</v>
      </c>
      <c r="F235584">
        <v>12</v>
      </c>
    </row>
    <row r="235585" spans="1:6" x14ac:dyDescent="0.25">
      <c r="A235585" t="s">
        <v>1200</v>
      </c>
      <c r="B235585" t="s">
        <v>1190</v>
      </c>
      <c r="C235585">
        <v>16.742498000000001</v>
      </c>
      <c r="D235585">
        <v>-62.187365999999997</v>
      </c>
      <c r="E235585" t="s">
        <v>327</v>
      </c>
      <c r="F235585">
        <v>12</v>
      </c>
    </row>
    <row r="235586" spans="1:6" x14ac:dyDescent="0.25">
      <c r="A235586" t="s">
        <v>1200</v>
      </c>
      <c r="B235586" t="s">
        <v>1190</v>
      </c>
      <c r="C235586">
        <v>16.742498000000001</v>
      </c>
      <c r="D235586">
        <v>-62.187365999999997</v>
      </c>
      <c r="E235586" t="s">
        <v>328</v>
      </c>
      <c r="F235586">
        <v>12</v>
      </c>
    </row>
    <row r="235587" spans="1:6" x14ac:dyDescent="0.25">
      <c r="A235587" t="s">
        <v>1200</v>
      </c>
      <c r="B235587" t="s">
        <v>1190</v>
      </c>
      <c r="C235587">
        <v>16.742498000000001</v>
      </c>
      <c r="D235587">
        <v>-62.187365999999997</v>
      </c>
      <c r="E235587" t="s">
        <v>329</v>
      </c>
      <c r="F235587">
        <v>12</v>
      </c>
    </row>
    <row r="235588" spans="1:6" x14ac:dyDescent="0.25">
      <c r="A235588" t="s">
        <v>1200</v>
      </c>
      <c r="B235588" t="s">
        <v>1190</v>
      </c>
      <c r="C235588">
        <v>16.742498000000001</v>
      </c>
      <c r="D235588">
        <v>-62.187365999999997</v>
      </c>
      <c r="E235588" t="s">
        <v>330</v>
      </c>
      <c r="F235588">
        <v>12</v>
      </c>
    </row>
    <row r="235589" spans="1:6" x14ac:dyDescent="0.25">
      <c r="A235589" t="s">
        <v>1200</v>
      </c>
      <c r="B235589" t="s">
        <v>1190</v>
      </c>
      <c r="C235589">
        <v>16.742498000000001</v>
      </c>
      <c r="D235589">
        <v>-62.187365999999997</v>
      </c>
      <c r="E235589" t="s">
        <v>331</v>
      </c>
      <c r="F235589">
        <v>12</v>
      </c>
    </row>
    <row r="235590" spans="1:6" x14ac:dyDescent="0.25">
      <c r="A235590" t="s">
        <v>1200</v>
      </c>
      <c r="B235590" t="s">
        <v>1190</v>
      </c>
      <c r="C235590">
        <v>16.742498000000001</v>
      </c>
      <c r="D235590">
        <v>-62.187365999999997</v>
      </c>
      <c r="E235590" t="s">
        <v>332</v>
      </c>
      <c r="F235590">
        <v>12</v>
      </c>
    </row>
    <row r="235591" spans="1:6" x14ac:dyDescent="0.25">
      <c r="A235591" t="s">
        <v>1200</v>
      </c>
      <c r="B235591" t="s">
        <v>1190</v>
      </c>
      <c r="C235591">
        <v>16.742498000000001</v>
      </c>
      <c r="D235591">
        <v>-62.187365999999997</v>
      </c>
      <c r="E235591" t="s">
        <v>333</v>
      </c>
      <c r="F235591">
        <v>12</v>
      </c>
    </row>
    <row r="235592" spans="1:6" x14ac:dyDescent="0.25">
      <c r="A235592" t="s">
        <v>1200</v>
      </c>
      <c r="B235592" t="s">
        <v>1190</v>
      </c>
      <c r="C235592">
        <v>16.742498000000001</v>
      </c>
      <c r="D235592">
        <v>-62.187365999999997</v>
      </c>
      <c r="E235592" t="s">
        <v>334</v>
      </c>
      <c r="F235592">
        <v>12</v>
      </c>
    </row>
    <row r="235593" spans="1:6" x14ac:dyDescent="0.25">
      <c r="A235593" t="s">
        <v>1200</v>
      </c>
      <c r="B235593" t="s">
        <v>1190</v>
      </c>
      <c r="C235593">
        <v>16.742498000000001</v>
      </c>
      <c r="D235593">
        <v>-62.187365999999997</v>
      </c>
      <c r="E235593" t="s">
        <v>335</v>
      </c>
      <c r="F235593">
        <v>12</v>
      </c>
    </row>
    <row r="235594" spans="1:6" x14ac:dyDescent="0.25">
      <c r="A235594" t="s">
        <v>1200</v>
      </c>
      <c r="B235594" t="s">
        <v>1190</v>
      </c>
      <c r="C235594">
        <v>16.742498000000001</v>
      </c>
      <c r="D235594">
        <v>-62.187365999999997</v>
      </c>
      <c r="E235594" t="s">
        <v>336</v>
      </c>
      <c r="F235594">
        <v>12</v>
      </c>
    </row>
    <row r="235595" spans="1:6" x14ac:dyDescent="0.25">
      <c r="A235595" t="s">
        <v>1200</v>
      </c>
      <c r="B235595" t="s">
        <v>1190</v>
      </c>
      <c r="C235595">
        <v>16.742498000000001</v>
      </c>
      <c r="D235595">
        <v>-62.187365999999997</v>
      </c>
      <c r="E235595" t="s">
        <v>337</v>
      </c>
      <c r="F235595">
        <v>12</v>
      </c>
    </row>
    <row r="235596" spans="1:6" x14ac:dyDescent="0.25">
      <c r="A235596" t="s">
        <v>1200</v>
      </c>
      <c r="B235596" t="s">
        <v>1190</v>
      </c>
      <c r="C235596">
        <v>16.742498000000001</v>
      </c>
      <c r="D235596">
        <v>-62.187365999999997</v>
      </c>
      <c r="E235596" t="s">
        <v>338</v>
      </c>
      <c r="F235596">
        <v>12</v>
      </c>
    </row>
    <row r="235597" spans="1:6" x14ac:dyDescent="0.25">
      <c r="A235597" t="s">
        <v>1200</v>
      </c>
      <c r="B235597" t="s">
        <v>1190</v>
      </c>
      <c r="C235597">
        <v>16.742498000000001</v>
      </c>
      <c r="D235597">
        <v>-62.187365999999997</v>
      </c>
      <c r="E235597" t="s">
        <v>339</v>
      </c>
      <c r="F235597">
        <v>12</v>
      </c>
    </row>
    <row r="235598" spans="1:6" x14ac:dyDescent="0.25">
      <c r="A235598" t="s">
        <v>1200</v>
      </c>
      <c r="B235598" t="s">
        <v>1190</v>
      </c>
      <c r="C235598">
        <v>16.742498000000001</v>
      </c>
      <c r="D235598">
        <v>-62.187365999999997</v>
      </c>
      <c r="E235598" t="s">
        <v>340</v>
      </c>
      <c r="F235598">
        <v>12</v>
      </c>
    </row>
    <row r="235599" spans="1:6" x14ac:dyDescent="0.25">
      <c r="A235599" t="s">
        <v>1200</v>
      </c>
      <c r="B235599" t="s">
        <v>1190</v>
      </c>
      <c r="C235599">
        <v>16.742498000000001</v>
      </c>
      <c r="D235599">
        <v>-62.187365999999997</v>
      </c>
      <c r="E235599" t="s">
        <v>341</v>
      </c>
      <c r="F235599">
        <v>12</v>
      </c>
    </row>
    <row r="235600" spans="1:6" x14ac:dyDescent="0.25">
      <c r="A235600" t="s">
        <v>1200</v>
      </c>
      <c r="B235600" t="s">
        <v>1190</v>
      </c>
      <c r="C235600">
        <v>16.742498000000001</v>
      </c>
      <c r="D235600">
        <v>-62.187365999999997</v>
      </c>
      <c r="E235600" t="s">
        <v>342</v>
      </c>
      <c r="F235600">
        <v>12</v>
      </c>
    </row>
    <row r="235601" spans="1:6" x14ac:dyDescent="0.25">
      <c r="A235601" t="s">
        <v>1200</v>
      </c>
      <c r="B235601" t="s">
        <v>1190</v>
      </c>
      <c r="C235601">
        <v>16.742498000000001</v>
      </c>
      <c r="D235601">
        <v>-62.187365999999997</v>
      </c>
      <c r="E235601" t="s">
        <v>343</v>
      </c>
      <c r="F235601">
        <v>12</v>
      </c>
    </row>
    <row r="235602" spans="1:6" x14ac:dyDescent="0.25">
      <c r="A235602" t="s">
        <v>1200</v>
      </c>
      <c r="B235602" t="s">
        <v>1190</v>
      </c>
      <c r="C235602">
        <v>16.742498000000001</v>
      </c>
      <c r="D235602">
        <v>-62.187365999999997</v>
      </c>
      <c r="E235602" t="s">
        <v>344</v>
      </c>
      <c r="F235602">
        <v>12</v>
      </c>
    </row>
    <row r="235603" spans="1:6" x14ac:dyDescent="0.25">
      <c r="A235603" t="s">
        <v>1200</v>
      </c>
      <c r="B235603" t="s">
        <v>1190</v>
      </c>
      <c r="C235603">
        <v>16.742498000000001</v>
      </c>
      <c r="D235603">
        <v>-62.187365999999997</v>
      </c>
      <c r="E235603" t="s">
        <v>345</v>
      </c>
      <c r="F235603">
        <v>12</v>
      </c>
    </row>
    <row r="235604" spans="1:6" x14ac:dyDescent="0.25">
      <c r="A235604" t="s">
        <v>1200</v>
      </c>
      <c r="B235604" t="s">
        <v>1190</v>
      </c>
      <c r="C235604">
        <v>16.742498000000001</v>
      </c>
      <c r="D235604">
        <v>-62.187365999999997</v>
      </c>
      <c r="E235604" t="s">
        <v>346</v>
      </c>
      <c r="F235604">
        <v>12</v>
      </c>
    </row>
    <row r="235605" spans="1:6" x14ac:dyDescent="0.25">
      <c r="A235605" t="s">
        <v>1200</v>
      </c>
      <c r="B235605" t="s">
        <v>1190</v>
      </c>
      <c r="C235605">
        <v>16.742498000000001</v>
      </c>
      <c r="D235605">
        <v>-62.187365999999997</v>
      </c>
      <c r="E235605" t="s">
        <v>347</v>
      </c>
      <c r="F235605">
        <v>12</v>
      </c>
    </row>
    <row r="235606" spans="1:6" x14ac:dyDescent="0.25">
      <c r="A235606" t="s">
        <v>1200</v>
      </c>
      <c r="B235606" t="s">
        <v>1190</v>
      </c>
      <c r="C235606">
        <v>16.742498000000001</v>
      </c>
      <c r="D235606">
        <v>-62.187365999999997</v>
      </c>
      <c r="E235606" t="s">
        <v>348</v>
      </c>
      <c r="F235606">
        <v>12</v>
      </c>
    </row>
    <row r="235607" spans="1:6" x14ac:dyDescent="0.25">
      <c r="A235607" t="s">
        <v>1200</v>
      </c>
      <c r="B235607" t="s">
        <v>1190</v>
      </c>
      <c r="C235607">
        <v>16.742498000000001</v>
      </c>
      <c r="D235607">
        <v>-62.187365999999997</v>
      </c>
      <c r="E235607" t="s">
        <v>349</v>
      </c>
      <c r="F235607">
        <v>12</v>
      </c>
    </row>
    <row r="235608" spans="1:6" x14ac:dyDescent="0.25">
      <c r="A235608" t="s">
        <v>1200</v>
      </c>
      <c r="B235608" t="s">
        <v>1190</v>
      </c>
      <c r="C235608">
        <v>16.742498000000001</v>
      </c>
      <c r="D235608">
        <v>-62.187365999999997</v>
      </c>
      <c r="E235608" t="s">
        <v>350</v>
      </c>
      <c r="F235608">
        <v>12</v>
      </c>
    </row>
    <row r="235609" spans="1:6" x14ac:dyDescent="0.25">
      <c r="A235609" t="s">
        <v>1200</v>
      </c>
      <c r="B235609" t="s">
        <v>1190</v>
      </c>
      <c r="C235609">
        <v>16.742498000000001</v>
      </c>
      <c r="D235609">
        <v>-62.187365999999997</v>
      </c>
      <c r="E235609" t="s">
        <v>351</v>
      </c>
      <c r="F235609">
        <v>12</v>
      </c>
    </row>
    <row r="235610" spans="1:6" x14ac:dyDescent="0.25">
      <c r="A235610" t="s">
        <v>1200</v>
      </c>
      <c r="B235610" t="s">
        <v>1190</v>
      </c>
      <c r="C235610">
        <v>16.742498000000001</v>
      </c>
      <c r="D235610">
        <v>-62.187365999999997</v>
      </c>
      <c r="E235610" t="s">
        <v>352</v>
      </c>
      <c r="F235610">
        <v>12</v>
      </c>
    </row>
    <row r="235611" spans="1:6" x14ac:dyDescent="0.25">
      <c r="A235611" t="s">
        <v>1200</v>
      </c>
      <c r="B235611" t="s">
        <v>1190</v>
      </c>
      <c r="C235611">
        <v>16.742498000000001</v>
      </c>
      <c r="D235611">
        <v>-62.187365999999997</v>
      </c>
      <c r="E235611" t="s">
        <v>353</v>
      </c>
      <c r="F235611">
        <v>12</v>
      </c>
    </row>
    <row r="235612" spans="1:6" x14ac:dyDescent="0.25">
      <c r="A235612" t="s">
        <v>1200</v>
      </c>
      <c r="B235612" t="s">
        <v>1190</v>
      </c>
      <c r="C235612">
        <v>16.742498000000001</v>
      </c>
      <c r="D235612">
        <v>-62.187365999999997</v>
      </c>
      <c r="E235612" t="s">
        <v>354</v>
      </c>
      <c r="F235612">
        <v>12</v>
      </c>
    </row>
    <row r="235613" spans="1:6" x14ac:dyDescent="0.25">
      <c r="A235613" t="s">
        <v>1200</v>
      </c>
      <c r="B235613" t="s">
        <v>1190</v>
      </c>
      <c r="C235613">
        <v>16.742498000000001</v>
      </c>
      <c r="D235613">
        <v>-62.187365999999997</v>
      </c>
      <c r="E235613" t="s">
        <v>355</v>
      </c>
      <c r="F235613">
        <v>12</v>
      </c>
    </row>
    <row r="235614" spans="1:6" x14ac:dyDescent="0.25">
      <c r="A235614" t="s">
        <v>1200</v>
      </c>
      <c r="B235614" t="s">
        <v>1190</v>
      </c>
      <c r="C235614">
        <v>16.742498000000001</v>
      </c>
      <c r="D235614">
        <v>-62.187365999999997</v>
      </c>
      <c r="E235614" t="s">
        <v>356</v>
      </c>
      <c r="F235614">
        <v>12</v>
      </c>
    </row>
    <row r="235615" spans="1:6" x14ac:dyDescent="0.25">
      <c r="A235615" t="s">
        <v>1200</v>
      </c>
      <c r="B235615" t="s">
        <v>1190</v>
      </c>
      <c r="C235615">
        <v>16.742498000000001</v>
      </c>
      <c r="D235615">
        <v>-62.187365999999997</v>
      </c>
      <c r="E235615" t="s">
        <v>357</v>
      </c>
      <c r="F235615">
        <v>12</v>
      </c>
    </row>
    <row r="235616" spans="1:6" x14ac:dyDescent="0.25">
      <c r="A235616" t="s">
        <v>1200</v>
      </c>
      <c r="B235616" t="s">
        <v>1190</v>
      </c>
      <c r="C235616">
        <v>16.742498000000001</v>
      </c>
      <c r="D235616">
        <v>-62.187365999999997</v>
      </c>
      <c r="E235616" t="s">
        <v>358</v>
      </c>
      <c r="F235616">
        <v>12</v>
      </c>
    </row>
    <row r="235617" spans="1:6" x14ac:dyDescent="0.25">
      <c r="A235617" t="s">
        <v>1200</v>
      </c>
      <c r="B235617" t="s">
        <v>1190</v>
      </c>
      <c r="C235617">
        <v>16.742498000000001</v>
      </c>
      <c r="D235617">
        <v>-62.187365999999997</v>
      </c>
      <c r="E235617" t="s">
        <v>359</v>
      </c>
      <c r="F235617">
        <v>12</v>
      </c>
    </row>
    <row r="235618" spans="1:6" x14ac:dyDescent="0.25">
      <c r="A235618" t="s">
        <v>1200</v>
      </c>
      <c r="B235618" t="s">
        <v>1190</v>
      </c>
      <c r="C235618">
        <v>16.742498000000001</v>
      </c>
      <c r="D235618">
        <v>-62.187365999999997</v>
      </c>
      <c r="E235618" t="s">
        <v>360</v>
      </c>
      <c r="F235618">
        <v>12</v>
      </c>
    </row>
    <row r="235619" spans="1:6" x14ac:dyDescent="0.25">
      <c r="A235619" t="s">
        <v>1200</v>
      </c>
      <c r="B235619" t="s">
        <v>1190</v>
      </c>
      <c r="C235619">
        <v>16.742498000000001</v>
      </c>
      <c r="D235619">
        <v>-62.187365999999997</v>
      </c>
      <c r="E235619" t="s">
        <v>361</v>
      </c>
      <c r="F235619">
        <v>12</v>
      </c>
    </row>
    <row r="235620" spans="1:6" x14ac:dyDescent="0.25">
      <c r="A235620" t="s">
        <v>1200</v>
      </c>
      <c r="B235620" t="s">
        <v>1190</v>
      </c>
      <c r="C235620">
        <v>16.742498000000001</v>
      </c>
      <c r="D235620">
        <v>-62.187365999999997</v>
      </c>
      <c r="E235620" t="s">
        <v>362</v>
      </c>
      <c r="F235620">
        <v>12</v>
      </c>
    </row>
    <row r="235621" spans="1:6" x14ac:dyDescent="0.25">
      <c r="A235621" t="s">
        <v>1200</v>
      </c>
      <c r="B235621" t="s">
        <v>1190</v>
      </c>
      <c r="C235621">
        <v>16.742498000000001</v>
      </c>
      <c r="D235621">
        <v>-62.187365999999997</v>
      </c>
      <c r="E235621" t="s">
        <v>363</v>
      </c>
      <c r="F235621">
        <v>12</v>
      </c>
    </row>
    <row r="235622" spans="1:6" x14ac:dyDescent="0.25">
      <c r="A235622" t="s">
        <v>1200</v>
      </c>
      <c r="B235622" t="s">
        <v>1190</v>
      </c>
      <c r="C235622">
        <v>16.742498000000001</v>
      </c>
      <c r="D235622">
        <v>-62.187365999999997</v>
      </c>
      <c r="E235622" t="s">
        <v>364</v>
      </c>
      <c r="F235622">
        <v>12</v>
      </c>
    </row>
    <row r="235623" spans="1:6" x14ac:dyDescent="0.25">
      <c r="A235623" t="s">
        <v>1200</v>
      </c>
      <c r="B235623" t="s">
        <v>1190</v>
      </c>
      <c r="C235623">
        <v>16.742498000000001</v>
      </c>
      <c r="D235623">
        <v>-62.187365999999997</v>
      </c>
      <c r="E235623" t="s">
        <v>365</v>
      </c>
      <c r="F235623">
        <v>12</v>
      </c>
    </row>
    <row r="235624" spans="1:6" x14ac:dyDescent="0.25">
      <c r="A235624" t="s">
        <v>1200</v>
      </c>
      <c r="B235624" t="s">
        <v>1190</v>
      </c>
      <c r="C235624">
        <v>16.742498000000001</v>
      </c>
      <c r="D235624">
        <v>-62.187365999999997</v>
      </c>
      <c r="E235624" t="s">
        <v>366</v>
      </c>
      <c r="F235624">
        <v>12</v>
      </c>
    </row>
    <row r="235625" spans="1:6" x14ac:dyDescent="0.25">
      <c r="A235625" t="s">
        <v>1200</v>
      </c>
      <c r="B235625" t="s">
        <v>1190</v>
      </c>
      <c r="C235625">
        <v>16.742498000000001</v>
      </c>
      <c r="D235625">
        <v>-62.187365999999997</v>
      </c>
      <c r="E235625" t="s">
        <v>367</v>
      </c>
      <c r="F235625">
        <v>12</v>
      </c>
    </row>
    <row r="235626" spans="1:6" x14ac:dyDescent="0.25">
      <c r="A235626" t="s">
        <v>1200</v>
      </c>
      <c r="B235626" t="s">
        <v>1190</v>
      </c>
      <c r="C235626">
        <v>16.742498000000001</v>
      </c>
      <c r="D235626">
        <v>-62.187365999999997</v>
      </c>
      <c r="E235626" t="s">
        <v>368</v>
      </c>
      <c r="F235626">
        <v>12</v>
      </c>
    </row>
    <row r="235627" spans="1:6" x14ac:dyDescent="0.25">
      <c r="A235627" t="s">
        <v>1200</v>
      </c>
      <c r="B235627" t="s">
        <v>1190</v>
      </c>
      <c r="C235627">
        <v>16.742498000000001</v>
      </c>
      <c r="D235627">
        <v>-62.187365999999997</v>
      </c>
      <c r="E235627" t="s">
        <v>369</v>
      </c>
      <c r="F235627">
        <v>12</v>
      </c>
    </row>
    <row r="235628" spans="1:6" x14ac:dyDescent="0.25">
      <c r="A235628" t="s">
        <v>1200</v>
      </c>
      <c r="B235628" t="s">
        <v>1190</v>
      </c>
      <c r="C235628">
        <v>16.742498000000001</v>
      </c>
      <c r="D235628">
        <v>-62.187365999999997</v>
      </c>
      <c r="E235628" t="s">
        <v>370</v>
      </c>
      <c r="F235628">
        <v>12</v>
      </c>
    </row>
    <row r="235629" spans="1:6" x14ac:dyDescent="0.25">
      <c r="A235629" t="s">
        <v>1200</v>
      </c>
      <c r="B235629" t="s">
        <v>1190</v>
      </c>
      <c r="C235629">
        <v>16.742498000000001</v>
      </c>
      <c r="D235629">
        <v>-62.187365999999997</v>
      </c>
      <c r="E235629" t="s">
        <v>371</v>
      </c>
      <c r="F235629">
        <v>12</v>
      </c>
    </row>
    <row r="235630" spans="1:6" x14ac:dyDescent="0.25">
      <c r="A235630" t="s">
        <v>1200</v>
      </c>
      <c r="B235630" t="s">
        <v>1190</v>
      </c>
      <c r="C235630">
        <v>16.742498000000001</v>
      </c>
      <c r="D235630">
        <v>-62.187365999999997</v>
      </c>
      <c r="E235630" t="s">
        <v>372</v>
      </c>
      <c r="F235630">
        <v>12</v>
      </c>
    </row>
    <row r="235631" spans="1:6" x14ac:dyDescent="0.25">
      <c r="A235631" t="s">
        <v>1200</v>
      </c>
      <c r="B235631" t="s">
        <v>1190</v>
      </c>
      <c r="C235631">
        <v>16.742498000000001</v>
      </c>
      <c r="D235631">
        <v>-62.187365999999997</v>
      </c>
      <c r="E235631" t="s">
        <v>373</v>
      </c>
      <c r="F235631">
        <v>12</v>
      </c>
    </row>
    <row r="235632" spans="1:6" x14ac:dyDescent="0.25">
      <c r="A235632" t="s">
        <v>1200</v>
      </c>
      <c r="B235632" t="s">
        <v>1190</v>
      </c>
      <c r="C235632">
        <v>16.742498000000001</v>
      </c>
      <c r="D235632">
        <v>-62.187365999999997</v>
      </c>
      <c r="E235632" t="s">
        <v>374</v>
      </c>
      <c r="F235632">
        <v>12</v>
      </c>
    </row>
    <row r="235633" spans="1:6" x14ac:dyDescent="0.25">
      <c r="A235633" t="s">
        <v>1200</v>
      </c>
      <c r="B235633" t="s">
        <v>1190</v>
      </c>
      <c r="C235633">
        <v>16.742498000000001</v>
      </c>
      <c r="D235633">
        <v>-62.187365999999997</v>
      </c>
      <c r="E235633" t="s">
        <v>375</v>
      </c>
      <c r="F235633">
        <v>12</v>
      </c>
    </row>
    <row r="235634" spans="1:6" x14ac:dyDescent="0.25">
      <c r="A235634" t="s">
        <v>1200</v>
      </c>
      <c r="B235634" t="s">
        <v>1190</v>
      </c>
      <c r="C235634">
        <v>16.742498000000001</v>
      </c>
      <c r="D235634">
        <v>-62.187365999999997</v>
      </c>
      <c r="E235634" t="s">
        <v>376</v>
      </c>
      <c r="F235634">
        <v>12</v>
      </c>
    </row>
    <row r="235635" spans="1:6" x14ac:dyDescent="0.25">
      <c r="A235635" t="s">
        <v>1200</v>
      </c>
      <c r="B235635" t="s">
        <v>1190</v>
      </c>
      <c r="C235635">
        <v>16.742498000000001</v>
      </c>
      <c r="D235635">
        <v>-62.187365999999997</v>
      </c>
      <c r="E235635" t="s">
        <v>377</v>
      </c>
      <c r="F235635">
        <v>12</v>
      </c>
    </row>
    <row r="235636" spans="1:6" x14ac:dyDescent="0.25">
      <c r="A235636" t="s">
        <v>1200</v>
      </c>
      <c r="B235636" t="s">
        <v>1190</v>
      </c>
      <c r="C235636">
        <v>16.742498000000001</v>
      </c>
      <c r="D235636">
        <v>-62.187365999999997</v>
      </c>
      <c r="E235636" t="s">
        <v>378</v>
      </c>
      <c r="F235636">
        <v>12</v>
      </c>
    </row>
    <row r="235637" spans="1:6" x14ac:dyDescent="0.25">
      <c r="A235637" t="s">
        <v>1200</v>
      </c>
      <c r="B235637" t="s">
        <v>1190</v>
      </c>
      <c r="C235637">
        <v>16.742498000000001</v>
      </c>
      <c r="D235637">
        <v>-62.187365999999997</v>
      </c>
      <c r="E235637" t="s">
        <v>379</v>
      </c>
      <c r="F235637">
        <v>12</v>
      </c>
    </row>
    <row r="235638" spans="1:6" x14ac:dyDescent="0.25">
      <c r="A235638" t="s">
        <v>1200</v>
      </c>
      <c r="B235638" t="s">
        <v>1190</v>
      </c>
      <c r="C235638">
        <v>16.742498000000001</v>
      </c>
      <c r="D235638">
        <v>-62.187365999999997</v>
      </c>
      <c r="E235638" t="s">
        <v>380</v>
      </c>
      <c r="F235638">
        <v>12</v>
      </c>
    </row>
    <row r="235639" spans="1:6" x14ac:dyDescent="0.25">
      <c r="A235639" t="s">
        <v>1200</v>
      </c>
      <c r="B235639" t="s">
        <v>1190</v>
      </c>
      <c r="C235639">
        <v>16.742498000000001</v>
      </c>
      <c r="D235639">
        <v>-62.187365999999997</v>
      </c>
      <c r="E235639" t="s">
        <v>381</v>
      </c>
      <c r="F235639">
        <v>12</v>
      </c>
    </row>
    <row r="235640" spans="1:6" x14ac:dyDescent="0.25">
      <c r="A235640" t="s">
        <v>1200</v>
      </c>
      <c r="B235640" t="s">
        <v>1190</v>
      </c>
      <c r="C235640">
        <v>16.742498000000001</v>
      </c>
      <c r="D235640">
        <v>-62.187365999999997</v>
      </c>
      <c r="E235640" t="s">
        <v>382</v>
      </c>
      <c r="F235640">
        <v>12</v>
      </c>
    </row>
    <row r="235641" spans="1:6" x14ac:dyDescent="0.25">
      <c r="A235641" t="s">
        <v>1200</v>
      </c>
      <c r="B235641" t="s">
        <v>1190</v>
      </c>
      <c r="C235641">
        <v>16.742498000000001</v>
      </c>
      <c r="D235641">
        <v>-62.187365999999997</v>
      </c>
      <c r="E235641" t="s">
        <v>383</v>
      </c>
      <c r="F235641">
        <v>12</v>
      </c>
    </row>
    <row r="235642" spans="1:6" x14ac:dyDescent="0.25">
      <c r="A235642" t="s">
        <v>1200</v>
      </c>
      <c r="B235642" t="s">
        <v>1190</v>
      </c>
      <c r="C235642">
        <v>16.742498000000001</v>
      </c>
      <c r="D235642">
        <v>-62.187365999999997</v>
      </c>
      <c r="E235642" t="s">
        <v>384</v>
      </c>
      <c r="F235642">
        <v>12</v>
      </c>
    </row>
    <row r="235643" spans="1:6" x14ac:dyDescent="0.25">
      <c r="A235643" t="s">
        <v>1200</v>
      </c>
      <c r="B235643" t="s">
        <v>1190</v>
      </c>
      <c r="C235643">
        <v>16.742498000000001</v>
      </c>
      <c r="D235643">
        <v>-62.187365999999997</v>
      </c>
      <c r="E235643" t="s">
        <v>385</v>
      </c>
      <c r="F235643">
        <v>12</v>
      </c>
    </row>
    <row r="235644" spans="1:6" x14ac:dyDescent="0.25">
      <c r="A235644" t="s">
        <v>1200</v>
      </c>
      <c r="B235644" t="s">
        <v>1190</v>
      </c>
      <c r="C235644">
        <v>16.742498000000001</v>
      </c>
      <c r="D235644">
        <v>-62.187365999999997</v>
      </c>
      <c r="E235644" t="s">
        <v>386</v>
      </c>
      <c r="F235644">
        <v>12</v>
      </c>
    </row>
    <row r="235645" spans="1:6" x14ac:dyDescent="0.25">
      <c r="A235645" t="s">
        <v>1200</v>
      </c>
      <c r="B235645" t="s">
        <v>1190</v>
      </c>
      <c r="C235645">
        <v>16.742498000000001</v>
      </c>
      <c r="D235645">
        <v>-62.187365999999997</v>
      </c>
      <c r="E235645" t="s">
        <v>387</v>
      </c>
      <c r="F235645">
        <v>12</v>
      </c>
    </row>
    <row r="235646" spans="1:6" x14ac:dyDescent="0.25">
      <c r="A235646" t="s">
        <v>1200</v>
      </c>
      <c r="B235646" t="s">
        <v>1190</v>
      </c>
      <c r="C235646">
        <v>16.742498000000001</v>
      </c>
      <c r="D235646">
        <v>-62.187365999999997</v>
      </c>
      <c r="E235646" t="s">
        <v>388</v>
      </c>
      <c r="F235646">
        <v>12</v>
      </c>
    </row>
    <row r="235647" spans="1:6" x14ac:dyDescent="0.25">
      <c r="A235647" t="s">
        <v>1200</v>
      </c>
      <c r="B235647" t="s">
        <v>1190</v>
      </c>
      <c r="C235647">
        <v>16.742498000000001</v>
      </c>
      <c r="D235647">
        <v>-62.187365999999997</v>
      </c>
      <c r="E235647" t="s">
        <v>389</v>
      </c>
      <c r="F235647">
        <v>13</v>
      </c>
    </row>
    <row r="235648" spans="1:6" x14ac:dyDescent="0.25">
      <c r="A235648" t="s">
        <v>1200</v>
      </c>
      <c r="B235648" t="s">
        <v>1190</v>
      </c>
      <c r="C235648">
        <v>16.742498000000001</v>
      </c>
      <c r="D235648">
        <v>-62.187365999999997</v>
      </c>
      <c r="E235648" t="s">
        <v>390</v>
      </c>
      <c r="F235648">
        <v>13</v>
      </c>
    </row>
    <row r="235649" spans="1:6" x14ac:dyDescent="0.25">
      <c r="A235649" t="s">
        <v>1200</v>
      </c>
      <c r="B235649" t="s">
        <v>1190</v>
      </c>
      <c r="C235649">
        <v>16.742498000000001</v>
      </c>
      <c r="D235649">
        <v>-62.187365999999997</v>
      </c>
      <c r="E235649" t="s">
        <v>391</v>
      </c>
      <c r="F235649">
        <v>13</v>
      </c>
    </row>
    <row r="235650" spans="1:6" x14ac:dyDescent="0.25">
      <c r="A235650" t="s">
        <v>1200</v>
      </c>
      <c r="B235650" t="s">
        <v>1190</v>
      </c>
      <c r="C235650">
        <v>16.742498000000001</v>
      </c>
      <c r="D235650">
        <v>-62.187365999999997</v>
      </c>
      <c r="E235650" t="s">
        <v>392</v>
      </c>
      <c r="F235650">
        <v>13</v>
      </c>
    </row>
    <row r="235651" spans="1:6" x14ac:dyDescent="0.25">
      <c r="A235651" t="s">
        <v>1200</v>
      </c>
      <c r="B235651" t="s">
        <v>1190</v>
      </c>
      <c r="C235651">
        <v>16.742498000000001</v>
      </c>
      <c r="D235651">
        <v>-62.187365999999997</v>
      </c>
      <c r="E235651" t="s">
        <v>393</v>
      </c>
      <c r="F235651">
        <v>13</v>
      </c>
    </row>
    <row r="235652" spans="1:6" x14ac:dyDescent="0.25">
      <c r="A235652" t="s">
        <v>1200</v>
      </c>
      <c r="B235652" t="s">
        <v>1190</v>
      </c>
      <c r="C235652">
        <v>16.742498000000001</v>
      </c>
      <c r="D235652">
        <v>-62.187365999999997</v>
      </c>
      <c r="E235652" t="s">
        <v>394</v>
      </c>
      <c r="F235652">
        <v>13</v>
      </c>
    </row>
    <row r="235653" spans="1:6" x14ac:dyDescent="0.25">
      <c r="A235653" t="s">
        <v>1200</v>
      </c>
      <c r="B235653" t="s">
        <v>1190</v>
      </c>
      <c r="C235653">
        <v>16.742498000000001</v>
      </c>
      <c r="D235653">
        <v>-62.187365999999997</v>
      </c>
      <c r="E235653" t="s">
        <v>395</v>
      </c>
      <c r="F235653">
        <v>13</v>
      </c>
    </row>
    <row r="235654" spans="1:6" x14ac:dyDescent="0.25">
      <c r="A235654" t="s">
        <v>1200</v>
      </c>
      <c r="B235654" t="s">
        <v>1190</v>
      </c>
      <c r="C235654">
        <v>16.742498000000001</v>
      </c>
      <c r="D235654">
        <v>-62.187365999999997</v>
      </c>
      <c r="E235654" t="s">
        <v>396</v>
      </c>
      <c r="F235654">
        <v>13</v>
      </c>
    </row>
    <row r="235655" spans="1:6" x14ac:dyDescent="0.25">
      <c r="A235655" t="s">
        <v>1200</v>
      </c>
      <c r="B235655" t="s">
        <v>1190</v>
      </c>
      <c r="C235655">
        <v>16.742498000000001</v>
      </c>
      <c r="D235655">
        <v>-62.187365999999997</v>
      </c>
      <c r="E235655" t="s">
        <v>397</v>
      </c>
      <c r="F235655">
        <v>13</v>
      </c>
    </row>
    <row r="235656" spans="1:6" x14ac:dyDescent="0.25">
      <c r="A235656" t="s">
        <v>1200</v>
      </c>
      <c r="B235656" t="s">
        <v>1190</v>
      </c>
      <c r="C235656">
        <v>16.742498000000001</v>
      </c>
      <c r="D235656">
        <v>-62.187365999999997</v>
      </c>
      <c r="E235656" t="s">
        <v>398</v>
      </c>
      <c r="F235656">
        <v>13</v>
      </c>
    </row>
    <row r="235657" spans="1:6" x14ac:dyDescent="0.25">
      <c r="A235657" t="s">
        <v>1200</v>
      </c>
      <c r="B235657" t="s">
        <v>1190</v>
      </c>
      <c r="C235657">
        <v>16.742498000000001</v>
      </c>
      <c r="D235657">
        <v>-62.187365999999997</v>
      </c>
      <c r="E235657" t="s">
        <v>399</v>
      </c>
      <c r="F235657">
        <v>13</v>
      </c>
    </row>
    <row r="235658" spans="1:6" x14ac:dyDescent="0.25">
      <c r="A235658" t="s">
        <v>1200</v>
      </c>
      <c r="B235658" t="s">
        <v>1190</v>
      </c>
      <c r="C235658">
        <v>16.742498000000001</v>
      </c>
      <c r="D235658">
        <v>-62.187365999999997</v>
      </c>
      <c r="E235658" t="s">
        <v>400</v>
      </c>
      <c r="F235658">
        <v>13</v>
      </c>
    </row>
    <row r="235659" spans="1:6" x14ac:dyDescent="0.25">
      <c r="A235659" t="s">
        <v>1200</v>
      </c>
      <c r="B235659" t="s">
        <v>1190</v>
      </c>
      <c r="C235659">
        <v>16.742498000000001</v>
      </c>
      <c r="D235659">
        <v>-62.187365999999997</v>
      </c>
      <c r="E235659" t="s">
        <v>401</v>
      </c>
      <c r="F235659">
        <v>13</v>
      </c>
    </row>
    <row r="235660" spans="1:6" x14ac:dyDescent="0.25">
      <c r="A235660" t="s">
        <v>1200</v>
      </c>
      <c r="B235660" t="s">
        <v>1190</v>
      </c>
      <c r="C235660">
        <v>16.742498000000001</v>
      </c>
      <c r="D235660">
        <v>-62.187365999999997</v>
      </c>
      <c r="E235660" t="s">
        <v>402</v>
      </c>
      <c r="F235660">
        <v>13</v>
      </c>
    </row>
    <row r="235661" spans="1:6" x14ac:dyDescent="0.25">
      <c r="A235661" t="s">
        <v>1200</v>
      </c>
      <c r="B235661" t="s">
        <v>1190</v>
      </c>
      <c r="C235661">
        <v>16.742498000000001</v>
      </c>
      <c r="D235661">
        <v>-62.187365999999997</v>
      </c>
      <c r="E235661" t="s">
        <v>403</v>
      </c>
      <c r="F235661">
        <v>13</v>
      </c>
    </row>
    <row r="235662" spans="1:6" x14ac:dyDescent="0.25">
      <c r="A235662" t="s">
        <v>1200</v>
      </c>
      <c r="B235662" t="s">
        <v>1190</v>
      </c>
      <c r="C235662">
        <v>16.742498000000001</v>
      </c>
      <c r="D235662">
        <v>-62.187365999999997</v>
      </c>
      <c r="E235662" t="s">
        <v>404</v>
      </c>
      <c r="F235662">
        <v>13</v>
      </c>
    </row>
    <row r="235663" spans="1:6" x14ac:dyDescent="0.25">
      <c r="A235663" t="s">
        <v>1200</v>
      </c>
      <c r="B235663" t="s">
        <v>1190</v>
      </c>
      <c r="C235663">
        <v>16.742498000000001</v>
      </c>
      <c r="D235663">
        <v>-62.187365999999997</v>
      </c>
      <c r="E235663" t="s">
        <v>405</v>
      </c>
      <c r="F235663">
        <v>13</v>
      </c>
    </row>
    <row r="235664" spans="1:6" x14ac:dyDescent="0.25">
      <c r="A235664" t="s">
        <v>1200</v>
      </c>
      <c r="B235664" t="s">
        <v>1190</v>
      </c>
      <c r="C235664">
        <v>16.742498000000001</v>
      </c>
      <c r="D235664">
        <v>-62.187365999999997</v>
      </c>
      <c r="E235664" t="s">
        <v>406</v>
      </c>
      <c r="F235664">
        <v>13</v>
      </c>
    </row>
    <row r="235665" spans="1:6" x14ac:dyDescent="0.25">
      <c r="A235665" t="s">
        <v>1200</v>
      </c>
      <c r="B235665" t="s">
        <v>1190</v>
      </c>
      <c r="C235665">
        <v>16.742498000000001</v>
      </c>
      <c r="D235665">
        <v>-62.187365999999997</v>
      </c>
      <c r="E235665" t="s">
        <v>407</v>
      </c>
      <c r="F235665">
        <v>13</v>
      </c>
    </row>
    <row r="235666" spans="1:6" x14ac:dyDescent="0.25">
      <c r="A235666" t="s">
        <v>1200</v>
      </c>
      <c r="B235666" t="s">
        <v>1190</v>
      </c>
      <c r="C235666">
        <v>16.742498000000001</v>
      </c>
      <c r="D235666">
        <v>-62.187365999999997</v>
      </c>
      <c r="E235666" t="s">
        <v>408</v>
      </c>
      <c r="F235666">
        <v>13</v>
      </c>
    </row>
    <row r="235667" spans="1:6" x14ac:dyDescent="0.25">
      <c r="A235667" t="s">
        <v>1200</v>
      </c>
      <c r="B235667" t="s">
        <v>1190</v>
      </c>
      <c r="C235667">
        <v>16.742498000000001</v>
      </c>
      <c r="D235667">
        <v>-62.187365999999997</v>
      </c>
      <c r="E235667" t="s">
        <v>409</v>
      </c>
      <c r="F235667">
        <v>13</v>
      </c>
    </row>
    <row r="235668" spans="1:6" x14ac:dyDescent="0.25">
      <c r="A235668" t="s">
        <v>1200</v>
      </c>
      <c r="B235668" t="s">
        <v>1190</v>
      </c>
      <c r="C235668">
        <v>16.742498000000001</v>
      </c>
      <c r="D235668">
        <v>-62.187365999999997</v>
      </c>
      <c r="E235668" t="s">
        <v>410</v>
      </c>
      <c r="F235668">
        <v>13</v>
      </c>
    </row>
    <row r="235669" spans="1:6" x14ac:dyDescent="0.25">
      <c r="A235669" t="s">
        <v>1200</v>
      </c>
      <c r="B235669" t="s">
        <v>1190</v>
      </c>
      <c r="C235669">
        <v>16.742498000000001</v>
      </c>
      <c r="D235669">
        <v>-62.187365999999997</v>
      </c>
      <c r="E235669" t="s">
        <v>411</v>
      </c>
      <c r="F235669">
        <v>13</v>
      </c>
    </row>
    <row r="235670" spans="1:6" x14ac:dyDescent="0.25">
      <c r="A235670" t="s">
        <v>1200</v>
      </c>
      <c r="B235670" t="s">
        <v>1190</v>
      </c>
      <c r="C235670">
        <v>16.742498000000001</v>
      </c>
      <c r="D235670">
        <v>-62.187365999999997</v>
      </c>
      <c r="E235670" t="s">
        <v>412</v>
      </c>
      <c r="F235670">
        <v>13</v>
      </c>
    </row>
    <row r="235671" spans="1:6" x14ac:dyDescent="0.25">
      <c r="A235671" t="s">
        <v>1200</v>
      </c>
      <c r="B235671" t="s">
        <v>1190</v>
      </c>
      <c r="C235671">
        <v>16.742498000000001</v>
      </c>
      <c r="D235671">
        <v>-62.187365999999997</v>
      </c>
      <c r="E235671" t="s">
        <v>413</v>
      </c>
      <c r="F235671">
        <v>13</v>
      </c>
    </row>
    <row r="235672" spans="1:6" x14ac:dyDescent="0.25">
      <c r="A235672" t="s">
        <v>1200</v>
      </c>
      <c r="B235672" t="s">
        <v>1190</v>
      </c>
      <c r="C235672">
        <v>16.742498000000001</v>
      </c>
      <c r="D235672">
        <v>-62.187365999999997</v>
      </c>
      <c r="E235672" t="s">
        <v>414</v>
      </c>
      <c r="F235672">
        <v>13</v>
      </c>
    </row>
    <row r="235673" spans="1:6" x14ac:dyDescent="0.25">
      <c r="A235673" t="s">
        <v>1200</v>
      </c>
      <c r="B235673" t="s">
        <v>1190</v>
      </c>
      <c r="C235673">
        <v>16.742498000000001</v>
      </c>
      <c r="D235673">
        <v>-62.187365999999997</v>
      </c>
      <c r="E235673" t="s">
        <v>415</v>
      </c>
      <c r="F235673">
        <v>13</v>
      </c>
    </row>
    <row r="235674" spans="1:6" x14ac:dyDescent="0.25">
      <c r="A235674" t="s">
        <v>1200</v>
      </c>
      <c r="B235674" t="s">
        <v>1190</v>
      </c>
      <c r="C235674">
        <v>16.742498000000001</v>
      </c>
      <c r="D235674">
        <v>-62.187365999999997</v>
      </c>
      <c r="E235674" t="s">
        <v>416</v>
      </c>
      <c r="F235674">
        <v>13</v>
      </c>
    </row>
    <row r="235675" spans="1:6" x14ac:dyDescent="0.25">
      <c r="A235675" t="s">
        <v>1200</v>
      </c>
      <c r="B235675" t="s">
        <v>1190</v>
      </c>
      <c r="C235675">
        <v>16.742498000000001</v>
      </c>
      <c r="D235675">
        <v>-62.187365999999997</v>
      </c>
      <c r="E235675" t="s">
        <v>417</v>
      </c>
      <c r="F235675">
        <v>14</v>
      </c>
    </row>
    <row r="235676" spans="1:6" x14ac:dyDescent="0.25">
      <c r="A235676" t="s">
        <v>1200</v>
      </c>
      <c r="B235676" t="s">
        <v>1190</v>
      </c>
      <c r="C235676">
        <v>16.742498000000001</v>
      </c>
      <c r="D235676">
        <v>-62.187365999999997</v>
      </c>
      <c r="E235676" t="s">
        <v>418</v>
      </c>
      <c r="F235676">
        <v>14</v>
      </c>
    </row>
    <row r="235677" spans="1:6" x14ac:dyDescent="0.25">
      <c r="A235677" t="s">
        <v>1200</v>
      </c>
      <c r="B235677" t="s">
        <v>1190</v>
      </c>
      <c r="C235677">
        <v>16.742498000000001</v>
      </c>
      <c r="D235677">
        <v>-62.187365999999997</v>
      </c>
      <c r="E235677" t="s">
        <v>419</v>
      </c>
      <c r="F235677">
        <v>14</v>
      </c>
    </row>
    <row r="235678" spans="1:6" x14ac:dyDescent="0.25">
      <c r="A235678" t="s">
        <v>1200</v>
      </c>
      <c r="B235678" t="s">
        <v>1190</v>
      </c>
      <c r="C235678">
        <v>16.742498000000001</v>
      </c>
      <c r="D235678">
        <v>-62.187365999999997</v>
      </c>
      <c r="E235678" t="s">
        <v>420</v>
      </c>
      <c r="F235678">
        <v>14</v>
      </c>
    </row>
    <row r="235679" spans="1:6" x14ac:dyDescent="0.25">
      <c r="A235679" t="s">
        <v>1200</v>
      </c>
      <c r="B235679" t="s">
        <v>1190</v>
      </c>
      <c r="C235679">
        <v>16.742498000000001</v>
      </c>
      <c r="D235679">
        <v>-62.187365999999997</v>
      </c>
      <c r="E235679" t="s">
        <v>421</v>
      </c>
      <c r="F235679">
        <v>14</v>
      </c>
    </row>
    <row r="235680" spans="1:6" x14ac:dyDescent="0.25">
      <c r="A235680" t="s">
        <v>1200</v>
      </c>
      <c r="B235680" t="s">
        <v>1190</v>
      </c>
      <c r="C235680">
        <v>16.742498000000001</v>
      </c>
      <c r="D235680">
        <v>-62.187365999999997</v>
      </c>
      <c r="E235680" t="s">
        <v>422</v>
      </c>
      <c r="F235680">
        <v>18</v>
      </c>
    </row>
    <row r="235681" spans="1:6" x14ac:dyDescent="0.25">
      <c r="A235681" t="s">
        <v>1200</v>
      </c>
      <c r="B235681" t="s">
        <v>1190</v>
      </c>
      <c r="C235681">
        <v>16.742498000000001</v>
      </c>
      <c r="D235681">
        <v>-62.187365999999997</v>
      </c>
      <c r="E235681" t="s">
        <v>423</v>
      </c>
      <c r="F235681">
        <v>18</v>
      </c>
    </row>
    <row r="235682" spans="1:6" x14ac:dyDescent="0.25">
      <c r="A235682" t="s">
        <v>1200</v>
      </c>
      <c r="B235682" t="s">
        <v>1190</v>
      </c>
      <c r="C235682">
        <v>16.742498000000001</v>
      </c>
      <c r="D235682">
        <v>-62.187365999999997</v>
      </c>
      <c r="E235682" t="s">
        <v>424</v>
      </c>
      <c r="F235682">
        <v>18</v>
      </c>
    </row>
    <row r="235683" spans="1:6" x14ac:dyDescent="0.25">
      <c r="A235683" t="s">
        <v>1200</v>
      </c>
      <c r="B235683" t="s">
        <v>1190</v>
      </c>
      <c r="C235683">
        <v>16.742498000000001</v>
      </c>
      <c r="D235683">
        <v>-62.187365999999997</v>
      </c>
      <c r="E235683" t="s">
        <v>425</v>
      </c>
      <c r="F235683">
        <v>18</v>
      </c>
    </row>
    <row r="235684" spans="1:6" x14ac:dyDescent="0.25">
      <c r="A235684" t="s">
        <v>1200</v>
      </c>
      <c r="B235684" t="s">
        <v>1190</v>
      </c>
      <c r="C235684">
        <v>16.742498000000001</v>
      </c>
      <c r="D235684">
        <v>-62.187365999999997</v>
      </c>
      <c r="E235684" t="s">
        <v>426</v>
      </c>
      <c r="F235684">
        <v>18</v>
      </c>
    </row>
    <row r="235685" spans="1:6" x14ac:dyDescent="0.25">
      <c r="A235685" t="s">
        <v>1200</v>
      </c>
      <c r="B235685" t="s">
        <v>1190</v>
      </c>
      <c r="C235685">
        <v>16.742498000000001</v>
      </c>
      <c r="D235685">
        <v>-62.187365999999997</v>
      </c>
      <c r="E235685" t="s">
        <v>427</v>
      </c>
      <c r="F235685">
        <v>19</v>
      </c>
    </row>
    <row r="235686" spans="1:6" x14ac:dyDescent="0.25">
      <c r="A235686" t="s">
        <v>1200</v>
      </c>
      <c r="B235686" t="s">
        <v>1190</v>
      </c>
      <c r="C235686">
        <v>16.742498000000001</v>
      </c>
      <c r="D235686">
        <v>-62.187365999999997</v>
      </c>
      <c r="E235686" t="s">
        <v>428</v>
      </c>
      <c r="F235686">
        <v>19</v>
      </c>
    </row>
    <row r="235687" spans="1:6" x14ac:dyDescent="0.25">
      <c r="A235687" t="s">
        <v>1200</v>
      </c>
      <c r="B235687" t="s">
        <v>1190</v>
      </c>
      <c r="C235687">
        <v>16.742498000000001</v>
      </c>
      <c r="D235687">
        <v>-62.187365999999997</v>
      </c>
      <c r="E235687" t="s">
        <v>429</v>
      </c>
      <c r="F235687">
        <v>19</v>
      </c>
    </row>
    <row r="235688" spans="1:6" x14ac:dyDescent="0.25">
      <c r="A235688" t="s">
        <v>1200</v>
      </c>
      <c r="B235688" t="s">
        <v>1190</v>
      </c>
      <c r="C235688">
        <v>16.742498000000001</v>
      </c>
      <c r="D235688">
        <v>-62.187365999999997</v>
      </c>
      <c r="E235688" t="s">
        <v>430</v>
      </c>
      <c r="F235688">
        <v>19</v>
      </c>
    </row>
    <row r="235689" spans="1:6" x14ac:dyDescent="0.25">
      <c r="A235689" t="s">
        <v>1200</v>
      </c>
      <c r="B235689" t="s">
        <v>1190</v>
      </c>
      <c r="C235689">
        <v>16.742498000000001</v>
      </c>
      <c r="D235689">
        <v>-62.187365999999997</v>
      </c>
      <c r="E235689" t="s">
        <v>431</v>
      </c>
      <c r="F235689">
        <v>19</v>
      </c>
    </row>
    <row r="235690" spans="1:6" x14ac:dyDescent="0.25">
      <c r="A235690" t="s">
        <v>1200</v>
      </c>
      <c r="B235690" t="s">
        <v>1190</v>
      </c>
      <c r="C235690">
        <v>16.742498000000001</v>
      </c>
      <c r="D235690">
        <v>-62.187365999999997</v>
      </c>
      <c r="E235690" t="s">
        <v>432</v>
      </c>
      <c r="F235690">
        <v>19</v>
      </c>
    </row>
    <row r="235691" spans="1:6" x14ac:dyDescent="0.25">
      <c r="A235691" t="s">
        <v>1200</v>
      </c>
      <c r="B235691" t="s">
        <v>1190</v>
      </c>
      <c r="C235691">
        <v>16.742498000000001</v>
      </c>
      <c r="D235691">
        <v>-62.187365999999997</v>
      </c>
      <c r="E235691" t="s">
        <v>433</v>
      </c>
      <c r="F235691">
        <v>19</v>
      </c>
    </row>
    <row r="235692" spans="1:6" x14ac:dyDescent="0.25">
      <c r="A235692" t="s">
        <v>1200</v>
      </c>
      <c r="B235692" t="s">
        <v>1190</v>
      </c>
      <c r="C235692">
        <v>16.742498000000001</v>
      </c>
      <c r="D235692">
        <v>-62.187365999999997</v>
      </c>
      <c r="E235692" t="s">
        <v>434</v>
      </c>
      <c r="F235692">
        <v>19</v>
      </c>
    </row>
    <row r="235693" spans="1:6" x14ac:dyDescent="0.25">
      <c r="A235693" t="s">
        <v>1200</v>
      </c>
      <c r="B235693" t="s">
        <v>1190</v>
      </c>
      <c r="C235693">
        <v>16.742498000000001</v>
      </c>
      <c r="D235693">
        <v>-62.187365999999997</v>
      </c>
      <c r="E235693" t="s">
        <v>435</v>
      </c>
      <c r="F235693">
        <v>19</v>
      </c>
    </row>
    <row r="235694" spans="1:6" x14ac:dyDescent="0.25">
      <c r="A235694" t="s">
        <v>1200</v>
      </c>
      <c r="B235694" t="s">
        <v>1190</v>
      </c>
      <c r="C235694">
        <v>16.742498000000001</v>
      </c>
      <c r="D235694">
        <v>-62.187365999999997</v>
      </c>
      <c r="E235694" t="s">
        <v>436</v>
      </c>
      <c r="F235694">
        <v>19</v>
      </c>
    </row>
    <row r="235695" spans="1:6" x14ac:dyDescent="0.25">
      <c r="A235695" t="s">
        <v>1200</v>
      </c>
      <c r="B235695" t="s">
        <v>1190</v>
      </c>
      <c r="C235695">
        <v>16.742498000000001</v>
      </c>
      <c r="D235695">
        <v>-62.187365999999997</v>
      </c>
      <c r="E235695" t="s">
        <v>437</v>
      </c>
      <c r="F235695">
        <v>19</v>
      </c>
    </row>
    <row r="235696" spans="1:6" x14ac:dyDescent="0.25">
      <c r="A235696" t="s">
        <v>1200</v>
      </c>
      <c r="B235696" t="s">
        <v>1190</v>
      </c>
      <c r="C235696">
        <v>16.742498000000001</v>
      </c>
      <c r="D235696">
        <v>-62.187365999999997</v>
      </c>
      <c r="E235696" t="s">
        <v>438</v>
      </c>
      <c r="F235696">
        <v>19</v>
      </c>
    </row>
    <row r="235697" spans="1:6" x14ac:dyDescent="0.25">
      <c r="A235697" t="s">
        <v>1200</v>
      </c>
      <c r="B235697" t="s">
        <v>1190</v>
      </c>
      <c r="C235697">
        <v>16.742498000000001</v>
      </c>
      <c r="D235697">
        <v>-62.187365999999997</v>
      </c>
      <c r="E235697" t="s">
        <v>439</v>
      </c>
      <c r="F235697">
        <v>19</v>
      </c>
    </row>
    <row r="235698" spans="1:6" x14ac:dyDescent="0.25">
      <c r="A235698" t="s">
        <v>1200</v>
      </c>
      <c r="B235698" t="s">
        <v>1190</v>
      </c>
      <c r="C235698">
        <v>16.742498000000001</v>
      </c>
      <c r="D235698">
        <v>-62.187365999999997</v>
      </c>
      <c r="E235698" t="s">
        <v>440</v>
      </c>
      <c r="F235698">
        <v>19</v>
      </c>
    </row>
    <row r="235699" spans="1:6" x14ac:dyDescent="0.25">
      <c r="A235699" t="s">
        <v>1200</v>
      </c>
      <c r="B235699" t="s">
        <v>1190</v>
      </c>
      <c r="C235699">
        <v>16.742498000000001</v>
      </c>
      <c r="D235699">
        <v>-62.187365999999997</v>
      </c>
      <c r="E235699" t="s">
        <v>441</v>
      </c>
      <c r="F235699">
        <v>19</v>
      </c>
    </row>
    <row r="235700" spans="1:6" x14ac:dyDescent="0.25">
      <c r="A235700" t="s">
        <v>1200</v>
      </c>
      <c r="B235700" t="s">
        <v>1190</v>
      </c>
      <c r="C235700">
        <v>16.742498000000001</v>
      </c>
      <c r="D235700">
        <v>-62.187365999999997</v>
      </c>
      <c r="E235700" t="s">
        <v>442</v>
      </c>
      <c r="F235700">
        <v>19</v>
      </c>
    </row>
    <row r="235701" spans="1:6" x14ac:dyDescent="0.25">
      <c r="A235701" t="s">
        <v>1200</v>
      </c>
      <c r="B235701" t="s">
        <v>1190</v>
      </c>
      <c r="C235701">
        <v>16.742498000000001</v>
      </c>
      <c r="D235701">
        <v>-62.187365999999997</v>
      </c>
      <c r="E235701" t="s">
        <v>443</v>
      </c>
      <c r="F235701">
        <v>19</v>
      </c>
    </row>
    <row r="235702" spans="1:6" x14ac:dyDescent="0.25">
      <c r="A235702" t="s">
        <v>1200</v>
      </c>
      <c r="B235702" t="s">
        <v>1190</v>
      </c>
      <c r="C235702">
        <v>16.742498000000001</v>
      </c>
      <c r="D235702">
        <v>-62.187365999999997</v>
      </c>
      <c r="E235702" t="s">
        <v>444</v>
      </c>
      <c r="F235702">
        <v>19</v>
      </c>
    </row>
    <row r="235703" spans="1:6" x14ac:dyDescent="0.25">
      <c r="A235703" t="s">
        <v>1200</v>
      </c>
      <c r="B235703" t="s">
        <v>1190</v>
      </c>
      <c r="C235703">
        <v>16.742498000000001</v>
      </c>
      <c r="D235703">
        <v>-62.187365999999997</v>
      </c>
      <c r="E235703" t="s">
        <v>445</v>
      </c>
      <c r="F235703">
        <v>19</v>
      </c>
    </row>
    <row r="235704" spans="1:6" x14ac:dyDescent="0.25">
      <c r="A235704" t="s">
        <v>1200</v>
      </c>
      <c r="B235704" t="s">
        <v>1190</v>
      </c>
      <c r="C235704">
        <v>16.742498000000001</v>
      </c>
      <c r="D235704">
        <v>-62.187365999999997</v>
      </c>
      <c r="E235704" t="s">
        <v>446</v>
      </c>
      <c r="F235704">
        <v>19</v>
      </c>
    </row>
    <row r="235705" spans="1:6" x14ac:dyDescent="0.25">
      <c r="A235705" t="s">
        <v>1200</v>
      </c>
      <c r="B235705" t="s">
        <v>1190</v>
      </c>
      <c r="C235705">
        <v>16.742498000000001</v>
      </c>
      <c r="D235705">
        <v>-62.187365999999997</v>
      </c>
      <c r="E235705" t="s">
        <v>447</v>
      </c>
      <c r="F235705">
        <v>19</v>
      </c>
    </row>
    <row r="235706" spans="1:6" x14ac:dyDescent="0.25">
      <c r="A235706" t="s">
        <v>1200</v>
      </c>
      <c r="B235706" t="s">
        <v>1190</v>
      </c>
      <c r="C235706">
        <v>16.742498000000001</v>
      </c>
      <c r="D235706">
        <v>-62.187365999999997</v>
      </c>
      <c r="E235706" t="s">
        <v>448</v>
      </c>
      <c r="F235706">
        <v>19</v>
      </c>
    </row>
    <row r="235707" spans="1:6" x14ac:dyDescent="0.25">
      <c r="A235707" t="s">
        <v>1200</v>
      </c>
      <c r="B235707" t="s">
        <v>1190</v>
      </c>
      <c r="C235707">
        <v>16.742498000000001</v>
      </c>
      <c r="D235707">
        <v>-62.187365999999997</v>
      </c>
      <c r="E235707" t="s">
        <v>449</v>
      </c>
      <c r="F235707">
        <v>19</v>
      </c>
    </row>
    <row r="235708" spans="1:6" x14ac:dyDescent="0.25">
      <c r="A235708" t="s">
        <v>1200</v>
      </c>
      <c r="B235708" t="s">
        <v>1190</v>
      </c>
      <c r="C235708">
        <v>16.742498000000001</v>
      </c>
      <c r="D235708">
        <v>-62.187365999999997</v>
      </c>
      <c r="E235708" t="s">
        <v>450</v>
      </c>
      <c r="F235708">
        <v>19</v>
      </c>
    </row>
    <row r="235709" spans="1:6" x14ac:dyDescent="0.25">
      <c r="A235709" t="s">
        <v>1200</v>
      </c>
      <c r="B235709" t="s">
        <v>1190</v>
      </c>
      <c r="C235709">
        <v>16.742498000000001</v>
      </c>
      <c r="D235709">
        <v>-62.187365999999997</v>
      </c>
      <c r="E235709" t="s">
        <v>451</v>
      </c>
      <c r="F235709">
        <v>19</v>
      </c>
    </row>
    <row r="235710" spans="1:6" x14ac:dyDescent="0.25">
      <c r="A235710" t="s">
        <v>1200</v>
      </c>
      <c r="B235710" t="s">
        <v>1190</v>
      </c>
      <c r="C235710">
        <v>16.742498000000001</v>
      </c>
      <c r="D235710">
        <v>-62.187365999999997</v>
      </c>
      <c r="E235710" t="s">
        <v>452</v>
      </c>
      <c r="F235710">
        <v>19</v>
      </c>
    </row>
    <row r="235711" spans="1:6" x14ac:dyDescent="0.25">
      <c r="A235711" t="s">
        <v>1200</v>
      </c>
      <c r="B235711" t="s">
        <v>1190</v>
      </c>
      <c r="C235711">
        <v>16.742498000000001</v>
      </c>
      <c r="D235711">
        <v>-62.187365999999997</v>
      </c>
      <c r="E235711" t="s">
        <v>453</v>
      </c>
      <c r="F235711">
        <v>19</v>
      </c>
    </row>
    <row r="235712" spans="1:6" x14ac:dyDescent="0.25">
      <c r="A235712" t="s">
        <v>1200</v>
      </c>
      <c r="B235712" t="s">
        <v>1190</v>
      </c>
      <c r="C235712">
        <v>16.742498000000001</v>
      </c>
      <c r="D235712">
        <v>-62.187365999999997</v>
      </c>
      <c r="E235712" t="s">
        <v>454</v>
      </c>
      <c r="F235712">
        <v>19</v>
      </c>
    </row>
    <row r="235713" spans="1:6" x14ac:dyDescent="0.25">
      <c r="A235713" t="s">
        <v>1200</v>
      </c>
      <c r="B235713" t="s">
        <v>1190</v>
      </c>
      <c r="C235713">
        <v>16.742498000000001</v>
      </c>
      <c r="D235713">
        <v>-62.187365999999997</v>
      </c>
      <c r="E235713" t="s">
        <v>455</v>
      </c>
      <c r="F235713">
        <v>19</v>
      </c>
    </row>
    <row r="235714" spans="1:6" x14ac:dyDescent="0.25">
      <c r="A235714" t="s">
        <v>1200</v>
      </c>
      <c r="B235714" t="s">
        <v>1190</v>
      </c>
      <c r="C235714">
        <v>16.742498000000001</v>
      </c>
      <c r="D235714">
        <v>-62.187365999999997</v>
      </c>
      <c r="E235714" t="s">
        <v>456</v>
      </c>
      <c r="F235714">
        <v>19</v>
      </c>
    </row>
    <row r="235715" spans="1:6" x14ac:dyDescent="0.25">
      <c r="A235715" t="s">
        <v>1200</v>
      </c>
      <c r="B235715" t="s">
        <v>1190</v>
      </c>
      <c r="C235715">
        <v>16.742498000000001</v>
      </c>
      <c r="D235715">
        <v>-62.187365999999997</v>
      </c>
      <c r="E235715" t="s">
        <v>457</v>
      </c>
      <c r="F235715">
        <v>19</v>
      </c>
    </row>
    <row r="235716" spans="1:6" x14ac:dyDescent="0.25">
      <c r="A235716" t="s">
        <v>1200</v>
      </c>
      <c r="B235716" t="s">
        <v>1190</v>
      </c>
      <c r="C235716">
        <v>16.742498000000001</v>
      </c>
      <c r="D235716">
        <v>-62.187365999999997</v>
      </c>
      <c r="E235716" t="s">
        <v>458</v>
      </c>
      <c r="F235716">
        <v>19</v>
      </c>
    </row>
    <row r="235717" spans="1:6" x14ac:dyDescent="0.25">
      <c r="A235717" t="s">
        <v>1200</v>
      </c>
      <c r="B235717" t="s">
        <v>1190</v>
      </c>
      <c r="C235717">
        <v>16.742498000000001</v>
      </c>
      <c r="D235717">
        <v>-62.187365999999997</v>
      </c>
      <c r="E235717" t="s">
        <v>459</v>
      </c>
      <c r="F235717">
        <v>19</v>
      </c>
    </row>
    <row r="235718" spans="1:6" x14ac:dyDescent="0.25">
      <c r="A235718" t="s">
        <v>1200</v>
      </c>
      <c r="B235718" t="s">
        <v>1190</v>
      </c>
      <c r="C235718">
        <v>16.742498000000001</v>
      </c>
      <c r="D235718">
        <v>-62.187365999999997</v>
      </c>
      <c r="E235718" t="s">
        <v>460</v>
      </c>
      <c r="F235718">
        <v>19</v>
      </c>
    </row>
    <row r="235719" spans="1:6" x14ac:dyDescent="0.25">
      <c r="A235719" t="s">
        <v>1200</v>
      </c>
      <c r="B235719" t="s">
        <v>1190</v>
      </c>
      <c r="C235719">
        <v>16.742498000000001</v>
      </c>
      <c r="D235719">
        <v>-62.187365999999997</v>
      </c>
      <c r="E235719" t="s">
        <v>461</v>
      </c>
      <c r="F235719">
        <v>19</v>
      </c>
    </row>
    <row r="235720" spans="1:6" x14ac:dyDescent="0.25">
      <c r="A235720" t="s">
        <v>1200</v>
      </c>
      <c r="B235720" t="s">
        <v>1190</v>
      </c>
      <c r="C235720">
        <v>16.742498000000001</v>
      </c>
      <c r="D235720">
        <v>-62.187365999999997</v>
      </c>
      <c r="E235720" t="s">
        <v>462</v>
      </c>
      <c r="F235720">
        <v>19</v>
      </c>
    </row>
    <row r="235721" spans="1:6" x14ac:dyDescent="0.25">
      <c r="A235721" t="s">
        <v>1200</v>
      </c>
      <c r="B235721" t="s">
        <v>1190</v>
      </c>
      <c r="C235721">
        <v>16.742498000000001</v>
      </c>
      <c r="D235721">
        <v>-62.187365999999997</v>
      </c>
      <c r="E235721" t="s">
        <v>463</v>
      </c>
      <c r="F235721">
        <v>19</v>
      </c>
    </row>
    <row r="235722" spans="1:6" x14ac:dyDescent="0.25">
      <c r="A235722" t="s">
        <v>1200</v>
      </c>
      <c r="B235722" t="s">
        <v>1190</v>
      </c>
      <c r="C235722">
        <v>16.742498000000001</v>
      </c>
      <c r="D235722">
        <v>-62.187365999999997</v>
      </c>
      <c r="E235722" t="s">
        <v>464</v>
      </c>
      <c r="F235722">
        <v>19</v>
      </c>
    </row>
    <row r="235723" spans="1:6" x14ac:dyDescent="0.25">
      <c r="A235723" t="s">
        <v>1200</v>
      </c>
      <c r="B235723" t="s">
        <v>1190</v>
      </c>
      <c r="C235723">
        <v>16.742498000000001</v>
      </c>
      <c r="D235723">
        <v>-62.187365999999997</v>
      </c>
      <c r="E235723" t="s">
        <v>465</v>
      </c>
      <c r="F235723">
        <v>19</v>
      </c>
    </row>
    <row r="235724" spans="1:6" x14ac:dyDescent="0.25">
      <c r="A235724" t="s">
        <v>1200</v>
      </c>
      <c r="B235724" t="s">
        <v>1190</v>
      </c>
      <c r="C235724">
        <v>16.742498000000001</v>
      </c>
      <c r="D235724">
        <v>-62.187365999999997</v>
      </c>
      <c r="E235724" t="s">
        <v>466</v>
      </c>
      <c r="F235724">
        <v>19</v>
      </c>
    </row>
    <row r="235725" spans="1:6" x14ac:dyDescent="0.25">
      <c r="A235725" t="s">
        <v>1200</v>
      </c>
      <c r="B235725" t="s">
        <v>1190</v>
      </c>
      <c r="C235725">
        <v>16.742498000000001</v>
      </c>
      <c r="D235725">
        <v>-62.187365999999997</v>
      </c>
      <c r="E235725" t="s">
        <v>467</v>
      </c>
      <c r="F235725">
        <v>19</v>
      </c>
    </row>
    <row r="235726" spans="1:6" x14ac:dyDescent="0.25">
      <c r="A235726" t="s">
        <v>1200</v>
      </c>
      <c r="B235726" t="s">
        <v>1190</v>
      </c>
      <c r="C235726">
        <v>16.742498000000001</v>
      </c>
      <c r="D235726">
        <v>-62.187365999999997</v>
      </c>
      <c r="E235726" t="s">
        <v>468</v>
      </c>
      <c r="F235726">
        <v>19</v>
      </c>
    </row>
    <row r="235727" spans="1:6" x14ac:dyDescent="0.25">
      <c r="A235727" t="s">
        <v>1200</v>
      </c>
      <c r="B235727" t="s">
        <v>1190</v>
      </c>
      <c r="C235727">
        <v>16.742498000000001</v>
      </c>
      <c r="D235727">
        <v>-62.187365999999997</v>
      </c>
      <c r="E235727" t="s">
        <v>469</v>
      </c>
      <c r="F235727">
        <v>19</v>
      </c>
    </row>
    <row r="235728" spans="1:6" x14ac:dyDescent="0.25">
      <c r="A235728" t="s">
        <v>1200</v>
      </c>
      <c r="B235728" t="s">
        <v>1190</v>
      </c>
      <c r="C235728">
        <v>16.742498000000001</v>
      </c>
      <c r="D235728">
        <v>-62.187365999999997</v>
      </c>
      <c r="E235728" t="s">
        <v>470</v>
      </c>
      <c r="F235728">
        <v>19</v>
      </c>
    </row>
    <row r="235729" spans="1:6" x14ac:dyDescent="0.25">
      <c r="A235729" t="s">
        <v>1200</v>
      </c>
      <c r="B235729" t="s">
        <v>1190</v>
      </c>
      <c r="C235729">
        <v>16.742498000000001</v>
      </c>
      <c r="D235729">
        <v>-62.187365999999997</v>
      </c>
      <c r="E235729" t="s">
        <v>471</v>
      </c>
      <c r="F235729">
        <v>19</v>
      </c>
    </row>
    <row r="235730" spans="1:6" x14ac:dyDescent="0.25">
      <c r="A235730" t="s">
        <v>1200</v>
      </c>
      <c r="B235730" t="s">
        <v>1190</v>
      </c>
      <c r="C235730">
        <v>16.742498000000001</v>
      </c>
      <c r="D235730">
        <v>-62.187365999999997</v>
      </c>
      <c r="E235730" t="s">
        <v>472</v>
      </c>
      <c r="F235730">
        <v>19</v>
      </c>
    </row>
    <row r="235731" spans="1:6" x14ac:dyDescent="0.25">
      <c r="A235731" t="s">
        <v>1200</v>
      </c>
      <c r="B235731" t="s">
        <v>1190</v>
      </c>
      <c r="C235731">
        <v>16.742498000000001</v>
      </c>
      <c r="D235731">
        <v>-62.187365999999997</v>
      </c>
      <c r="E235731" t="s">
        <v>473</v>
      </c>
      <c r="F235731">
        <v>19</v>
      </c>
    </row>
    <row r="235732" spans="1:6" x14ac:dyDescent="0.25">
      <c r="A235732" t="s">
        <v>1200</v>
      </c>
      <c r="B235732" t="s">
        <v>1190</v>
      </c>
      <c r="C235732">
        <v>16.742498000000001</v>
      </c>
      <c r="D235732">
        <v>-62.187365999999997</v>
      </c>
      <c r="E235732" t="s">
        <v>474</v>
      </c>
      <c r="F235732">
        <v>19</v>
      </c>
    </row>
    <row r="235733" spans="1:6" x14ac:dyDescent="0.25">
      <c r="A235733" t="s">
        <v>1200</v>
      </c>
      <c r="B235733" t="s">
        <v>1190</v>
      </c>
      <c r="C235733">
        <v>16.742498000000001</v>
      </c>
      <c r="D235733">
        <v>-62.187365999999997</v>
      </c>
      <c r="E235733" t="s">
        <v>475</v>
      </c>
      <c r="F235733">
        <v>19</v>
      </c>
    </row>
    <row r="235734" spans="1:6" x14ac:dyDescent="0.25">
      <c r="A235734" t="s">
        <v>1200</v>
      </c>
      <c r="B235734" t="s">
        <v>1190</v>
      </c>
      <c r="C235734">
        <v>16.742498000000001</v>
      </c>
      <c r="D235734">
        <v>-62.187365999999997</v>
      </c>
      <c r="E235734" t="s">
        <v>476</v>
      </c>
      <c r="F235734">
        <v>19</v>
      </c>
    </row>
    <row r="235735" spans="1:6" x14ac:dyDescent="0.25">
      <c r="A235735" t="s">
        <v>1200</v>
      </c>
      <c r="B235735" t="s">
        <v>1190</v>
      </c>
      <c r="C235735">
        <v>16.742498000000001</v>
      </c>
      <c r="D235735">
        <v>-62.187365999999997</v>
      </c>
      <c r="E235735" t="s">
        <v>477</v>
      </c>
      <c r="F235735">
        <v>19</v>
      </c>
    </row>
    <row r="235736" spans="1:6" x14ac:dyDescent="0.25">
      <c r="A235736" t="s">
        <v>1200</v>
      </c>
      <c r="B235736" t="s">
        <v>1190</v>
      </c>
      <c r="C235736">
        <v>16.742498000000001</v>
      </c>
      <c r="D235736">
        <v>-62.187365999999997</v>
      </c>
      <c r="E235736" t="s">
        <v>478</v>
      </c>
      <c r="F235736">
        <v>19</v>
      </c>
    </row>
    <row r="235737" spans="1:6" x14ac:dyDescent="0.25">
      <c r="A235737" t="s">
        <v>1200</v>
      </c>
      <c r="B235737" t="s">
        <v>1190</v>
      </c>
      <c r="C235737">
        <v>16.742498000000001</v>
      </c>
      <c r="D235737">
        <v>-62.187365999999997</v>
      </c>
      <c r="E235737" t="s">
        <v>479</v>
      </c>
      <c r="F235737">
        <v>19</v>
      </c>
    </row>
    <row r="235738" spans="1:6" x14ac:dyDescent="0.25">
      <c r="A235738" t="s">
        <v>1200</v>
      </c>
      <c r="B235738" t="s">
        <v>1190</v>
      </c>
      <c r="C235738">
        <v>16.742498000000001</v>
      </c>
      <c r="D235738">
        <v>-62.187365999999997</v>
      </c>
      <c r="E235738" t="s">
        <v>480</v>
      </c>
      <c r="F235738">
        <v>19</v>
      </c>
    </row>
    <row r="235739" spans="1:6" x14ac:dyDescent="0.25">
      <c r="A235739" t="s">
        <v>1200</v>
      </c>
      <c r="B235739" t="s">
        <v>1190</v>
      </c>
      <c r="C235739">
        <v>16.742498000000001</v>
      </c>
      <c r="D235739">
        <v>-62.187365999999997</v>
      </c>
      <c r="E235739" t="s">
        <v>481</v>
      </c>
      <c r="F235739">
        <v>19</v>
      </c>
    </row>
    <row r="235740" spans="1:6" x14ac:dyDescent="0.25">
      <c r="A235740" t="s">
        <v>1200</v>
      </c>
      <c r="B235740" t="s">
        <v>1190</v>
      </c>
      <c r="C235740">
        <v>16.742498000000001</v>
      </c>
      <c r="D235740">
        <v>-62.187365999999997</v>
      </c>
      <c r="E235740" t="s">
        <v>482</v>
      </c>
      <c r="F235740">
        <v>19</v>
      </c>
    </row>
    <row r="235741" spans="1:6" x14ac:dyDescent="0.25">
      <c r="A235741" t="s">
        <v>1200</v>
      </c>
      <c r="B235741" t="s">
        <v>1190</v>
      </c>
      <c r="C235741">
        <v>16.742498000000001</v>
      </c>
      <c r="D235741">
        <v>-62.187365999999997</v>
      </c>
      <c r="E235741" t="s">
        <v>483</v>
      </c>
      <c r="F235741">
        <v>19</v>
      </c>
    </row>
    <row r="235742" spans="1:6" x14ac:dyDescent="0.25">
      <c r="A235742" t="s">
        <v>1200</v>
      </c>
      <c r="B235742" t="s">
        <v>1190</v>
      </c>
      <c r="C235742">
        <v>16.742498000000001</v>
      </c>
      <c r="D235742">
        <v>-62.187365999999997</v>
      </c>
      <c r="E235742" t="s">
        <v>484</v>
      </c>
      <c r="F235742">
        <v>19</v>
      </c>
    </row>
    <row r="235743" spans="1:6" x14ac:dyDescent="0.25">
      <c r="A235743" t="s">
        <v>1200</v>
      </c>
      <c r="B235743" t="s">
        <v>1190</v>
      </c>
      <c r="C235743">
        <v>16.742498000000001</v>
      </c>
      <c r="D235743">
        <v>-62.187365999999997</v>
      </c>
      <c r="E235743" t="s">
        <v>485</v>
      </c>
      <c r="F235743">
        <v>19</v>
      </c>
    </row>
    <row r="235744" spans="1:6" x14ac:dyDescent="0.25">
      <c r="A235744" t="s">
        <v>1200</v>
      </c>
      <c r="B235744" t="s">
        <v>1190</v>
      </c>
      <c r="C235744">
        <v>16.742498000000001</v>
      </c>
      <c r="D235744">
        <v>-62.187365999999997</v>
      </c>
      <c r="E235744" t="s">
        <v>486</v>
      </c>
      <c r="F235744">
        <v>19</v>
      </c>
    </row>
    <row r="235745" spans="1:6" x14ac:dyDescent="0.25">
      <c r="A235745" t="s">
        <v>1200</v>
      </c>
      <c r="B235745" t="s">
        <v>1190</v>
      </c>
      <c r="C235745">
        <v>16.742498000000001</v>
      </c>
      <c r="D235745">
        <v>-62.187365999999997</v>
      </c>
      <c r="E235745" t="s">
        <v>487</v>
      </c>
      <c r="F235745">
        <v>19</v>
      </c>
    </row>
    <row r="235746" spans="1:6" x14ac:dyDescent="0.25">
      <c r="A235746" t="s">
        <v>1200</v>
      </c>
      <c r="B235746" t="s">
        <v>1190</v>
      </c>
      <c r="C235746">
        <v>16.742498000000001</v>
      </c>
      <c r="D235746">
        <v>-62.187365999999997</v>
      </c>
      <c r="E235746" t="s">
        <v>488</v>
      </c>
      <c r="F235746">
        <v>19</v>
      </c>
    </row>
    <row r="235747" spans="1:6" x14ac:dyDescent="0.25">
      <c r="A235747" t="s">
        <v>1200</v>
      </c>
      <c r="B235747" t="s">
        <v>1190</v>
      </c>
      <c r="C235747">
        <v>16.742498000000001</v>
      </c>
      <c r="D235747">
        <v>-62.187365999999997</v>
      </c>
      <c r="E235747" t="s">
        <v>489</v>
      </c>
      <c r="F235747">
        <v>19</v>
      </c>
    </row>
    <row r="235748" spans="1:6" x14ac:dyDescent="0.25">
      <c r="A235748" t="s">
        <v>1200</v>
      </c>
      <c r="B235748" t="s">
        <v>1190</v>
      </c>
      <c r="C235748">
        <v>16.742498000000001</v>
      </c>
      <c r="D235748">
        <v>-62.187365999999997</v>
      </c>
      <c r="E235748" t="s">
        <v>490</v>
      </c>
      <c r="F235748">
        <v>19</v>
      </c>
    </row>
    <row r="235749" spans="1:6" x14ac:dyDescent="0.25">
      <c r="A235749" t="s">
        <v>1200</v>
      </c>
      <c r="B235749" t="s">
        <v>1190</v>
      </c>
      <c r="C235749">
        <v>16.742498000000001</v>
      </c>
      <c r="D235749">
        <v>-62.187365999999997</v>
      </c>
      <c r="E235749" t="s">
        <v>491</v>
      </c>
      <c r="F235749">
        <v>19</v>
      </c>
    </row>
    <row r="235750" spans="1:6" x14ac:dyDescent="0.25">
      <c r="A235750" t="s">
        <v>1200</v>
      </c>
      <c r="B235750" t="s">
        <v>1190</v>
      </c>
      <c r="C235750">
        <v>16.742498000000001</v>
      </c>
      <c r="D235750">
        <v>-62.187365999999997</v>
      </c>
      <c r="E235750" t="s">
        <v>492</v>
      </c>
      <c r="F235750">
        <v>19</v>
      </c>
    </row>
    <row r="235751" spans="1:6" x14ac:dyDescent="0.25">
      <c r="A235751" t="s">
        <v>1200</v>
      </c>
      <c r="B235751" t="s">
        <v>1190</v>
      </c>
      <c r="C235751">
        <v>16.742498000000001</v>
      </c>
      <c r="D235751">
        <v>-62.187365999999997</v>
      </c>
      <c r="E235751" t="s">
        <v>493</v>
      </c>
      <c r="F235751">
        <v>19</v>
      </c>
    </row>
    <row r="235752" spans="1:6" x14ac:dyDescent="0.25">
      <c r="A235752" t="s">
        <v>1200</v>
      </c>
      <c r="B235752" t="s">
        <v>1190</v>
      </c>
      <c r="C235752">
        <v>16.742498000000001</v>
      </c>
      <c r="D235752">
        <v>-62.187365999999997</v>
      </c>
      <c r="E235752" t="s">
        <v>494</v>
      </c>
      <c r="F235752">
        <v>19</v>
      </c>
    </row>
    <row r="235753" spans="1:6" x14ac:dyDescent="0.25">
      <c r="A235753" t="s">
        <v>1200</v>
      </c>
      <c r="B235753" t="s">
        <v>1190</v>
      </c>
      <c r="C235753">
        <v>16.742498000000001</v>
      </c>
      <c r="D235753">
        <v>-62.187365999999997</v>
      </c>
      <c r="E235753" t="s">
        <v>495</v>
      </c>
      <c r="F235753">
        <v>19</v>
      </c>
    </row>
    <row r="235754" spans="1:6" x14ac:dyDescent="0.25">
      <c r="A235754" t="s">
        <v>1200</v>
      </c>
      <c r="B235754" t="s">
        <v>1190</v>
      </c>
      <c r="C235754">
        <v>16.742498000000001</v>
      </c>
      <c r="D235754">
        <v>-62.187365999999997</v>
      </c>
      <c r="E235754" t="s">
        <v>496</v>
      </c>
      <c r="F235754">
        <v>19</v>
      </c>
    </row>
    <row r="235755" spans="1:6" x14ac:dyDescent="0.25">
      <c r="A235755" t="s">
        <v>1200</v>
      </c>
      <c r="B235755" t="s">
        <v>1190</v>
      </c>
      <c r="C235755">
        <v>16.742498000000001</v>
      </c>
      <c r="D235755">
        <v>-62.187365999999997</v>
      </c>
      <c r="E235755" t="s">
        <v>497</v>
      </c>
      <c r="F235755">
        <v>19</v>
      </c>
    </row>
    <row r="235756" spans="1:6" x14ac:dyDescent="0.25">
      <c r="A235756" t="s">
        <v>1200</v>
      </c>
      <c r="B235756" t="s">
        <v>1190</v>
      </c>
      <c r="C235756">
        <v>16.742498000000001</v>
      </c>
      <c r="D235756">
        <v>-62.187365999999997</v>
      </c>
      <c r="E235756" t="s">
        <v>498</v>
      </c>
      <c r="F235756">
        <v>19</v>
      </c>
    </row>
    <row r="235757" spans="1:6" x14ac:dyDescent="0.25">
      <c r="A235757" t="s">
        <v>1200</v>
      </c>
      <c r="B235757" t="s">
        <v>1190</v>
      </c>
      <c r="C235757">
        <v>16.742498000000001</v>
      </c>
      <c r="D235757">
        <v>-62.187365999999997</v>
      </c>
      <c r="E235757" t="s">
        <v>499</v>
      </c>
      <c r="F235757">
        <v>19</v>
      </c>
    </row>
    <row r="235758" spans="1:6" x14ac:dyDescent="0.25">
      <c r="A235758" t="s">
        <v>1200</v>
      </c>
      <c r="B235758" t="s">
        <v>1190</v>
      </c>
      <c r="C235758">
        <v>16.742498000000001</v>
      </c>
      <c r="D235758">
        <v>-62.187365999999997</v>
      </c>
      <c r="E235758" t="s">
        <v>500</v>
      </c>
      <c r="F235758">
        <v>19</v>
      </c>
    </row>
    <row r="235759" spans="1:6" x14ac:dyDescent="0.25">
      <c r="A235759" t="s">
        <v>1200</v>
      </c>
      <c r="B235759" t="s">
        <v>1190</v>
      </c>
      <c r="C235759">
        <v>16.742498000000001</v>
      </c>
      <c r="D235759">
        <v>-62.187365999999997</v>
      </c>
      <c r="E235759" t="s">
        <v>501</v>
      </c>
      <c r="F235759">
        <v>19</v>
      </c>
    </row>
    <row r="235760" spans="1:6" x14ac:dyDescent="0.25">
      <c r="A235760" t="s">
        <v>1200</v>
      </c>
      <c r="B235760" t="s">
        <v>1190</v>
      </c>
      <c r="C235760">
        <v>16.742498000000001</v>
      </c>
      <c r="D235760">
        <v>-62.187365999999997</v>
      </c>
      <c r="E235760" t="s">
        <v>502</v>
      </c>
      <c r="F235760">
        <v>19</v>
      </c>
    </row>
    <row r="235761" spans="1:6" x14ac:dyDescent="0.25">
      <c r="A235761" t="s">
        <v>1200</v>
      </c>
      <c r="B235761" t="s">
        <v>1190</v>
      </c>
      <c r="C235761">
        <v>16.742498000000001</v>
      </c>
      <c r="D235761">
        <v>-62.187365999999997</v>
      </c>
      <c r="E235761" t="s">
        <v>503</v>
      </c>
      <c r="F235761">
        <v>19</v>
      </c>
    </row>
    <row r="235762" spans="1:6" x14ac:dyDescent="0.25">
      <c r="A235762" t="s">
        <v>1200</v>
      </c>
      <c r="B235762" t="s">
        <v>1190</v>
      </c>
      <c r="C235762">
        <v>16.742498000000001</v>
      </c>
      <c r="D235762">
        <v>-62.187365999999997</v>
      </c>
      <c r="E235762" t="s">
        <v>504</v>
      </c>
      <c r="F235762">
        <v>19</v>
      </c>
    </row>
    <row r="235763" spans="1:6" x14ac:dyDescent="0.25">
      <c r="A235763" t="s">
        <v>1200</v>
      </c>
      <c r="B235763" t="s">
        <v>1190</v>
      </c>
      <c r="C235763">
        <v>16.742498000000001</v>
      </c>
      <c r="D235763">
        <v>-62.187365999999997</v>
      </c>
      <c r="E235763" t="s">
        <v>505</v>
      </c>
      <c r="F235763">
        <v>19</v>
      </c>
    </row>
    <row r="235764" spans="1:6" x14ac:dyDescent="0.25">
      <c r="A235764" t="s">
        <v>1200</v>
      </c>
      <c r="B235764" t="s">
        <v>1190</v>
      </c>
      <c r="C235764">
        <v>16.742498000000001</v>
      </c>
      <c r="D235764">
        <v>-62.187365999999997</v>
      </c>
      <c r="E235764" t="s">
        <v>506</v>
      </c>
      <c r="F235764">
        <v>19</v>
      </c>
    </row>
    <row r="235765" spans="1:6" x14ac:dyDescent="0.25">
      <c r="A235765" t="s">
        <v>1200</v>
      </c>
      <c r="B235765" t="s">
        <v>1190</v>
      </c>
      <c r="C235765">
        <v>16.742498000000001</v>
      </c>
      <c r="D235765">
        <v>-62.187365999999997</v>
      </c>
      <c r="E235765" t="s">
        <v>507</v>
      </c>
      <c r="F235765">
        <v>19</v>
      </c>
    </row>
    <row r="235766" spans="1:6" x14ac:dyDescent="0.25">
      <c r="A235766" t="s">
        <v>1200</v>
      </c>
      <c r="B235766" t="s">
        <v>1190</v>
      </c>
      <c r="C235766">
        <v>16.742498000000001</v>
      </c>
      <c r="D235766">
        <v>-62.187365999999997</v>
      </c>
      <c r="E235766" t="s">
        <v>508</v>
      </c>
      <c r="F235766">
        <v>19</v>
      </c>
    </row>
    <row r="235767" spans="1:6" x14ac:dyDescent="0.25">
      <c r="A235767" t="s">
        <v>1200</v>
      </c>
      <c r="B235767" t="s">
        <v>1190</v>
      </c>
      <c r="C235767">
        <v>16.742498000000001</v>
      </c>
      <c r="D235767">
        <v>-62.187365999999997</v>
      </c>
      <c r="E235767" t="s">
        <v>509</v>
      </c>
      <c r="F235767">
        <v>19</v>
      </c>
    </row>
    <row r="235768" spans="1:6" x14ac:dyDescent="0.25">
      <c r="A235768" t="s">
        <v>1200</v>
      </c>
      <c r="B235768" t="s">
        <v>1190</v>
      </c>
      <c r="C235768">
        <v>16.742498000000001</v>
      </c>
      <c r="D235768">
        <v>-62.187365999999997</v>
      </c>
      <c r="E235768" t="s">
        <v>510</v>
      </c>
      <c r="F235768">
        <v>19</v>
      </c>
    </row>
    <row r="235769" spans="1:6" x14ac:dyDescent="0.25">
      <c r="A235769" t="s">
        <v>1200</v>
      </c>
      <c r="B235769" t="s">
        <v>1190</v>
      </c>
      <c r="C235769">
        <v>16.742498000000001</v>
      </c>
      <c r="D235769">
        <v>-62.187365999999997</v>
      </c>
      <c r="E235769" t="s">
        <v>511</v>
      </c>
      <c r="F235769">
        <v>19</v>
      </c>
    </row>
    <row r="235770" spans="1:6" x14ac:dyDescent="0.25">
      <c r="A235770" t="s">
        <v>1200</v>
      </c>
      <c r="B235770" t="s">
        <v>1190</v>
      </c>
      <c r="C235770">
        <v>16.742498000000001</v>
      </c>
      <c r="D235770">
        <v>-62.187365999999997</v>
      </c>
      <c r="E235770" t="s">
        <v>512</v>
      </c>
      <c r="F235770">
        <v>19</v>
      </c>
    </row>
    <row r="235771" spans="1:6" x14ac:dyDescent="0.25">
      <c r="A235771" t="s">
        <v>1200</v>
      </c>
      <c r="B235771" t="s">
        <v>1190</v>
      </c>
      <c r="C235771">
        <v>16.742498000000001</v>
      </c>
      <c r="D235771">
        <v>-62.187365999999997</v>
      </c>
      <c r="E235771" t="s">
        <v>513</v>
      </c>
      <c r="F235771">
        <v>19</v>
      </c>
    </row>
    <row r="235772" spans="1:6" x14ac:dyDescent="0.25">
      <c r="A235772" t="s">
        <v>1200</v>
      </c>
      <c r="B235772" t="s">
        <v>1190</v>
      </c>
      <c r="C235772">
        <v>16.742498000000001</v>
      </c>
      <c r="D235772">
        <v>-62.187365999999997</v>
      </c>
      <c r="E235772" t="s">
        <v>514</v>
      </c>
      <c r="F235772">
        <v>19</v>
      </c>
    </row>
    <row r="235773" spans="1:6" x14ac:dyDescent="0.25">
      <c r="A235773" t="s">
        <v>1200</v>
      </c>
      <c r="B235773" t="s">
        <v>1190</v>
      </c>
      <c r="C235773">
        <v>16.742498000000001</v>
      </c>
      <c r="D235773">
        <v>-62.187365999999997</v>
      </c>
      <c r="E235773" t="s">
        <v>515</v>
      </c>
      <c r="F235773">
        <v>19</v>
      </c>
    </row>
    <row r="235774" spans="1:6" x14ac:dyDescent="0.25">
      <c r="A235774" t="s">
        <v>1200</v>
      </c>
      <c r="B235774" t="s">
        <v>1190</v>
      </c>
      <c r="C235774">
        <v>16.742498000000001</v>
      </c>
      <c r="D235774">
        <v>-62.187365999999997</v>
      </c>
      <c r="E235774" t="s">
        <v>516</v>
      </c>
      <c r="F235774">
        <v>19</v>
      </c>
    </row>
    <row r="235775" spans="1:6" x14ac:dyDescent="0.25">
      <c r="A235775" t="s">
        <v>1200</v>
      </c>
      <c r="B235775" t="s">
        <v>1190</v>
      </c>
      <c r="C235775">
        <v>16.742498000000001</v>
      </c>
      <c r="D235775">
        <v>-62.187365999999997</v>
      </c>
      <c r="E235775" t="s">
        <v>517</v>
      </c>
      <c r="F235775">
        <v>19</v>
      </c>
    </row>
    <row r="235776" spans="1:6" x14ac:dyDescent="0.25">
      <c r="A235776" t="s">
        <v>1200</v>
      </c>
      <c r="B235776" t="s">
        <v>1190</v>
      </c>
      <c r="C235776">
        <v>16.742498000000001</v>
      </c>
      <c r="D235776">
        <v>-62.187365999999997</v>
      </c>
      <c r="E235776" t="s">
        <v>518</v>
      </c>
      <c r="F235776">
        <v>19</v>
      </c>
    </row>
    <row r="235777" spans="1:6" x14ac:dyDescent="0.25">
      <c r="A235777" t="s">
        <v>1200</v>
      </c>
      <c r="B235777" t="s">
        <v>1190</v>
      </c>
      <c r="C235777">
        <v>16.742498000000001</v>
      </c>
      <c r="D235777">
        <v>-62.187365999999997</v>
      </c>
      <c r="E235777" t="s">
        <v>519</v>
      </c>
      <c r="F235777">
        <v>19</v>
      </c>
    </row>
    <row r="235778" spans="1:6" x14ac:dyDescent="0.25">
      <c r="A235778" t="s">
        <v>1200</v>
      </c>
      <c r="B235778" t="s">
        <v>1190</v>
      </c>
      <c r="C235778">
        <v>16.742498000000001</v>
      </c>
      <c r="D235778">
        <v>-62.187365999999997</v>
      </c>
      <c r="E235778" t="s">
        <v>520</v>
      </c>
      <c r="F235778">
        <v>19</v>
      </c>
    </row>
    <row r="235779" spans="1:6" x14ac:dyDescent="0.25">
      <c r="A235779" t="s">
        <v>1200</v>
      </c>
      <c r="B235779" t="s">
        <v>1190</v>
      </c>
      <c r="C235779">
        <v>16.742498000000001</v>
      </c>
      <c r="D235779">
        <v>-62.187365999999997</v>
      </c>
      <c r="E235779" t="s">
        <v>521</v>
      </c>
      <c r="F235779">
        <v>19</v>
      </c>
    </row>
    <row r="235780" spans="1:6" x14ac:dyDescent="0.25">
      <c r="A235780" t="s">
        <v>1200</v>
      </c>
      <c r="B235780" t="s">
        <v>1190</v>
      </c>
      <c r="C235780">
        <v>16.742498000000001</v>
      </c>
      <c r="D235780">
        <v>-62.187365999999997</v>
      </c>
      <c r="E235780" t="s">
        <v>522</v>
      </c>
      <c r="F235780">
        <v>19</v>
      </c>
    </row>
    <row r="235781" spans="1:6" x14ac:dyDescent="0.25">
      <c r="A235781" t="s">
        <v>1200</v>
      </c>
      <c r="B235781" t="s">
        <v>1190</v>
      </c>
      <c r="C235781">
        <v>16.742498000000001</v>
      </c>
      <c r="D235781">
        <v>-62.187365999999997</v>
      </c>
      <c r="E235781" t="s">
        <v>523</v>
      </c>
      <c r="F235781">
        <v>19</v>
      </c>
    </row>
    <row r="235782" spans="1:6" x14ac:dyDescent="0.25">
      <c r="A235782" t="s">
        <v>1200</v>
      </c>
      <c r="B235782" t="s">
        <v>1190</v>
      </c>
      <c r="C235782">
        <v>16.742498000000001</v>
      </c>
      <c r="D235782">
        <v>-62.187365999999997</v>
      </c>
      <c r="E235782" t="s">
        <v>524</v>
      </c>
      <c r="F235782">
        <v>19</v>
      </c>
    </row>
    <row r="235783" spans="1:6" x14ac:dyDescent="0.25">
      <c r="A235783" t="s">
        <v>1200</v>
      </c>
      <c r="B235783" t="s">
        <v>1190</v>
      </c>
      <c r="C235783">
        <v>16.742498000000001</v>
      </c>
      <c r="D235783">
        <v>-62.187365999999997</v>
      </c>
      <c r="E235783" t="s">
        <v>525</v>
      </c>
      <c r="F235783">
        <v>19</v>
      </c>
    </row>
    <row r="235784" spans="1:6" x14ac:dyDescent="0.25">
      <c r="A235784" t="s">
        <v>1200</v>
      </c>
      <c r="B235784" t="s">
        <v>1190</v>
      </c>
      <c r="C235784">
        <v>16.742498000000001</v>
      </c>
      <c r="D235784">
        <v>-62.187365999999997</v>
      </c>
      <c r="E235784" t="s">
        <v>526</v>
      </c>
      <c r="F235784">
        <v>19</v>
      </c>
    </row>
    <row r="235785" spans="1:6" x14ac:dyDescent="0.25">
      <c r="A235785" t="s">
        <v>1200</v>
      </c>
      <c r="B235785" t="s">
        <v>1190</v>
      </c>
      <c r="C235785">
        <v>16.742498000000001</v>
      </c>
      <c r="D235785">
        <v>-62.187365999999997</v>
      </c>
      <c r="E235785" t="s">
        <v>527</v>
      </c>
      <c r="F235785">
        <v>19</v>
      </c>
    </row>
    <row r="235786" spans="1:6" x14ac:dyDescent="0.25">
      <c r="A235786" t="s">
        <v>1200</v>
      </c>
      <c r="B235786" t="s">
        <v>1190</v>
      </c>
      <c r="C235786">
        <v>16.742498000000001</v>
      </c>
      <c r="D235786">
        <v>-62.187365999999997</v>
      </c>
      <c r="E235786" t="s">
        <v>528</v>
      </c>
      <c r="F235786">
        <v>19</v>
      </c>
    </row>
    <row r="235787" spans="1:6" x14ac:dyDescent="0.25">
      <c r="A235787" t="s">
        <v>1200</v>
      </c>
      <c r="B235787" t="s">
        <v>1190</v>
      </c>
      <c r="C235787">
        <v>16.742498000000001</v>
      </c>
      <c r="D235787">
        <v>-62.187365999999997</v>
      </c>
      <c r="E235787" t="s">
        <v>529</v>
      </c>
      <c r="F235787">
        <v>19</v>
      </c>
    </row>
    <row r="235788" spans="1:6" x14ac:dyDescent="0.25">
      <c r="A235788" t="s">
        <v>1200</v>
      </c>
      <c r="B235788" t="s">
        <v>1190</v>
      </c>
      <c r="C235788">
        <v>16.742498000000001</v>
      </c>
      <c r="D235788">
        <v>-62.187365999999997</v>
      </c>
      <c r="E235788" t="s">
        <v>530</v>
      </c>
      <c r="F235788">
        <v>19</v>
      </c>
    </row>
    <row r="235789" spans="1:6" x14ac:dyDescent="0.25">
      <c r="A235789" t="s">
        <v>1200</v>
      </c>
      <c r="B235789" t="s">
        <v>1190</v>
      </c>
      <c r="C235789">
        <v>16.742498000000001</v>
      </c>
      <c r="D235789">
        <v>-62.187365999999997</v>
      </c>
      <c r="E235789" t="s">
        <v>531</v>
      </c>
      <c r="F235789">
        <v>19</v>
      </c>
    </row>
    <row r="235790" spans="1:6" x14ac:dyDescent="0.25">
      <c r="A235790" t="s">
        <v>1200</v>
      </c>
      <c r="B235790" t="s">
        <v>1190</v>
      </c>
      <c r="C235790">
        <v>16.742498000000001</v>
      </c>
      <c r="D235790">
        <v>-62.187365999999997</v>
      </c>
      <c r="E235790" t="s">
        <v>532</v>
      </c>
      <c r="F235790">
        <v>19</v>
      </c>
    </row>
    <row r="235791" spans="1:6" x14ac:dyDescent="0.25">
      <c r="A235791" t="s">
        <v>1200</v>
      </c>
      <c r="B235791" t="s">
        <v>1190</v>
      </c>
      <c r="C235791">
        <v>16.742498000000001</v>
      </c>
      <c r="D235791">
        <v>-62.187365999999997</v>
      </c>
      <c r="E235791" t="s">
        <v>533</v>
      </c>
      <c r="F235791">
        <v>19</v>
      </c>
    </row>
    <row r="235792" spans="1:6" x14ac:dyDescent="0.25">
      <c r="A235792" t="s">
        <v>1200</v>
      </c>
      <c r="B235792" t="s">
        <v>1190</v>
      </c>
      <c r="C235792">
        <v>16.742498000000001</v>
      </c>
      <c r="D235792">
        <v>-62.187365999999997</v>
      </c>
      <c r="E235792" t="s">
        <v>534</v>
      </c>
      <c r="F235792">
        <v>19</v>
      </c>
    </row>
    <row r="235793" spans="1:6" x14ac:dyDescent="0.25">
      <c r="A235793" t="s">
        <v>1200</v>
      </c>
      <c r="B235793" t="s">
        <v>1190</v>
      </c>
      <c r="C235793">
        <v>16.742498000000001</v>
      </c>
      <c r="D235793">
        <v>-62.187365999999997</v>
      </c>
      <c r="E235793" t="s">
        <v>535</v>
      </c>
      <c r="F235793">
        <v>19</v>
      </c>
    </row>
    <row r="235794" spans="1:6" x14ac:dyDescent="0.25">
      <c r="A235794" t="s">
        <v>1200</v>
      </c>
      <c r="B235794" t="s">
        <v>1190</v>
      </c>
      <c r="C235794">
        <v>16.742498000000001</v>
      </c>
      <c r="D235794">
        <v>-62.187365999999997</v>
      </c>
      <c r="E235794" t="s">
        <v>536</v>
      </c>
      <c r="F235794">
        <v>19</v>
      </c>
    </row>
    <row r="235795" spans="1:6" x14ac:dyDescent="0.25">
      <c r="A235795" t="s">
        <v>1200</v>
      </c>
      <c r="B235795" t="s">
        <v>1190</v>
      </c>
      <c r="C235795">
        <v>16.742498000000001</v>
      </c>
      <c r="D235795">
        <v>-62.187365999999997</v>
      </c>
      <c r="E235795" t="s">
        <v>537</v>
      </c>
      <c r="F235795">
        <v>19</v>
      </c>
    </row>
    <row r="235796" spans="1:6" x14ac:dyDescent="0.25">
      <c r="A235796" t="s">
        <v>1200</v>
      </c>
      <c r="B235796" t="s">
        <v>1190</v>
      </c>
      <c r="C235796">
        <v>16.742498000000001</v>
      </c>
      <c r="D235796">
        <v>-62.187365999999997</v>
      </c>
      <c r="E235796" t="s">
        <v>538</v>
      </c>
      <c r="F235796">
        <v>19</v>
      </c>
    </row>
    <row r="235797" spans="1:6" x14ac:dyDescent="0.25">
      <c r="A235797" t="s">
        <v>1200</v>
      </c>
      <c r="B235797" t="s">
        <v>1190</v>
      </c>
      <c r="C235797">
        <v>16.742498000000001</v>
      </c>
      <c r="D235797">
        <v>-62.187365999999997</v>
      </c>
      <c r="E235797" t="s">
        <v>539</v>
      </c>
      <c r="F235797">
        <v>19</v>
      </c>
    </row>
    <row r="235798" spans="1:6" x14ac:dyDescent="0.25">
      <c r="A235798" t="s">
        <v>1200</v>
      </c>
      <c r="B235798" t="s">
        <v>1190</v>
      </c>
      <c r="C235798">
        <v>16.742498000000001</v>
      </c>
      <c r="D235798">
        <v>-62.187365999999997</v>
      </c>
      <c r="E235798" t="s">
        <v>540</v>
      </c>
      <c r="F235798">
        <v>19</v>
      </c>
    </row>
    <row r="235799" spans="1:6" x14ac:dyDescent="0.25">
      <c r="A235799" t="s">
        <v>1200</v>
      </c>
      <c r="B235799" t="s">
        <v>1190</v>
      </c>
      <c r="C235799">
        <v>16.742498000000001</v>
      </c>
      <c r="D235799">
        <v>-62.187365999999997</v>
      </c>
      <c r="E235799" t="s">
        <v>541</v>
      </c>
      <c r="F235799">
        <v>19</v>
      </c>
    </row>
    <row r="235800" spans="1:6" x14ac:dyDescent="0.25">
      <c r="A235800" t="s">
        <v>1200</v>
      </c>
      <c r="B235800" t="s">
        <v>1190</v>
      </c>
      <c r="C235800">
        <v>16.742498000000001</v>
      </c>
      <c r="D235800">
        <v>-62.187365999999997</v>
      </c>
      <c r="E235800" t="s">
        <v>542</v>
      </c>
      <c r="F235800">
        <v>19</v>
      </c>
    </row>
    <row r="235801" spans="1:6" x14ac:dyDescent="0.25">
      <c r="A235801" t="s">
        <v>1200</v>
      </c>
      <c r="B235801" t="s">
        <v>1190</v>
      </c>
      <c r="C235801">
        <v>16.742498000000001</v>
      </c>
      <c r="D235801">
        <v>-62.187365999999997</v>
      </c>
      <c r="E235801" t="s">
        <v>543</v>
      </c>
      <c r="F235801">
        <v>19</v>
      </c>
    </row>
    <row r="235802" spans="1:6" x14ac:dyDescent="0.25">
      <c r="A235802" t="s">
        <v>1200</v>
      </c>
      <c r="B235802" t="s">
        <v>1190</v>
      </c>
      <c r="C235802">
        <v>16.742498000000001</v>
      </c>
      <c r="D235802">
        <v>-62.187365999999997</v>
      </c>
      <c r="E235802" t="s">
        <v>544</v>
      </c>
      <c r="F235802">
        <v>19</v>
      </c>
    </row>
    <row r="235803" spans="1:6" x14ac:dyDescent="0.25">
      <c r="A235803" t="s">
        <v>1200</v>
      </c>
      <c r="B235803" t="s">
        <v>1190</v>
      </c>
      <c r="C235803">
        <v>16.742498000000001</v>
      </c>
      <c r="D235803">
        <v>-62.187365999999997</v>
      </c>
      <c r="E235803" t="s">
        <v>545</v>
      </c>
      <c r="F235803">
        <v>19</v>
      </c>
    </row>
    <row r="235804" spans="1:6" x14ac:dyDescent="0.25">
      <c r="A235804" t="s">
        <v>1200</v>
      </c>
      <c r="B235804" t="s">
        <v>1190</v>
      </c>
      <c r="C235804">
        <v>16.742498000000001</v>
      </c>
      <c r="D235804">
        <v>-62.187365999999997</v>
      </c>
      <c r="E235804" t="s">
        <v>546</v>
      </c>
      <c r="F235804">
        <v>19</v>
      </c>
    </row>
    <row r="235805" spans="1:6" x14ac:dyDescent="0.25">
      <c r="A235805" t="s">
        <v>1200</v>
      </c>
      <c r="B235805" t="s">
        <v>1190</v>
      </c>
      <c r="C235805">
        <v>16.742498000000001</v>
      </c>
      <c r="D235805">
        <v>-62.187365999999997</v>
      </c>
      <c r="E235805" t="s">
        <v>547</v>
      </c>
      <c r="F235805">
        <v>19</v>
      </c>
    </row>
    <row r="235806" spans="1:6" x14ac:dyDescent="0.25">
      <c r="A235806" t="s">
        <v>1200</v>
      </c>
      <c r="B235806" t="s">
        <v>1190</v>
      </c>
      <c r="C235806">
        <v>16.742498000000001</v>
      </c>
      <c r="D235806">
        <v>-62.187365999999997</v>
      </c>
      <c r="E235806" t="s">
        <v>548</v>
      </c>
      <c r="F235806">
        <v>19</v>
      </c>
    </row>
    <row r="235807" spans="1:6" x14ac:dyDescent="0.25">
      <c r="A235807" t="s">
        <v>1200</v>
      </c>
      <c r="B235807" t="s">
        <v>1190</v>
      </c>
      <c r="C235807">
        <v>16.742498000000001</v>
      </c>
      <c r="D235807">
        <v>-62.187365999999997</v>
      </c>
      <c r="E235807" t="s">
        <v>549</v>
      </c>
      <c r="F235807">
        <v>19</v>
      </c>
    </row>
    <row r="235808" spans="1:6" x14ac:dyDescent="0.25">
      <c r="A235808" t="s">
        <v>1200</v>
      </c>
      <c r="B235808" t="s">
        <v>1190</v>
      </c>
      <c r="C235808">
        <v>16.742498000000001</v>
      </c>
      <c r="D235808">
        <v>-62.187365999999997</v>
      </c>
      <c r="E235808" t="s">
        <v>550</v>
      </c>
      <c r="F235808">
        <v>19</v>
      </c>
    </row>
    <row r="235809" spans="1:6" x14ac:dyDescent="0.25">
      <c r="A235809" t="s">
        <v>1200</v>
      </c>
      <c r="B235809" t="s">
        <v>1190</v>
      </c>
      <c r="C235809">
        <v>16.742498000000001</v>
      </c>
      <c r="D235809">
        <v>-62.187365999999997</v>
      </c>
      <c r="E235809" t="s">
        <v>551</v>
      </c>
      <c r="F235809">
        <v>19</v>
      </c>
    </row>
    <row r="235810" spans="1:6" x14ac:dyDescent="0.25">
      <c r="A235810" t="s">
        <v>1200</v>
      </c>
      <c r="B235810" t="s">
        <v>1190</v>
      </c>
      <c r="C235810">
        <v>16.742498000000001</v>
      </c>
      <c r="D235810">
        <v>-62.187365999999997</v>
      </c>
      <c r="E235810" t="s">
        <v>552</v>
      </c>
      <c r="F235810">
        <v>19</v>
      </c>
    </row>
    <row r="235811" spans="1:6" x14ac:dyDescent="0.25">
      <c r="A235811" t="s">
        <v>1200</v>
      </c>
      <c r="B235811" t="s">
        <v>1190</v>
      </c>
      <c r="C235811">
        <v>16.742498000000001</v>
      </c>
      <c r="D235811">
        <v>-62.187365999999997</v>
      </c>
      <c r="E235811" t="s">
        <v>553</v>
      </c>
      <c r="F235811">
        <v>19</v>
      </c>
    </row>
    <row r="235812" spans="1:6" x14ac:dyDescent="0.25">
      <c r="A235812" t="s">
        <v>1200</v>
      </c>
      <c r="B235812" t="s">
        <v>1190</v>
      </c>
      <c r="C235812">
        <v>16.742498000000001</v>
      </c>
      <c r="D235812">
        <v>-62.187365999999997</v>
      </c>
      <c r="E235812" t="s">
        <v>554</v>
      </c>
      <c r="F235812">
        <v>19</v>
      </c>
    </row>
    <row r="235813" spans="1:6" x14ac:dyDescent="0.25">
      <c r="A235813" t="s">
        <v>1200</v>
      </c>
      <c r="B235813" t="s">
        <v>1190</v>
      </c>
      <c r="C235813">
        <v>16.742498000000001</v>
      </c>
      <c r="D235813">
        <v>-62.187365999999997</v>
      </c>
      <c r="E235813" t="s">
        <v>555</v>
      </c>
      <c r="F235813">
        <v>19</v>
      </c>
    </row>
    <row r="235814" spans="1:6" x14ac:dyDescent="0.25">
      <c r="A235814" t="s">
        <v>1200</v>
      </c>
      <c r="B235814" t="s">
        <v>1190</v>
      </c>
      <c r="C235814">
        <v>16.742498000000001</v>
      </c>
      <c r="D235814">
        <v>-62.187365999999997</v>
      </c>
      <c r="E235814" t="s">
        <v>556</v>
      </c>
      <c r="F235814">
        <v>19</v>
      </c>
    </row>
    <row r="235815" spans="1:6" x14ac:dyDescent="0.25">
      <c r="A235815" t="s">
        <v>1200</v>
      </c>
      <c r="B235815" t="s">
        <v>1190</v>
      </c>
      <c r="C235815">
        <v>16.742498000000001</v>
      </c>
      <c r="D235815">
        <v>-62.187365999999997</v>
      </c>
      <c r="E235815" t="s">
        <v>557</v>
      </c>
      <c r="F235815">
        <v>19</v>
      </c>
    </row>
    <row r="235816" spans="1:6" x14ac:dyDescent="0.25">
      <c r="A235816" t="s">
        <v>1200</v>
      </c>
      <c r="B235816" t="s">
        <v>1190</v>
      </c>
      <c r="C235816">
        <v>16.742498000000001</v>
      </c>
      <c r="D235816">
        <v>-62.187365999999997</v>
      </c>
      <c r="E235816" t="s">
        <v>558</v>
      </c>
      <c r="F235816">
        <v>19</v>
      </c>
    </row>
    <row r="235817" spans="1:6" x14ac:dyDescent="0.25">
      <c r="A235817" t="s">
        <v>1200</v>
      </c>
      <c r="B235817" t="s">
        <v>1190</v>
      </c>
      <c r="C235817">
        <v>16.742498000000001</v>
      </c>
      <c r="D235817">
        <v>-62.187365999999997</v>
      </c>
      <c r="E235817" t="s">
        <v>559</v>
      </c>
      <c r="F235817">
        <v>19</v>
      </c>
    </row>
    <row r="235818" spans="1:6" x14ac:dyDescent="0.25">
      <c r="A235818" t="s">
        <v>1200</v>
      </c>
      <c r="B235818" t="s">
        <v>1190</v>
      </c>
      <c r="C235818">
        <v>16.742498000000001</v>
      </c>
      <c r="D235818">
        <v>-62.187365999999997</v>
      </c>
      <c r="E235818" t="s">
        <v>560</v>
      </c>
      <c r="F235818">
        <v>19</v>
      </c>
    </row>
    <row r="235819" spans="1:6" x14ac:dyDescent="0.25">
      <c r="A235819" t="s">
        <v>1200</v>
      </c>
      <c r="B235819" t="s">
        <v>1190</v>
      </c>
      <c r="C235819">
        <v>16.742498000000001</v>
      </c>
      <c r="D235819">
        <v>-62.187365999999997</v>
      </c>
      <c r="E235819" t="s">
        <v>561</v>
      </c>
      <c r="F235819">
        <v>19</v>
      </c>
    </row>
    <row r="235820" spans="1:6" x14ac:dyDescent="0.25">
      <c r="A235820" t="s">
        <v>1200</v>
      </c>
      <c r="B235820" t="s">
        <v>1190</v>
      </c>
      <c r="C235820">
        <v>16.742498000000001</v>
      </c>
      <c r="D235820">
        <v>-62.187365999999997</v>
      </c>
      <c r="E235820" t="s">
        <v>562</v>
      </c>
      <c r="F235820">
        <v>19</v>
      </c>
    </row>
    <row r="235821" spans="1:6" x14ac:dyDescent="0.25">
      <c r="A235821" t="s">
        <v>1200</v>
      </c>
      <c r="B235821" t="s">
        <v>1190</v>
      </c>
      <c r="C235821">
        <v>16.742498000000001</v>
      </c>
      <c r="D235821">
        <v>-62.187365999999997</v>
      </c>
      <c r="E235821" t="s">
        <v>563</v>
      </c>
      <c r="F235821">
        <v>19</v>
      </c>
    </row>
    <row r="235822" spans="1:6" x14ac:dyDescent="0.25">
      <c r="A235822" t="s">
        <v>1200</v>
      </c>
      <c r="B235822" t="s">
        <v>1190</v>
      </c>
      <c r="C235822">
        <v>16.742498000000001</v>
      </c>
      <c r="D235822">
        <v>-62.187365999999997</v>
      </c>
      <c r="E235822" t="s">
        <v>564</v>
      </c>
      <c r="F235822">
        <v>19</v>
      </c>
    </row>
    <row r="235823" spans="1:6" x14ac:dyDescent="0.25">
      <c r="A235823" t="s">
        <v>1200</v>
      </c>
      <c r="B235823" t="s">
        <v>1190</v>
      </c>
      <c r="C235823">
        <v>16.742498000000001</v>
      </c>
      <c r="D235823">
        <v>-62.187365999999997</v>
      </c>
      <c r="E235823" t="s">
        <v>565</v>
      </c>
      <c r="F235823">
        <v>19</v>
      </c>
    </row>
    <row r="235824" spans="1:6" x14ac:dyDescent="0.25">
      <c r="A235824" t="s">
        <v>1200</v>
      </c>
      <c r="B235824" t="s">
        <v>1190</v>
      </c>
      <c r="C235824">
        <v>16.742498000000001</v>
      </c>
      <c r="D235824">
        <v>-62.187365999999997</v>
      </c>
      <c r="E235824" t="s">
        <v>566</v>
      </c>
      <c r="F235824">
        <v>19</v>
      </c>
    </row>
    <row r="235825" spans="1:6" x14ac:dyDescent="0.25">
      <c r="A235825" t="s">
        <v>1200</v>
      </c>
      <c r="B235825" t="s">
        <v>1190</v>
      </c>
      <c r="C235825">
        <v>16.742498000000001</v>
      </c>
      <c r="D235825">
        <v>-62.187365999999997</v>
      </c>
      <c r="E235825" t="s">
        <v>567</v>
      </c>
      <c r="F235825">
        <v>19</v>
      </c>
    </row>
    <row r="235826" spans="1:6" x14ac:dyDescent="0.25">
      <c r="A235826" t="s">
        <v>1200</v>
      </c>
      <c r="B235826" t="s">
        <v>1190</v>
      </c>
      <c r="C235826">
        <v>16.742498000000001</v>
      </c>
      <c r="D235826">
        <v>-62.187365999999997</v>
      </c>
      <c r="E235826" t="s">
        <v>568</v>
      </c>
      <c r="F235826">
        <v>19</v>
      </c>
    </row>
    <row r="235827" spans="1:6" x14ac:dyDescent="0.25">
      <c r="A235827" t="s">
        <v>1200</v>
      </c>
      <c r="B235827" t="s">
        <v>1190</v>
      </c>
      <c r="C235827">
        <v>16.742498000000001</v>
      </c>
      <c r="D235827">
        <v>-62.187365999999997</v>
      </c>
      <c r="E235827" t="s">
        <v>569</v>
      </c>
      <c r="F235827">
        <v>0</v>
      </c>
    </row>
    <row r="235828" spans="1:6" x14ac:dyDescent="0.25">
      <c r="A235828" t="s">
        <v>1200</v>
      </c>
      <c r="B235828" t="s">
        <v>1190</v>
      </c>
      <c r="C235828">
        <v>16.742498000000001</v>
      </c>
      <c r="D235828">
        <v>-62.187365999999997</v>
      </c>
      <c r="E235828" t="s">
        <v>570</v>
      </c>
      <c r="F235828">
        <v>0</v>
      </c>
    </row>
    <row r="235829" spans="1:6" x14ac:dyDescent="0.25">
      <c r="A235829" t="s">
        <v>1200</v>
      </c>
      <c r="B235829" t="s">
        <v>1190</v>
      </c>
      <c r="C235829">
        <v>16.742498000000001</v>
      </c>
      <c r="D235829">
        <v>-62.187365999999997</v>
      </c>
      <c r="E235829" t="s">
        <v>571</v>
      </c>
      <c r="F235829">
        <v>0</v>
      </c>
    </row>
    <row r="235830" spans="1:6" x14ac:dyDescent="0.25">
      <c r="A235830" t="s">
        <v>1200</v>
      </c>
      <c r="B235830" t="s">
        <v>1190</v>
      </c>
      <c r="C235830">
        <v>16.742498000000001</v>
      </c>
      <c r="D235830">
        <v>-62.187365999999997</v>
      </c>
      <c r="E235830" t="s">
        <v>572</v>
      </c>
      <c r="F235830">
        <v>0</v>
      </c>
    </row>
    <row r="235831" spans="1:6" x14ac:dyDescent="0.25">
      <c r="A235831" t="s">
        <v>1200</v>
      </c>
      <c r="B235831" t="s">
        <v>1190</v>
      </c>
      <c r="C235831">
        <v>16.742498000000001</v>
      </c>
      <c r="D235831">
        <v>-62.187365999999997</v>
      </c>
      <c r="E235831" t="s">
        <v>573</v>
      </c>
      <c r="F235831">
        <v>0</v>
      </c>
    </row>
    <row r="235832" spans="1:6" x14ac:dyDescent="0.25">
      <c r="A235832" t="s">
        <v>1200</v>
      </c>
      <c r="B235832" t="s">
        <v>1190</v>
      </c>
      <c r="C235832">
        <v>16.742498000000001</v>
      </c>
      <c r="D235832">
        <v>-62.187365999999997</v>
      </c>
      <c r="E235832" t="s">
        <v>574</v>
      </c>
      <c r="F235832">
        <v>0</v>
      </c>
    </row>
    <row r="235833" spans="1:6" x14ac:dyDescent="0.25">
      <c r="A235833" t="s">
        <v>1200</v>
      </c>
      <c r="B235833" t="s">
        <v>1190</v>
      </c>
      <c r="C235833">
        <v>16.742498000000001</v>
      </c>
      <c r="D235833">
        <v>-62.187365999999997</v>
      </c>
      <c r="E235833" t="s">
        <v>575</v>
      </c>
      <c r="F235833">
        <v>0</v>
      </c>
    </row>
    <row r="235834" spans="1:6" x14ac:dyDescent="0.25">
      <c r="A235834" t="s">
        <v>1200</v>
      </c>
      <c r="B235834" t="s">
        <v>1190</v>
      </c>
      <c r="C235834">
        <v>16.742498000000001</v>
      </c>
      <c r="D235834">
        <v>-62.187365999999997</v>
      </c>
      <c r="E235834" t="s">
        <v>576</v>
      </c>
      <c r="F235834">
        <v>0</v>
      </c>
    </row>
    <row r="235835" spans="1:6" x14ac:dyDescent="0.25">
      <c r="A235835" t="s">
        <v>1200</v>
      </c>
      <c r="B235835" t="s">
        <v>1190</v>
      </c>
      <c r="C235835">
        <v>16.742498000000001</v>
      </c>
      <c r="D235835">
        <v>-62.187365999999997</v>
      </c>
      <c r="E235835" t="s">
        <v>577</v>
      </c>
      <c r="F235835">
        <v>0</v>
      </c>
    </row>
    <row r="235836" spans="1:6" x14ac:dyDescent="0.25">
      <c r="A235836" t="s">
        <v>1200</v>
      </c>
      <c r="B235836" t="s">
        <v>1190</v>
      </c>
      <c r="C235836">
        <v>16.742498000000001</v>
      </c>
      <c r="D235836">
        <v>-62.187365999999997</v>
      </c>
      <c r="E235836" t="s">
        <v>578</v>
      </c>
      <c r="F235836">
        <v>0</v>
      </c>
    </row>
    <row r="235837" spans="1:6" x14ac:dyDescent="0.25">
      <c r="A235837" t="s">
        <v>1200</v>
      </c>
      <c r="B235837" t="s">
        <v>1190</v>
      </c>
      <c r="C235837">
        <v>16.742498000000001</v>
      </c>
      <c r="D235837">
        <v>-62.187365999999997</v>
      </c>
      <c r="E235837" t="s">
        <v>579</v>
      </c>
      <c r="F235837">
        <v>0</v>
      </c>
    </row>
    <row r="235838" spans="1:6" x14ac:dyDescent="0.25">
      <c r="A235838" t="s">
        <v>1200</v>
      </c>
      <c r="B235838" t="s">
        <v>1190</v>
      </c>
      <c r="C235838">
        <v>16.742498000000001</v>
      </c>
      <c r="D235838">
        <v>-62.187365999999997</v>
      </c>
      <c r="E235838" t="s">
        <v>580</v>
      </c>
      <c r="F235838">
        <v>0</v>
      </c>
    </row>
    <row r="235839" spans="1:6" x14ac:dyDescent="0.25">
      <c r="A235839" t="s">
        <v>1200</v>
      </c>
      <c r="B235839" t="s">
        <v>1190</v>
      </c>
      <c r="C235839">
        <v>16.742498000000001</v>
      </c>
      <c r="D235839">
        <v>-62.187365999999997</v>
      </c>
      <c r="E235839" t="s">
        <v>581</v>
      </c>
      <c r="F235839">
        <v>0</v>
      </c>
    </row>
    <row r="235840" spans="1:6" x14ac:dyDescent="0.25">
      <c r="A235840" t="s">
        <v>1200</v>
      </c>
      <c r="B235840" t="s">
        <v>1190</v>
      </c>
      <c r="C235840">
        <v>16.742498000000001</v>
      </c>
      <c r="D235840">
        <v>-62.187365999999997</v>
      </c>
      <c r="E235840" t="s">
        <v>582</v>
      </c>
      <c r="F235840">
        <v>0</v>
      </c>
    </row>
    <row r="235841" spans="1:6" x14ac:dyDescent="0.25">
      <c r="A235841" t="s">
        <v>1200</v>
      </c>
      <c r="B235841" t="s">
        <v>1190</v>
      </c>
      <c r="C235841">
        <v>16.742498000000001</v>
      </c>
      <c r="D235841">
        <v>-62.187365999999997</v>
      </c>
      <c r="E235841" t="s">
        <v>583</v>
      </c>
      <c r="F235841">
        <v>0</v>
      </c>
    </row>
    <row r="235842" spans="1:6" x14ac:dyDescent="0.25">
      <c r="A235842" t="s">
        <v>1200</v>
      </c>
      <c r="B235842" t="s">
        <v>1190</v>
      </c>
      <c r="C235842">
        <v>16.742498000000001</v>
      </c>
      <c r="D235842">
        <v>-62.187365999999997</v>
      </c>
      <c r="E235842" t="s">
        <v>584</v>
      </c>
      <c r="F235842">
        <v>0</v>
      </c>
    </row>
    <row r="235843" spans="1:6" x14ac:dyDescent="0.25">
      <c r="A235843" t="s">
        <v>1200</v>
      </c>
      <c r="B235843" t="s">
        <v>1190</v>
      </c>
      <c r="C235843">
        <v>16.742498000000001</v>
      </c>
      <c r="D235843">
        <v>-62.187365999999997</v>
      </c>
      <c r="E235843" t="s">
        <v>585</v>
      </c>
      <c r="F235843">
        <v>0</v>
      </c>
    </row>
    <row r="235844" spans="1:6" x14ac:dyDescent="0.25">
      <c r="A235844" t="s">
        <v>1200</v>
      </c>
      <c r="B235844" t="s">
        <v>1190</v>
      </c>
      <c r="C235844">
        <v>16.742498000000001</v>
      </c>
      <c r="D235844">
        <v>-62.187365999999997</v>
      </c>
      <c r="E235844" t="s">
        <v>586</v>
      </c>
      <c r="F235844">
        <v>0</v>
      </c>
    </row>
    <row r="235845" spans="1:6" x14ac:dyDescent="0.25">
      <c r="A235845" t="s">
        <v>1200</v>
      </c>
      <c r="B235845" t="s">
        <v>1190</v>
      </c>
      <c r="C235845">
        <v>16.742498000000001</v>
      </c>
      <c r="D235845">
        <v>-62.187365999999997</v>
      </c>
      <c r="E235845" t="s">
        <v>587</v>
      </c>
      <c r="F235845">
        <v>0</v>
      </c>
    </row>
    <row r="235846" spans="1:6" x14ac:dyDescent="0.25">
      <c r="A235846" t="s">
        <v>1200</v>
      </c>
      <c r="B235846" t="s">
        <v>1190</v>
      </c>
      <c r="C235846">
        <v>16.742498000000001</v>
      </c>
      <c r="D235846">
        <v>-62.187365999999997</v>
      </c>
      <c r="E235846" t="s">
        <v>588</v>
      </c>
      <c r="F235846">
        <v>0</v>
      </c>
    </row>
    <row r="235847" spans="1:6" x14ac:dyDescent="0.25">
      <c r="A235847" t="s">
        <v>1200</v>
      </c>
      <c r="B235847" t="s">
        <v>1190</v>
      </c>
      <c r="C235847">
        <v>16.742498000000001</v>
      </c>
      <c r="D235847">
        <v>-62.187365999999997</v>
      </c>
      <c r="E235847" t="s">
        <v>589</v>
      </c>
      <c r="F235847">
        <v>0</v>
      </c>
    </row>
    <row r="235848" spans="1:6" x14ac:dyDescent="0.25">
      <c r="A235848" t="s">
        <v>1200</v>
      </c>
      <c r="B235848" t="s">
        <v>1190</v>
      </c>
      <c r="C235848">
        <v>16.742498000000001</v>
      </c>
      <c r="D235848">
        <v>-62.187365999999997</v>
      </c>
      <c r="E235848" t="s">
        <v>590</v>
      </c>
      <c r="F235848">
        <v>0</v>
      </c>
    </row>
    <row r="235849" spans="1:6" x14ac:dyDescent="0.25">
      <c r="A235849" t="s">
        <v>1200</v>
      </c>
      <c r="B235849" t="s">
        <v>1190</v>
      </c>
      <c r="C235849">
        <v>16.742498000000001</v>
      </c>
      <c r="D235849">
        <v>-62.187365999999997</v>
      </c>
      <c r="E235849" t="s">
        <v>591</v>
      </c>
      <c r="F235849">
        <v>0</v>
      </c>
    </row>
    <row r="235850" spans="1:6" x14ac:dyDescent="0.25">
      <c r="A235850" t="s">
        <v>1200</v>
      </c>
      <c r="B235850" t="s">
        <v>1190</v>
      </c>
      <c r="C235850">
        <v>16.742498000000001</v>
      </c>
      <c r="D235850">
        <v>-62.187365999999997</v>
      </c>
      <c r="E235850" t="s">
        <v>592</v>
      </c>
      <c r="F235850">
        <v>0</v>
      </c>
    </row>
    <row r="235851" spans="1:6" x14ac:dyDescent="0.25">
      <c r="A235851" t="s">
        <v>1200</v>
      </c>
      <c r="B235851" t="s">
        <v>1190</v>
      </c>
      <c r="C235851">
        <v>16.742498000000001</v>
      </c>
      <c r="D235851">
        <v>-62.187365999999997</v>
      </c>
      <c r="E235851" t="s">
        <v>593</v>
      </c>
      <c r="F235851">
        <v>0</v>
      </c>
    </row>
    <row r="235852" spans="1:6" x14ac:dyDescent="0.25">
      <c r="A235852" t="s">
        <v>1200</v>
      </c>
      <c r="B235852" t="s">
        <v>1190</v>
      </c>
      <c r="C235852">
        <v>16.742498000000001</v>
      </c>
      <c r="D235852">
        <v>-62.187365999999997</v>
      </c>
      <c r="E235852" t="s">
        <v>594</v>
      </c>
      <c r="F235852">
        <v>0</v>
      </c>
    </row>
    <row r="235853" spans="1:6" x14ac:dyDescent="0.25">
      <c r="A235853" t="s">
        <v>1200</v>
      </c>
      <c r="B235853" t="s">
        <v>1190</v>
      </c>
      <c r="C235853">
        <v>16.742498000000001</v>
      </c>
      <c r="D235853">
        <v>-62.187365999999997</v>
      </c>
      <c r="E235853" t="s">
        <v>595</v>
      </c>
      <c r="F235853">
        <v>0</v>
      </c>
    </row>
    <row r="235854" spans="1:6" x14ac:dyDescent="0.25">
      <c r="A235854" t="s">
        <v>1200</v>
      </c>
      <c r="B235854" t="s">
        <v>1190</v>
      </c>
      <c r="C235854">
        <v>16.742498000000001</v>
      </c>
      <c r="D235854">
        <v>-62.187365999999997</v>
      </c>
      <c r="E235854" t="s">
        <v>596</v>
      </c>
      <c r="F235854">
        <v>0</v>
      </c>
    </row>
    <row r="235855" spans="1:6" x14ac:dyDescent="0.25">
      <c r="A235855" t="s">
        <v>1200</v>
      </c>
      <c r="B235855" t="s">
        <v>1190</v>
      </c>
      <c r="C235855">
        <v>16.742498000000001</v>
      </c>
      <c r="D235855">
        <v>-62.187365999999997</v>
      </c>
      <c r="E235855" t="s">
        <v>597</v>
      </c>
      <c r="F235855">
        <v>0</v>
      </c>
    </row>
    <row r="235856" spans="1:6" x14ac:dyDescent="0.25">
      <c r="A235856" t="s">
        <v>1200</v>
      </c>
      <c r="B235856" t="s">
        <v>1190</v>
      </c>
      <c r="C235856">
        <v>16.742498000000001</v>
      </c>
      <c r="D235856">
        <v>-62.187365999999997</v>
      </c>
      <c r="E235856" t="s">
        <v>598</v>
      </c>
      <c r="F235856">
        <v>0</v>
      </c>
    </row>
    <row r="235857" spans="1:6" x14ac:dyDescent="0.25">
      <c r="A235857" t="s">
        <v>1200</v>
      </c>
      <c r="B235857" t="s">
        <v>1190</v>
      </c>
      <c r="C235857">
        <v>16.742498000000001</v>
      </c>
      <c r="D235857">
        <v>-62.187365999999997</v>
      </c>
      <c r="E235857" t="s">
        <v>599</v>
      </c>
      <c r="F235857">
        <v>0</v>
      </c>
    </row>
    <row r="235858" spans="1:6" x14ac:dyDescent="0.25">
      <c r="A235858" t="s">
        <v>1200</v>
      </c>
      <c r="B235858" t="s">
        <v>1190</v>
      </c>
      <c r="C235858">
        <v>16.742498000000001</v>
      </c>
      <c r="D235858">
        <v>-62.187365999999997</v>
      </c>
      <c r="E235858" t="s">
        <v>600</v>
      </c>
      <c r="F235858">
        <v>0</v>
      </c>
    </row>
    <row r="235859" spans="1:6" x14ac:dyDescent="0.25">
      <c r="A235859" t="s">
        <v>1200</v>
      </c>
      <c r="B235859" t="s">
        <v>1190</v>
      </c>
      <c r="C235859">
        <v>16.742498000000001</v>
      </c>
      <c r="D235859">
        <v>-62.187365999999997</v>
      </c>
      <c r="E235859" t="s">
        <v>601</v>
      </c>
      <c r="F235859">
        <v>0</v>
      </c>
    </row>
    <row r="235860" spans="1:6" x14ac:dyDescent="0.25">
      <c r="A235860" t="s">
        <v>1200</v>
      </c>
      <c r="B235860" t="s">
        <v>1190</v>
      </c>
      <c r="C235860">
        <v>16.742498000000001</v>
      </c>
      <c r="D235860">
        <v>-62.187365999999997</v>
      </c>
      <c r="E235860" t="s">
        <v>602</v>
      </c>
      <c r="F235860">
        <v>0</v>
      </c>
    </row>
    <row r="235861" spans="1:6" x14ac:dyDescent="0.25">
      <c r="A235861" t="s">
        <v>1200</v>
      </c>
      <c r="B235861" t="s">
        <v>1190</v>
      </c>
      <c r="C235861">
        <v>16.742498000000001</v>
      </c>
      <c r="D235861">
        <v>-62.187365999999997</v>
      </c>
      <c r="E235861" t="s">
        <v>603</v>
      </c>
      <c r="F235861">
        <v>0</v>
      </c>
    </row>
    <row r="235862" spans="1:6" x14ac:dyDescent="0.25">
      <c r="A235862" t="s">
        <v>1200</v>
      </c>
      <c r="B235862" t="s">
        <v>1190</v>
      </c>
      <c r="C235862">
        <v>16.742498000000001</v>
      </c>
      <c r="D235862">
        <v>-62.187365999999997</v>
      </c>
      <c r="E235862" t="s">
        <v>604</v>
      </c>
      <c r="F235862">
        <v>0</v>
      </c>
    </row>
    <row r="235863" spans="1:6" x14ac:dyDescent="0.25">
      <c r="A235863" t="s">
        <v>1200</v>
      </c>
      <c r="B235863" t="s">
        <v>1190</v>
      </c>
      <c r="C235863">
        <v>16.742498000000001</v>
      </c>
      <c r="D235863">
        <v>-62.187365999999997</v>
      </c>
      <c r="E235863" t="s">
        <v>605</v>
      </c>
      <c r="F235863">
        <v>0</v>
      </c>
    </row>
    <row r="235864" spans="1:6" x14ac:dyDescent="0.25">
      <c r="A235864" t="s">
        <v>1200</v>
      </c>
      <c r="B235864" t="s">
        <v>1190</v>
      </c>
      <c r="C235864">
        <v>16.742498000000001</v>
      </c>
      <c r="D235864">
        <v>-62.187365999999997</v>
      </c>
      <c r="E235864" t="s">
        <v>606</v>
      </c>
      <c r="F235864">
        <v>0</v>
      </c>
    </row>
    <row r="235865" spans="1:6" x14ac:dyDescent="0.25">
      <c r="A235865" t="s">
        <v>1200</v>
      </c>
      <c r="B235865" t="s">
        <v>1190</v>
      </c>
      <c r="C235865">
        <v>16.742498000000001</v>
      </c>
      <c r="D235865">
        <v>-62.187365999999997</v>
      </c>
      <c r="E235865" t="s">
        <v>607</v>
      </c>
      <c r="F235865">
        <v>0</v>
      </c>
    </row>
    <row r="235866" spans="1:6" x14ac:dyDescent="0.25">
      <c r="A235866" t="s">
        <v>1200</v>
      </c>
      <c r="B235866" t="s">
        <v>1190</v>
      </c>
      <c r="C235866">
        <v>16.742498000000001</v>
      </c>
      <c r="D235866">
        <v>-62.187365999999997</v>
      </c>
      <c r="E235866" t="s">
        <v>608</v>
      </c>
      <c r="F235866">
        <v>0</v>
      </c>
    </row>
    <row r="235867" spans="1:6" x14ac:dyDescent="0.25">
      <c r="A235867" t="s">
        <v>1200</v>
      </c>
      <c r="B235867" t="s">
        <v>1190</v>
      </c>
      <c r="C235867">
        <v>16.742498000000001</v>
      </c>
      <c r="D235867">
        <v>-62.187365999999997</v>
      </c>
      <c r="E235867" t="s">
        <v>609</v>
      </c>
      <c r="F235867">
        <v>0</v>
      </c>
    </row>
    <row r="235868" spans="1:6" x14ac:dyDescent="0.25">
      <c r="A235868" t="s">
        <v>1200</v>
      </c>
      <c r="B235868" t="s">
        <v>1190</v>
      </c>
      <c r="C235868">
        <v>16.742498000000001</v>
      </c>
      <c r="D235868">
        <v>-62.187365999999997</v>
      </c>
      <c r="E235868" t="s">
        <v>610</v>
      </c>
      <c r="F235868">
        <v>0</v>
      </c>
    </row>
    <row r="235869" spans="1:6" x14ac:dyDescent="0.25">
      <c r="A235869" t="s">
        <v>1200</v>
      </c>
      <c r="B235869" t="s">
        <v>1190</v>
      </c>
      <c r="C235869">
        <v>16.742498000000001</v>
      </c>
      <c r="D235869">
        <v>-62.187365999999997</v>
      </c>
      <c r="E235869" t="s">
        <v>611</v>
      </c>
      <c r="F235869">
        <v>0</v>
      </c>
    </row>
    <row r="235870" spans="1:6" x14ac:dyDescent="0.25">
      <c r="A235870" t="s">
        <v>1200</v>
      </c>
      <c r="B235870" t="s">
        <v>1190</v>
      </c>
      <c r="C235870">
        <v>16.742498000000001</v>
      </c>
      <c r="D235870">
        <v>-62.187365999999997</v>
      </c>
      <c r="E235870" t="s">
        <v>612</v>
      </c>
      <c r="F235870">
        <v>0</v>
      </c>
    </row>
    <row r="235871" spans="1:6" x14ac:dyDescent="0.25">
      <c r="A235871" t="s">
        <v>1200</v>
      </c>
      <c r="B235871" t="s">
        <v>1190</v>
      </c>
      <c r="C235871">
        <v>16.742498000000001</v>
      </c>
      <c r="D235871">
        <v>-62.187365999999997</v>
      </c>
      <c r="E235871" t="s">
        <v>613</v>
      </c>
      <c r="F235871">
        <v>0</v>
      </c>
    </row>
    <row r="235872" spans="1:6" x14ac:dyDescent="0.25">
      <c r="A235872" t="s">
        <v>1200</v>
      </c>
      <c r="B235872" t="s">
        <v>1190</v>
      </c>
      <c r="C235872">
        <v>16.742498000000001</v>
      </c>
      <c r="D235872">
        <v>-62.187365999999997</v>
      </c>
      <c r="E235872" t="s">
        <v>614</v>
      </c>
      <c r="F235872">
        <v>0</v>
      </c>
    </row>
    <row r="235873" spans="1:6" x14ac:dyDescent="0.25">
      <c r="A235873" t="s">
        <v>1200</v>
      </c>
      <c r="B235873" t="s">
        <v>1190</v>
      </c>
      <c r="C235873">
        <v>16.742498000000001</v>
      </c>
      <c r="D235873">
        <v>-62.187365999999997</v>
      </c>
      <c r="E235873" t="s">
        <v>615</v>
      </c>
      <c r="F235873">
        <v>0</v>
      </c>
    </row>
    <row r="235874" spans="1:6" x14ac:dyDescent="0.25">
      <c r="A235874" t="s">
        <v>1200</v>
      </c>
      <c r="B235874" t="s">
        <v>1190</v>
      </c>
      <c r="C235874">
        <v>16.742498000000001</v>
      </c>
      <c r="D235874">
        <v>-62.187365999999997</v>
      </c>
      <c r="E235874" t="s">
        <v>616</v>
      </c>
      <c r="F235874">
        <v>0</v>
      </c>
    </row>
    <row r="235875" spans="1:6" x14ac:dyDescent="0.25">
      <c r="A235875" t="s">
        <v>1200</v>
      </c>
      <c r="B235875" t="s">
        <v>1190</v>
      </c>
      <c r="C235875">
        <v>16.742498000000001</v>
      </c>
      <c r="D235875">
        <v>-62.187365999999997</v>
      </c>
      <c r="E235875" t="s">
        <v>617</v>
      </c>
      <c r="F235875">
        <v>0</v>
      </c>
    </row>
    <row r="235876" spans="1:6" x14ac:dyDescent="0.25">
      <c r="A235876" t="s">
        <v>1200</v>
      </c>
      <c r="B235876" t="s">
        <v>1190</v>
      </c>
      <c r="C235876">
        <v>16.742498000000001</v>
      </c>
      <c r="D235876">
        <v>-62.187365999999997</v>
      </c>
      <c r="E235876" t="s">
        <v>618</v>
      </c>
      <c r="F235876">
        <v>0</v>
      </c>
    </row>
    <row r="235877" spans="1:6" x14ac:dyDescent="0.25">
      <c r="A235877" t="s">
        <v>1200</v>
      </c>
      <c r="B235877" t="s">
        <v>1190</v>
      </c>
      <c r="C235877">
        <v>16.742498000000001</v>
      </c>
      <c r="D235877">
        <v>-62.187365999999997</v>
      </c>
      <c r="E235877" t="s">
        <v>619</v>
      </c>
      <c r="F235877">
        <v>0</v>
      </c>
    </row>
    <row r="235878" spans="1:6" x14ac:dyDescent="0.25">
      <c r="A235878" t="s">
        <v>1200</v>
      </c>
      <c r="B235878" t="s">
        <v>1190</v>
      </c>
      <c r="C235878">
        <v>16.742498000000001</v>
      </c>
      <c r="D235878">
        <v>-62.187365999999997</v>
      </c>
      <c r="E235878" t="s">
        <v>620</v>
      </c>
      <c r="F235878">
        <v>0</v>
      </c>
    </row>
    <row r="235879" spans="1:6" x14ac:dyDescent="0.25">
      <c r="A235879" t="s">
        <v>1200</v>
      </c>
      <c r="B235879" t="s">
        <v>1190</v>
      </c>
      <c r="C235879">
        <v>16.742498000000001</v>
      </c>
      <c r="D235879">
        <v>-62.187365999999997</v>
      </c>
      <c r="E235879" t="s">
        <v>621</v>
      </c>
      <c r="F235879">
        <v>0</v>
      </c>
    </row>
    <row r="235880" spans="1:6" x14ac:dyDescent="0.25">
      <c r="A235880" t="s">
        <v>1200</v>
      </c>
      <c r="B235880" t="s">
        <v>1190</v>
      </c>
      <c r="C235880">
        <v>16.742498000000001</v>
      </c>
      <c r="D235880">
        <v>-62.187365999999997</v>
      </c>
      <c r="E235880" t="s">
        <v>622</v>
      </c>
      <c r="F235880">
        <v>0</v>
      </c>
    </row>
    <row r="235881" spans="1:6" x14ac:dyDescent="0.25">
      <c r="A235881" t="s">
        <v>1200</v>
      </c>
      <c r="B235881" t="s">
        <v>1190</v>
      </c>
      <c r="C235881">
        <v>16.742498000000001</v>
      </c>
      <c r="D235881">
        <v>-62.187365999999997</v>
      </c>
      <c r="E235881" t="s">
        <v>623</v>
      </c>
      <c r="F235881">
        <v>0</v>
      </c>
    </row>
    <row r="235882" spans="1:6" x14ac:dyDescent="0.25">
      <c r="A235882" t="s">
        <v>1200</v>
      </c>
      <c r="B235882" t="s">
        <v>1190</v>
      </c>
      <c r="C235882">
        <v>16.742498000000001</v>
      </c>
      <c r="D235882">
        <v>-62.187365999999997</v>
      </c>
      <c r="E235882" t="s">
        <v>624</v>
      </c>
      <c r="F235882">
        <v>0</v>
      </c>
    </row>
    <row r="235883" spans="1:6" x14ac:dyDescent="0.25">
      <c r="A235883" t="s">
        <v>1200</v>
      </c>
      <c r="B235883" t="s">
        <v>1190</v>
      </c>
      <c r="C235883">
        <v>16.742498000000001</v>
      </c>
      <c r="D235883">
        <v>-62.187365999999997</v>
      </c>
      <c r="E235883" t="s">
        <v>625</v>
      </c>
      <c r="F235883">
        <v>0</v>
      </c>
    </row>
    <row r="235884" spans="1:6" x14ac:dyDescent="0.25">
      <c r="A235884" t="s">
        <v>1200</v>
      </c>
      <c r="B235884" t="s">
        <v>1190</v>
      </c>
      <c r="C235884">
        <v>16.742498000000001</v>
      </c>
      <c r="D235884">
        <v>-62.187365999999997</v>
      </c>
      <c r="E235884" t="s">
        <v>626</v>
      </c>
      <c r="F235884">
        <v>0</v>
      </c>
    </row>
    <row r="235885" spans="1:6" x14ac:dyDescent="0.25">
      <c r="A235885" t="s">
        <v>1200</v>
      </c>
      <c r="B235885" t="s">
        <v>1190</v>
      </c>
      <c r="C235885">
        <v>16.742498000000001</v>
      </c>
      <c r="D235885">
        <v>-62.187365999999997</v>
      </c>
      <c r="E235885" t="s">
        <v>627</v>
      </c>
      <c r="F235885">
        <v>0</v>
      </c>
    </row>
    <row r="235886" spans="1:6" x14ac:dyDescent="0.25">
      <c r="A235886" t="s">
        <v>1200</v>
      </c>
      <c r="B235886" t="s">
        <v>1190</v>
      </c>
      <c r="C235886">
        <v>16.742498000000001</v>
      </c>
      <c r="D235886">
        <v>-62.187365999999997</v>
      </c>
      <c r="E235886" t="s">
        <v>628</v>
      </c>
      <c r="F235886">
        <v>0</v>
      </c>
    </row>
    <row r="235887" spans="1:6" x14ac:dyDescent="0.25">
      <c r="A235887" t="s">
        <v>1200</v>
      </c>
      <c r="B235887" t="s">
        <v>1190</v>
      </c>
      <c r="C235887">
        <v>16.742498000000001</v>
      </c>
      <c r="D235887">
        <v>-62.187365999999997</v>
      </c>
      <c r="E235887" t="s">
        <v>629</v>
      </c>
      <c r="F235887">
        <v>0</v>
      </c>
    </row>
    <row r="235888" spans="1:6" x14ac:dyDescent="0.25">
      <c r="A235888" t="s">
        <v>1200</v>
      </c>
      <c r="B235888" t="s">
        <v>1190</v>
      </c>
      <c r="C235888">
        <v>16.742498000000001</v>
      </c>
      <c r="D235888">
        <v>-62.187365999999997</v>
      </c>
      <c r="E235888" t="s">
        <v>630</v>
      </c>
      <c r="F235888">
        <v>0</v>
      </c>
    </row>
    <row r="235889" spans="1:6" x14ac:dyDescent="0.25">
      <c r="A235889" t="s">
        <v>1200</v>
      </c>
      <c r="B235889" t="s">
        <v>1190</v>
      </c>
      <c r="C235889">
        <v>16.742498000000001</v>
      </c>
      <c r="D235889">
        <v>-62.187365999999997</v>
      </c>
      <c r="E235889" t="s">
        <v>631</v>
      </c>
      <c r="F235889">
        <v>0</v>
      </c>
    </row>
    <row r="235890" spans="1:6" x14ac:dyDescent="0.25">
      <c r="A235890" t="s">
        <v>1200</v>
      </c>
      <c r="B235890" t="s">
        <v>1190</v>
      </c>
      <c r="C235890">
        <v>16.742498000000001</v>
      </c>
      <c r="D235890">
        <v>-62.187365999999997</v>
      </c>
      <c r="E235890" t="s">
        <v>632</v>
      </c>
      <c r="F235890">
        <v>0</v>
      </c>
    </row>
    <row r="235891" spans="1:6" x14ac:dyDescent="0.25">
      <c r="A235891" t="s">
        <v>1200</v>
      </c>
      <c r="B235891" t="s">
        <v>1190</v>
      </c>
      <c r="C235891">
        <v>16.742498000000001</v>
      </c>
      <c r="D235891">
        <v>-62.187365999999997</v>
      </c>
      <c r="E235891" t="s">
        <v>633</v>
      </c>
      <c r="F235891">
        <v>0</v>
      </c>
    </row>
    <row r="235892" spans="1:6" x14ac:dyDescent="0.25">
      <c r="A235892" t="s">
        <v>1200</v>
      </c>
      <c r="B235892" t="s">
        <v>1190</v>
      </c>
      <c r="C235892">
        <v>16.742498000000001</v>
      </c>
      <c r="D235892">
        <v>-62.187365999999997</v>
      </c>
      <c r="E235892" t="s">
        <v>634</v>
      </c>
      <c r="F235892">
        <v>0</v>
      </c>
    </row>
    <row r="235893" spans="1:6" x14ac:dyDescent="0.25">
      <c r="A235893" t="s">
        <v>1200</v>
      </c>
      <c r="B235893" t="s">
        <v>1190</v>
      </c>
      <c r="C235893">
        <v>16.742498000000001</v>
      </c>
      <c r="D235893">
        <v>-62.187365999999997</v>
      </c>
      <c r="E235893" t="s">
        <v>635</v>
      </c>
      <c r="F235893">
        <v>0</v>
      </c>
    </row>
    <row r="235894" spans="1:6" x14ac:dyDescent="0.25">
      <c r="A235894" t="s">
        <v>1200</v>
      </c>
      <c r="B235894" t="s">
        <v>1190</v>
      </c>
      <c r="C235894">
        <v>16.742498000000001</v>
      </c>
      <c r="D235894">
        <v>-62.187365999999997</v>
      </c>
      <c r="E235894" t="s">
        <v>636</v>
      </c>
      <c r="F235894">
        <v>0</v>
      </c>
    </row>
    <row r="235895" spans="1:6" x14ac:dyDescent="0.25">
      <c r="A235895" t="s">
        <v>1200</v>
      </c>
      <c r="B235895" t="s">
        <v>1190</v>
      </c>
      <c r="C235895">
        <v>16.742498000000001</v>
      </c>
      <c r="D235895">
        <v>-62.187365999999997</v>
      </c>
      <c r="E235895" t="s">
        <v>637</v>
      </c>
      <c r="F235895">
        <v>0</v>
      </c>
    </row>
    <row r="235896" spans="1:6" x14ac:dyDescent="0.25">
      <c r="A235896" t="s">
        <v>1200</v>
      </c>
      <c r="B235896" t="s">
        <v>1190</v>
      </c>
      <c r="C235896">
        <v>16.742498000000001</v>
      </c>
      <c r="D235896">
        <v>-62.187365999999997</v>
      </c>
      <c r="E235896" t="s">
        <v>638</v>
      </c>
      <c r="F235896">
        <v>0</v>
      </c>
    </row>
    <row r="235897" spans="1:6" x14ac:dyDescent="0.25">
      <c r="A235897" t="s">
        <v>1200</v>
      </c>
      <c r="B235897" t="s">
        <v>1190</v>
      </c>
      <c r="C235897">
        <v>16.742498000000001</v>
      </c>
      <c r="D235897">
        <v>-62.187365999999997</v>
      </c>
      <c r="E235897" t="s">
        <v>639</v>
      </c>
      <c r="F235897">
        <v>0</v>
      </c>
    </row>
    <row r="235898" spans="1:6" x14ac:dyDescent="0.25">
      <c r="A235898" t="s">
        <v>1200</v>
      </c>
      <c r="B235898" t="s">
        <v>1190</v>
      </c>
      <c r="C235898">
        <v>16.742498000000001</v>
      </c>
      <c r="D235898">
        <v>-62.187365999999997</v>
      </c>
      <c r="E235898" t="s">
        <v>640</v>
      </c>
      <c r="F235898">
        <v>0</v>
      </c>
    </row>
    <row r="235899" spans="1:6" x14ac:dyDescent="0.25">
      <c r="A235899" t="s">
        <v>1200</v>
      </c>
      <c r="B235899" t="s">
        <v>1190</v>
      </c>
      <c r="C235899">
        <v>16.742498000000001</v>
      </c>
      <c r="D235899">
        <v>-62.187365999999997</v>
      </c>
      <c r="E235899" t="s">
        <v>641</v>
      </c>
      <c r="F235899">
        <v>0</v>
      </c>
    </row>
    <row r="235900" spans="1:6" x14ac:dyDescent="0.25">
      <c r="A235900" t="s">
        <v>1200</v>
      </c>
      <c r="B235900" t="s">
        <v>1190</v>
      </c>
      <c r="C235900">
        <v>16.742498000000001</v>
      </c>
      <c r="D235900">
        <v>-62.187365999999997</v>
      </c>
      <c r="E235900" t="s">
        <v>642</v>
      </c>
      <c r="F235900">
        <v>0</v>
      </c>
    </row>
    <row r="235901" spans="1:6" x14ac:dyDescent="0.25">
      <c r="A235901" t="s">
        <v>1200</v>
      </c>
      <c r="B235901" t="s">
        <v>1190</v>
      </c>
      <c r="C235901">
        <v>16.742498000000001</v>
      </c>
      <c r="D235901">
        <v>-62.187365999999997</v>
      </c>
      <c r="E235901" t="s">
        <v>643</v>
      </c>
      <c r="F235901">
        <v>0</v>
      </c>
    </row>
    <row r="235902" spans="1:6" x14ac:dyDescent="0.25">
      <c r="A235902" t="s">
        <v>1200</v>
      </c>
      <c r="B235902" t="s">
        <v>1190</v>
      </c>
      <c r="C235902">
        <v>16.742498000000001</v>
      </c>
      <c r="D235902">
        <v>-62.187365999999997</v>
      </c>
      <c r="E235902" t="s">
        <v>644</v>
      </c>
      <c r="F235902">
        <v>0</v>
      </c>
    </row>
    <row r="235903" spans="1:6" x14ac:dyDescent="0.25">
      <c r="A235903" t="s">
        <v>1200</v>
      </c>
      <c r="B235903" t="s">
        <v>1190</v>
      </c>
      <c r="C235903">
        <v>16.742498000000001</v>
      </c>
      <c r="D235903">
        <v>-62.187365999999997</v>
      </c>
      <c r="E235903" t="s">
        <v>645</v>
      </c>
      <c r="F235903">
        <v>0</v>
      </c>
    </row>
    <row r="235904" spans="1:6" x14ac:dyDescent="0.25">
      <c r="A235904" t="s">
        <v>1200</v>
      </c>
      <c r="B235904" t="s">
        <v>1190</v>
      </c>
      <c r="C235904">
        <v>16.742498000000001</v>
      </c>
      <c r="D235904">
        <v>-62.187365999999997</v>
      </c>
      <c r="E235904" t="s">
        <v>646</v>
      </c>
      <c r="F235904">
        <v>0</v>
      </c>
    </row>
    <row r="235905" spans="1:6" x14ac:dyDescent="0.25">
      <c r="A235905" t="s">
        <v>1200</v>
      </c>
      <c r="B235905" t="s">
        <v>1190</v>
      </c>
      <c r="C235905">
        <v>16.742498000000001</v>
      </c>
      <c r="D235905">
        <v>-62.187365999999997</v>
      </c>
      <c r="E235905" t="s">
        <v>647</v>
      </c>
      <c r="F235905">
        <v>0</v>
      </c>
    </row>
    <row r="235906" spans="1:6" x14ac:dyDescent="0.25">
      <c r="A235906" t="s">
        <v>1200</v>
      </c>
      <c r="B235906" t="s">
        <v>1190</v>
      </c>
      <c r="C235906">
        <v>16.742498000000001</v>
      </c>
      <c r="D235906">
        <v>-62.187365999999997</v>
      </c>
      <c r="E235906" t="s">
        <v>648</v>
      </c>
      <c r="F235906">
        <v>0</v>
      </c>
    </row>
    <row r="235907" spans="1:6" x14ac:dyDescent="0.25">
      <c r="A235907" t="s">
        <v>1200</v>
      </c>
      <c r="B235907" t="s">
        <v>1190</v>
      </c>
      <c r="C235907">
        <v>16.742498000000001</v>
      </c>
      <c r="D235907">
        <v>-62.187365999999997</v>
      </c>
      <c r="E235907" t="s">
        <v>649</v>
      </c>
      <c r="F235907">
        <v>0</v>
      </c>
    </row>
    <row r="235908" spans="1:6" x14ac:dyDescent="0.25">
      <c r="A235908" t="s">
        <v>1200</v>
      </c>
      <c r="B235908" t="s">
        <v>1190</v>
      </c>
      <c r="C235908">
        <v>16.742498000000001</v>
      </c>
      <c r="D235908">
        <v>-62.187365999999997</v>
      </c>
      <c r="E235908" t="s">
        <v>650</v>
      </c>
      <c r="F235908">
        <v>0</v>
      </c>
    </row>
    <row r="235909" spans="1:6" x14ac:dyDescent="0.25">
      <c r="A235909" t="s">
        <v>1200</v>
      </c>
      <c r="B235909" t="s">
        <v>1190</v>
      </c>
      <c r="C235909">
        <v>16.742498000000001</v>
      </c>
      <c r="D235909">
        <v>-62.187365999999997</v>
      </c>
      <c r="E235909" t="s">
        <v>651</v>
      </c>
      <c r="F235909">
        <v>0</v>
      </c>
    </row>
    <row r="235910" spans="1:6" x14ac:dyDescent="0.25">
      <c r="A235910" t="s">
        <v>1200</v>
      </c>
      <c r="B235910" t="s">
        <v>1190</v>
      </c>
      <c r="C235910">
        <v>16.742498000000001</v>
      </c>
      <c r="D235910">
        <v>-62.187365999999997</v>
      </c>
      <c r="E235910" t="s">
        <v>652</v>
      </c>
      <c r="F235910">
        <v>0</v>
      </c>
    </row>
    <row r="235911" spans="1:6" x14ac:dyDescent="0.25">
      <c r="A235911" t="s">
        <v>1200</v>
      </c>
      <c r="B235911" t="s">
        <v>1190</v>
      </c>
      <c r="C235911">
        <v>16.742498000000001</v>
      </c>
      <c r="D235911">
        <v>-62.187365999999997</v>
      </c>
      <c r="E235911" t="s">
        <v>653</v>
      </c>
      <c r="F235911">
        <v>0</v>
      </c>
    </row>
    <row r="235912" spans="1:6" x14ac:dyDescent="0.25">
      <c r="A235912" t="s">
        <v>1200</v>
      </c>
      <c r="B235912" t="s">
        <v>1190</v>
      </c>
      <c r="C235912">
        <v>16.742498000000001</v>
      </c>
      <c r="D235912">
        <v>-62.187365999999997</v>
      </c>
      <c r="E235912" t="s">
        <v>654</v>
      </c>
      <c r="F235912">
        <v>0</v>
      </c>
    </row>
    <row r="235913" spans="1:6" x14ac:dyDescent="0.25">
      <c r="A235913" t="s">
        <v>1200</v>
      </c>
      <c r="B235913" t="s">
        <v>1190</v>
      </c>
      <c r="C235913">
        <v>16.742498000000001</v>
      </c>
      <c r="D235913">
        <v>-62.187365999999997</v>
      </c>
      <c r="E235913" t="s">
        <v>655</v>
      </c>
      <c r="F235913">
        <v>0</v>
      </c>
    </row>
    <row r="235914" spans="1:6" x14ac:dyDescent="0.25">
      <c r="A235914" t="s">
        <v>1200</v>
      </c>
      <c r="B235914" t="s">
        <v>1190</v>
      </c>
      <c r="C235914">
        <v>16.742498000000001</v>
      </c>
      <c r="D235914">
        <v>-62.187365999999997</v>
      </c>
      <c r="E235914" t="s">
        <v>656</v>
      </c>
      <c r="F235914">
        <v>0</v>
      </c>
    </row>
    <row r="235915" spans="1:6" x14ac:dyDescent="0.25">
      <c r="A235915" t="s">
        <v>1200</v>
      </c>
      <c r="B235915" t="s">
        <v>1190</v>
      </c>
      <c r="C235915">
        <v>16.742498000000001</v>
      </c>
      <c r="D235915">
        <v>-62.187365999999997</v>
      </c>
      <c r="E235915" t="s">
        <v>657</v>
      </c>
      <c r="F235915">
        <v>0</v>
      </c>
    </row>
    <row r="235916" spans="1:6" x14ac:dyDescent="0.25">
      <c r="A235916" t="s">
        <v>1200</v>
      </c>
      <c r="B235916" t="s">
        <v>1190</v>
      </c>
      <c r="C235916">
        <v>16.742498000000001</v>
      </c>
      <c r="D235916">
        <v>-62.187365999999997</v>
      </c>
      <c r="E235916" t="s">
        <v>658</v>
      </c>
      <c r="F235916">
        <v>0</v>
      </c>
    </row>
    <row r="235917" spans="1:6" x14ac:dyDescent="0.25">
      <c r="A235917" t="s">
        <v>1200</v>
      </c>
      <c r="B235917" t="s">
        <v>1190</v>
      </c>
      <c r="C235917">
        <v>16.742498000000001</v>
      </c>
      <c r="D235917">
        <v>-62.187365999999997</v>
      </c>
      <c r="E235917" t="s">
        <v>659</v>
      </c>
      <c r="F235917">
        <v>0</v>
      </c>
    </row>
    <row r="235918" spans="1:6" x14ac:dyDescent="0.25">
      <c r="A235918" t="s">
        <v>1200</v>
      </c>
      <c r="B235918" t="s">
        <v>1190</v>
      </c>
      <c r="C235918">
        <v>16.742498000000001</v>
      </c>
      <c r="D235918">
        <v>-62.187365999999997</v>
      </c>
      <c r="E235918" t="s">
        <v>660</v>
      </c>
      <c r="F235918">
        <v>0</v>
      </c>
    </row>
    <row r="235919" spans="1:6" x14ac:dyDescent="0.25">
      <c r="A235919" t="s">
        <v>1200</v>
      </c>
      <c r="B235919" t="s">
        <v>1190</v>
      </c>
      <c r="C235919">
        <v>16.742498000000001</v>
      </c>
      <c r="D235919">
        <v>-62.187365999999997</v>
      </c>
      <c r="E235919" t="s">
        <v>661</v>
      </c>
      <c r="F235919">
        <v>0</v>
      </c>
    </row>
    <row r="235920" spans="1:6" x14ac:dyDescent="0.25">
      <c r="A235920" t="s">
        <v>1200</v>
      </c>
      <c r="B235920" t="s">
        <v>1190</v>
      </c>
      <c r="C235920">
        <v>16.742498000000001</v>
      </c>
      <c r="D235920">
        <v>-62.187365999999997</v>
      </c>
      <c r="E235920" t="s">
        <v>662</v>
      </c>
      <c r="F235920">
        <v>0</v>
      </c>
    </row>
    <row r="235921" spans="1:6" x14ac:dyDescent="0.25">
      <c r="A235921" t="s">
        <v>1200</v>
      </c>
      <c r="B235921" t="s">
        <v>1190</v>
      </c>
      <c r="C235921">
        <v>16.742498000000001</v>
      </c>
      <c r="D235921">
        <v>-62.187365999999997</v>
      </c>
      <c r="E235921" t="s">
        <v>663</v>
      </c>
      <c r="F235921">
        <v>0</v>
      </c>
    </row>
    <row r="235922" spans="1:6" x14ac:dyDescent="0.25">
      <c r="A235922" t="s">
        <v>1200</v>
      </c>
      <c r="B235922" t="s">
        <v>1190</v>
      </c>
      <c r="C235922">
        <v>16.742498000000001</v>
      </c>
      <c r="D235922">
        <v>-62.187365999999997</v>
      </c>
      <c r="E235922" t="s">
        <v>664</v>
      </c>
      <c r="F235922">
        <v>0</v>
      </c>
    </row>
    <row r="235923" spans="1:6" x14ac:dyDescent="0.25">
      <c r="A235923" t="s">
        <v>1200</v>
      </c>
      <c r="B235923" t="s">
        <v>1190</v>
      </c>
      <c r="C235923">
        <v>16.742498000000001</v>
      </c>
      <c r="D235923">
        <v>-62.187365999999997</v>
      </c>
      <c r="E235923" t="s">
        <v>665</v>
      </c>
      <c r="F235923">
        <v>0</v>
      </c>
    </row>
    <row r="235924" spans="1:6" x14ac:dyDescent="0.25">
      <c r="A235924" t="s">
        <v>1200</v>
      </c>
      <c r="B235924" t="s">
        <v>1190</v>
      </c>
      <c r="C235924">
        <v>16.742498000000001</v>
      </c>
      <c r="D235924">
        <v>-62.187365999999997</v>
      </c>
      <c r="E235924" t="s">
        <v>666</v>
      </c>
      <c r="F235924">
        <v>0</v>
      </c>
    </row>
    <row r="235925" spans="1:6" x14ac:dyDescent="0.25">
      <c r="A235925" t="s">
        <v>1200</v>
      </c>
      <c r="B235925" t="s">
        <v>1190</v>
      </c>
      <c r="C235925">
        <v>16.742498000000001</v>
      </c>
      <c r="D235925">
        <v>-62.187365999999997</v>
      </c>
      <c r="E235925" t="s">
        <v>667</v>
      </c>
      <c r="F235925">
        <v>0</v>
      </c>
    </row>
    <row r="235926" spans="1:6" x14ac:dyDescent="0.25">
      <c r="A235926" t="s">
        <v>1200</v>
      </c>
      <c r="B235926" t="s">
        <v>1190</v>
      </c>
      <c r="C235926">
        <v>16.742498000000001</v>
      </c>
      <c r="D235926">
        <v>-62.187365999999997</v>
      </c>
      <c r="E235926" t="s">
        <v>668</v>
      </c>
      <c r="F235926">
        <v>0</v>
      </c>
    </row>
    <row r="235927" spans="1:6" x14ac:dyDescent="0.25">
      <c r="A235927" t="s">
        <v>1200</v>
      </c>
      <c r="B235927" t="s">
        <v>1190</v>
      </c>
      <c r="C235927">
        <v>16.742498000000001</v>
      </c>
      <c r="D235927">
        <v>-62.187365999999997</v>
      </c>
      <c r="E235927" t="s">
        <v>669</v>
      </c>
      <c r="F235927">
        <v>0</v>
      </c>
    </row>
    <row r="235928" spans="1:6" x14ac:dyDescent="0.25">
      <c r="A235928" t="s">
        <v>1200</v>
      </c>
      <c r="B235928" t="s">
        <v>1190</v>
      </c>
      <c r="C235928">
        <v>16.742498000000001</v>
      </c>
      <c r="D235928">
        <v>-62.187365999999997</v>
      </c>
      <c r="E235928" t="s">
        <v>670</v>
      </c>
      <c r="F235928">
        <v>0</v>
      </c>
    </row>
    <row r="235929" spans="1:6" x14ac:dyDescent="0.25">
      <c r="A235929" t="s">
        <v>1200</v>
      </c>
      <c r="B235929" t="s">
        <v>1190</v>
      </c>
      <c r="C235929">
        <v>16.742498000000001</v>
      </c>
      <c r="D235929">
        <v>-62.187365999999997</v>
      </c>
      <c r="E235929" t="s">
        <v>671</v>
      </c>
      <c r="F235929">
        <v>0</v>
      </c>
    </row>
    <row r="235930" spans="1:6" x14ac:dyDescent="0.25">
      <c r="A235930" t="s">
        <v>1200</v>
      </c>
      <c r="B235930" t="s">
        <v>1190</v>
      </c>
      <c r="C235930">
        <v>16.742498000000001</v>
      </c>
      <c r="D235930">
        <v>-62.187365999999997</v>
      </c>
      <c r="E235930" t="s">
        <v>672</v>
      </c>
      <c r="F235930">
        <v>0</v>
      </c>
    </row>
    <row r="235931" spans="1:6" x14ac:dyDescent="0.25">
      <c r="A235931" t="s">
        <v>1200</v>
      </c>
      <c r="B235931" t="s">
        <v>1190</v>
      </c>
      <c r="C235931">
        <v>16.742498000000001</v>
      </c>
      <c r="D235931">
        <v>-62.187365999999997</v>
      </c>
      <c r="E235931" t="s">
        <v>673</v>
      </c>
      <c r="F235931">
        <v>0</v>
      </c>
    </row>
    <row r="235932" spans="1:6" x14ac:dyDescent="0.25">
      <c r="A235932" t="s">
        <v>1200</v>
      </c>
      <c r="B235932" t="s">
        <v>1190</v>
      </c>
      <c r="C235932">
        <v>16.742498000000001</v>
      </c>
      <c r="D235932">
        <v>-62.187365999999997</v>
      </c>
      <c r="E235932" t="s">
        <v>674</v>
      </c>
      <c r="F235932">
        <v>0</v>
      </c>
    </row>
    <row r="235933" spans="1:6" x14ac:dyDescent="0.25">
      <c r="A235933" t="s">
        <v>1200</v>
      </c>
      <c r="B235933" t="s">
        <v>1190</v>
      </c>
      <c r="C235933">
        <v>16.742498000000001</v>
      </c>
      <c r="D235933">
        <v>-62.187365999999997</v>
      </c>
      <c r="E235933" t="s">
        <v>675</v>
      </c>
      <c r="F235933">
        <v>0</v>
      </c>
    </row>
    <row r="235934" spans="1:6" x14ac:dyDescent="0.25">
      <c r="A235934" t="s">
        <v>1200</v>
      </c>
      <c r="B235934" t="s">
        <v>1190</v>
      </c>
      <c r="C235934">
        <v>16.742498000000001</v>
      </c>
      <c r="D235934">
        <v>-62.187365999999997</v>
      </c>
      <c r="E235934" t="s">
        <v>676</v>
      </c>
      <c r="F235934">
        <v>0</v>
      </c>
    </row>
    <row r="235935" spans="1:6" x14ac:dyDescent="0.25">
      <c r="A235935" t="s">
        <v>1200</v>
      </c>
      <c r="B235935" t="s">
        <v>1190</v>
      </c>
      <c r="C235935">
        <v>16.742498000000001</v>
      </c>
      <c r="D235935">
        <v>-62.187365999999997</v>
      </c>
      <c r="E235935" t="s">
        <v>677</v>
      </c>
      <c r="F235935">
        <v>0</v>
      </c>
    </row>
    <row r="235936" spans="1:6" x14ac:dyDescent="0.25">
      <c r="A235936" t="s">
        <v>1200</v>
      </c>
      <c r="B235936" t="s">
        <v>1190</v>
      </c>
      <c r="C235936">
        <v>16.742498000000001</v>
      </c>
      <c r="D235936">
        <v>-62.187365999999997</v>
      </c>
      <c r="E235936" t="s">
        <v>678</v>
      </c>
      <c r="F235936">
        <v>0</v>
      </c>
    </row>
    <row r="235937" spans="1:6" x14ac:dyDescent="0.25">
      <c r="A235937" t="s">
        <v>1200</v>
      </c>
      <c r="B235937" t="s">
        <v>1190</v>
      </c>
      <c r="C235937">
        <v>16.742498000000001</v>
      </c>
      <c r="D235937">
        <v>-62.187365999999997</v>
      </c>
      <c r="E235937" t="s">
        <v>679</v>
      </c>
      <c r="F235937">
        <v>0</v>
      </c>
    </row>
    <row r="235938" spans="1:6" x14ac:dyDescent="0.25">
      <c r="A235938" t="s">
        <v>1200</v>
      </c>
      <c r="B235938" t="s">
        <v>1190</v>
      </c>
      <c r="C235938">
        <v>16.742498000000001</v>
      </c>
      <c r="D235938">
        <v>-62.187365999999997</v>
      </c>
      <c r="E235938" t="s">
        <v>680</v>
      </c>
      <c r="F235938">
        <v>0</v>
      </c>
    </row>
    <row r="235939" spans="1:6" x14ac:dyDescent="0.25">
      <c r="A235939" t="s">
        <v>1200</v>
      </c>
      <c r="B235939" t="s">
        <v>1190</v>
      </c>
      <c r="C235939">
        <v>16.742498000000001</v>
      </c>
      <c r="D235939">
        <v>-62.187365999999997</v>
      </c>
      <c r="E235939" t="s">
        <v>681</v>
      </c>
      <c r="F235939">
        <v>0</v>
      </c>
    </row>
    <row r="235940" spans="1:6" x14ac:dyDescent="0.25">
      <c r="A235940" t="s">
        <v>1200</v>
      </c>
      <c r="B235940" t="s">
        <v>1190</v>
      </c>
      <c r="C235940">
        <v>16.742498000000001</v>
      </c>
      <c r="D235940">
        <v>-62.187365999999997</v>
      </c>
      <c r="E235940" t="s">
        <v>682</v>
      </c>
      <c r="F235940">
        <v>0</v>
      </c>
    </row>
    <row r="235941" spans="1:6" x14ac:dyDescent="0.25">
      <c r="A235941" t="s">
        <v>1200</v>
      </c>
      <c r="B235941" t="s">
        <v>1190</v>
      </c>
      <c r="C235941">
        <v>16.742498000000001</v>
      </c>
      <c r="D235941">
        <v>-62.187365999999997</v>
      </c>
      <c r="E235941" t="s">
        <v>683</v>
      </c>
      <c r="F235941">
        <v>0</v>
      </c>
    </row>
    <row r="235942" spans="1:6" x14ac:dyDescent="0.25">
      <c r="A235942" t="s">
        <v>1200</v>
      </c>
      <c r="B235942" t="s">
        <v>1190</v>
      </c>
      <c r="C235942">
        <v>16.742498000000001</v>
      </c>
      <c r="D235942">
        <v>-62.187365999999997</v>
      </c>
      <c r="E235942" t="s">
        <v>684</v>
      </c>
      <c r="F235942">
        <v>0</v>
      </c>
    </row>
    <row r="235943" spans="1:6" x14ac:dyDescent="0.25">
      <c r="A235943" t="s">
        <v>1200</v>
      </c>
      <c r="B235943" t="s">
        <v>1190</v>
      </c>
      <c r="C235943">
        <v>16.742498000000001</v>
      </c>
      <c r="D235943">
        <v>-62.187365999999997</v>
      </c>
      <c r="E235943" t="s">
        <v>685</v>
      </c>
      <c r="F235943">
        <v>0</v>
      </c>
    </row>
    <row r="235944" spans="1:6" x14ac:dyDescent="0.25">
      <c r="A235944" t="s">
        <v>1200</v>
      </c>
      <c r="B235944" t="s">
        <v>1190</v>
      </c>
      <c r="C235944">
        <v>16.742498000000001</v>
      </c>
      <c r="D235944">
        <v>-62.187365999999997</v>
      </c>
      <c r="E235944" t="s">
        <v>686</v>
      </c>
      <c r="F235944">
        <v>0</v>
      </c>
    </row>
    <row r="235945" spans="1:6" x14ac:dyDescent="0.25">
      <c r="A235945" t="s">
        <v>1200</v>
      </c>
      <c r="B235945" t="s">
        <v>1190</v>
      </c>
      <c r="C235945">
        <v>16.742498000000001</v>
      </c>
      <c r="D235945">
        <v>-62.187365999999997</v>
      </c>
      <c r="E235945" t="s">
        <v>687</v>
      </c>
      <c r="F235945">
        <v>0</v>
      </c>
    </row>
    <row r="235946" spans="1:6" x14ac:dyDescent="0.25">
      <c r="A235946" t="s">
        <v>1200</v>
      </c>
      <c r="B235946" t="s">
        <v>1190</v>
      </c>
      <c r="C235946">
        <v>16.742498000000001</v>
      </c>
      <c r="D235946">
        <v>-62.187365999999997</v>
      </c>
      <c r="E235946" t="s">
        <v>688</v>
      </c>
      <c r="F235946">
        <v>0</v>
      </c>
    </row>
    <row r="235947" spans="1:6" x14ac:dyDescent="0.25">
      <c r="A235947" t="s">
        <v>1200</v>
      </c>
      <c r="B235947" t="s">
        <v>1190</v>
      </c>
      <c r="C235947">
        <v>16.742498000000001</v>
      </c>
      <c r="D235947">
        <v>-62.187365999999997</v>
      </c>
      <c r="E235947" t="s">
        <v>689</v>
      </c>
      <c r="F235947">
        <v>0</v>
      </c>
    </row>
    <row r="235948" spans="1:6" x14ac:dyDescent="0.25">
      <c r="A235948" t="s">
        <v>1200</v>
      </c>
      <c r="B235948" t="s">
        <v>1190</v>
      </c>
      <c r="C235948">
        <v>16.742498000000001</v>
      </c>
      <c r="D235948">
        <v>-62.187365999999997</v>
      </c>
      <c r="E235948" t="s">
        <v>690</v>
      </c>
      <c r="F235948">
        <v>0</v>
      </c>
    </row>
    <row r="235949" spans="1:6" x14ac:dyDescent="0.25">
      <c r="A235949" t="s">
        <v>1200</v>
      </c>
      <c r="B235949" t="s">
        <v>1190</v>
      </c>
      <c r="C235949">
        <v>16.742498000000001</v>
      </c>
      <c r="D235949">
        <v>-62.187365999999997</v>
      </c>
      <c r="E235949" t="s">
        <v>691</v>
      </c>
      <c r="F235949">
        <v>0</v>
      </c>
    </row>
    <row r="235950" spans="1:6" x14ac:dyDescent="0.25">
      <c r="A235950" t="s">
        <v>1200</v>
      </c>
      <c r="B235950" t="s">
        <v>1190</v>
      </c>
      <c r="C235950">
        <v>16.742498000000001</v>
      </c>
      <c r="D235950">
        <v>-62.187365999999997</v>
      </c>
      <c r="E235950" t="s">
        <v>692</v>
      </c>
      <c r="F235950">
        <v>0</v>
      </c>
    </row>
    <row r="235951" spans="1:6" x14ac:dyDescent="0.25">
      <c r="A235951" t="s">
        <v>1200</v>
      </c>
      <c r="B235951" t="s">
        <v>1190</v>
      </c>
      <c r="C235951">
        <v>16.742498000000001</v>
      </c>
      <c r="D235951">
        <v>-62.187365999999997</v>
      </c>
      <c r="E235951" t="s">
        <v>693</v>
      </c>
      <c r="F235951">
        <v>0</v>
      </c>
    </row>
    <row r="235952" spans="1:6" x14ac:dyDescent="0.25">
      <c r="A235952" t="s">
        <v>1200</v>
      </c>
      <c r="B235952" t="s">
        <v>1190</v>
      </c>
      <c r="C235952">
        <v>16.742498000000001</v>
      </c>
      <c r="D235952">
        <v>-62.187365999999997</v>
      </c>
      <c r="E235952" t="s">
        <v>694</v>
      </c>
      <c r="F235952">
        <v>0</v>
      </c>
    </row>
    <row r="235953" spans="1:6" x14ac:dyDescent="0.25">
      <c r="A235953" t="s">
        <v>1200</v>
      </c>
      <c r="B235953" t="s">
        <v>1190</v>
      </c>
      <c r="C235953">
        <v>16.742498000000001</v>
      </c>
      <c r="D235953">
        <v>-62.187365999999997</v>
      </c>
      <c r="E235953" t="s">
        <v>695</v>
      </c>
      <c r="F235953">
        <v>0</v>
      </c>
    </row>
    <row r="235954" spans="1:6" x14ac:dyDescent="0.25">
      <c r="A235954" t="s">
        <v>1200</v>
      </c>
      <c r="B235954" t="s">
        <v>1190</v>
      </c>
      <c r="C235954">
        <v>16.742498000000001</v>
      </c>
      <c r="D235954">
        <v>-62.187365999999997</v>
      </c>
      <c r="E235954" t="s">
        <v>696</v>
      </c>
      <c r="F235954">
        <v>0</v>
      </c>
    </row>
    <row r="235955" spans="1:6" x14ac:dyDescent="0.25">
      <c r="A235955" t="s">
        <v>1200</v>
      </c>
      <c r="B235955" t="s">
        <v>1190</v>
      </c>
      <c r="C235955">
        <v>16.742498000000001</v>
      </c>
      <c r="D235955">
        <v>-62.187365999999997</v>
      </c>
      <c r="E235955" t="s">
        <v>697</v>
      </c>
      <c r="F235955">
        <v>0</v>
      </c>
    </row>
    <row r="235956" spans="1:6" x14ac:dyDescent="0.25">
      <c r="A235956" t="s">
        <v>1200</v>
      </c>
      <c r="B235956" t="s">
        <v>1190</v>
      </c>
      <c r="C235956">
        <v>16.742498000000001</v>
      </c>
      <c r="D235956">
        <v>-62.187365999999997</v>
      </c>
      <c r="E235956" t="s">
        <v>698</v>
      </c>
      <c r="F235956">
        <v>0</v>
      </c>
    </row>
    <row r="235957" spans="1:6" x14ac:dyDescent="0.25">
      <c r="A235957" t="s">
        <v>1200</v>
      </c>
      <c r="B235957" t="s">
        <v>1190</v>
      </c>
      <c r="C235957">
        <v>16.742498000000001</v>
      </c>
      <c r="D235957">
        <v>-62.187365999999997</v>
      </c>
      <c r="E235957" t="s">
        <v>699</v>
      </c>
      <c r="F235957">
        <v>0</v>
      </c>
    </row>
    <row r="235958" spans="1:6" x14ac:dyDescent="0.25">
      <c r="A235958" t="s">
        <v>1200</v>
      </c>
      <c r="B235958" t="s">
        <v>1190</v>
      </c>
      <c r="C235958">
        <v>16.742498000000001</v>
      </c>
      <c r="D235958">
        <v>-62.187365999999997</v>
      </c>
      <c r="E235958" t="s">
        <v>700</v>
      </c>
      <c r="F235958">
        <v>0</v>
      </c>
    </row>
    <row r="235959" spans="1:6" x14ac:dyDescent="0.25">
      <c r="A235959" t="s">
        <v>1200</v>
      </c>
      <c r="B235959" t="s">
        <v>1190</v>
      </c>
      <c r="C235959">
        <v>16.742498000000001</v>
      </c>
      <c r="D235959">
        <v>-62.187365999999997</v>
      </c>
      <c r="E235959" t="s">
        <v>701</v>
      </c>
      <c r="F235959">
        <v>0</v>
      </c>
    </row>
    <row r="235960" spans="1:6" x14ac:dyDescent="0.25">
      <c r="A235960" t="s">
        <v>1200</v>
      </c>
      <c r="B235960" t="s">
        <v>1190</v>
      </c>
      <c r="C235960">
        <v>16.742498000000001</v>
      </c>
      <c r="D235960">
        <v>-62.187365999999997</v>
      </c>
      <c r="E235960" t="s">
        <v>702</v>
      </c>
      <c r="F235960">
        <v>0</v>
      </c>
    </row>
    <row r="235961" spans="1:6" x14ac:dyDescent="0.25">
      <c r="A235961" t="s">
        <v>1200</v>
      </c>
      <c r="B235961" t="s">
        <v>1190</v>
      </c>
      <c r="C235961">
        <v>16.742498000000001</v>
      </c>
      <c r="D235961">
        <v>-62.187365999999997</v>
      </c>
      <c r="E235961" t="s">
        <v>703</v>
      </c>
      <c r="F235961">
        <v>0</v>
      </c>
    </row>
    <row r="235962" spans="1:6" x14ac:dyDescent="0.25">
      <c r="A235962" t="s">
        <v>1200</v>
      </c>
      <c r="B235962" t="s">
        <v>1190</v>
      </c>
      <c r="C235962">
        <v>16.742498000000001</v>
      </c>
      <c r="D235962">
        <v>-62.187365999999997</v>
      </c>
      <c r="E235962" t="s">
        <v>704</v>
      </c>
      <c r="F235962">
        <v>0</v>
      </c>
    </row>
    <row r="235963" spans="1:6" x14ac:dyDescent="0.25">
      <c r="A235963" t="s">
        <v>1200</v>
      </c>
      <c r="B235963" t="s">
        <v>1190</v>
      </c>
      <c r="C235963">
        <v>16.742498000000001</v>
      </c>
      <c r="D235963">
        <v>-62.187365999999997</v>
      </c>
      <c r="E235963" t="s">
        <v>705</v>
      </c>
      <c r="F235963">
        <v>0</v>
      </c>
    </row>
    <row r="235964" spans="1:6" x14ac:dyDescent="0.25">
      <c r="A235964" t="s">
        <v>1200</v>
      </c>
      <c r="B235964" t="s">
        <v>1190</v>
      </c>
      <c r="C235964">
        <v>16.742498000000001</v>
      </c>
      <c r="D235964">
        <v>-62.187365999999997</v>
      </c>
      <c r="E235964" t="s">
        <v>706</v>
      </c>
      <c r="F235964">
        <v>0</v>
      </c>
    </row>
    <row r="235965" spans="1:6" x14ac:dyDescent="0.25">
      <c r="A235965" t="s">
        <v>1200</v>
      </c>
      <c r="B235965" t="s">
        <v>1190</v>
      </c>
      <c r="C235965">
        <v>16.742498000000001</v>
      </c>
      <c r="D235965">
        <v>-62.187365999999997</v>
      </c>
      <c r="E235965" t="s">
        <v>707</v>
      </c>
      <c r="F235965">
        <v>0</v>
      </c>
    </row>
    <row r="235966" spans="1:6" x14ac:dyDescent="0.25">
      <c r="A235966" t="s">
        <v>1200</v>
      </c>
      <c r="B235966" t="s">
        <v>1190</v>
      </c>
      <c r="C235966">
        <v>16.742498000000001</v>
      </c>
      <c r="D235966">
        <v>-62.187365999999997</v>
      </c>
      <c r="E235966" t="s">
        <v>708</v>
      </c>
      <c r="F235966">
        <v>0</v>
      </c>
    </row>
    <row r="235967" spans="1:6" x14ac:dyDescent="0.25">
      <c r="A235967" t="s">
        <v>1200</v>
      </c>
      <c r="B235967" t="s">
        <v>1190</v>
      </c>
      <c r="C235967">
        <v>16.742498000000001</v>
      </c>
      <c r="D235967">
        <v>-62.187365999999997</v>
      </c>
      <c r="E235967" t="s">
        <v>709</v>
      </c>
      <c r="F235967">
        <v>0</v>
      </c>
    </row>
    <row r="235968" spans="1:6" x14ac:dyDescent="0.25">
      <c r="A235968" t="s">
        <v>1200</v>
      </c>
      <c r="B235968" t="s">
        <v>1190</v>
      </c>
      <c r="C235968">
        <v>16.742498000000001</v>
      </c>
      <c r="D235968">
        <v>-62.187365999999997</v>
      </c>
      <c r="E235968" t="s">
        <v>710</v>
      </c>
      <c r="F235968">
        <v>0</v>
      </c>
    </row>
    <row r="235969" spans="1:6" x14ac:dyDescent="0.25">
      <c r="A235969" t="s">
        <v>1200</v>
      </c>
      <c r="B235969" t="s">
        <v>1190</v>
      </c>
      <c r="C235969">
        <v>16.742498000000001</v>
      </c>
      <c r="D235969">
        <v>-62.187365999999997</v>
      </c>
      <c r="E235969" t="s">
        <v>711</v>
      </c>
      <c r="F235969">
        <v>0</v>
      </c>
    </row>
    <row r="235970" spans="1:6" x14ac:dyDescent="0.25">
      <c r="A235970" t="s">
        <v>1200</v>
      </c>
      <c r="B235970" t="s">
        <v>1190</v>
      </c>
      <c r="C235970">
        <v>16.742498000000001</v>
      </c>
      <c r="D235970">
        <v>-62.187365999999997</v>
      </c>
      <c r="E235970" t="s">
        <v>712</v>
      </c>
      <c r="F235970">
        <v>0</v>
      </c>
    </row>
    <row r="235971" spans="1:6" x14ac:dyDescent="0.25">
      <c r="A235971" t="s">
        <v>1200</v>
      </c>
      <c r="B235971" t="s">
        <v>1190</v>
      </c>
      <c r="C235971">
        <v>16.742498000000001</v>
      </c>
      <c r="D235971">
        <v>-62.187365999999997</v>
      </c>
      <c r="E235971" t="s">
        <v>713</v>
      </c>
      <c r="F235971">
        <v>0</v>
      </c>
    </row>
    <row r="235972" spans="1:6" x14ac:dyDescent="0.25">
      <c r="A235972" t="s">
        <v>1200</v>
      </c>
      <c r="B235972" t="s">
        <v>1190</v>
      </c>
      <c r="C235972">
        <v>16.742498000000001</v>
      </c>
      <c r="D235972">
        <v>-62.187365999999997</v>
      </c>
      <c r="E235972" t="s">
        <v>714</v>
      </c>
      <c r="F235972">
        <v>0</v>
      </c>
    </row>
    <row r="235973" spans="1:6" x14ac:dyDescent="0.25">
      <c r="A235973" t="s">
        <v>1200</v>
      </c>
      <c r="B235973" t="s">
        <v>1190</v>
      </c>
      <c r="C235973">
        <v>16.742498000000001</v>
      </c>
      <c r="D235973">
        <v>-62.187365999999997</v>
      </c>
      <c r="E235973" t="s">
        <v>715</v>
      </c>
      <c r="F235973">
        <v>0</v>
      </c>
    </row>
    <row r="235974" spans="1:6" x14ac:dyDescent="0.25">
      <c r="A235974" t="s">
        <v>1200</v>
      </c>
      <c r="B235974" t="s">
        <v>1190</v>
      </c>
      <c r="C235974">
        <v>16.742498000000001</v>
      </c>
      <c r="D235974">
        <v>-62.187365999999997</v>
      </c>
      <c r="E235974" t="s">
        <v>716</v>
      </c>
      <c r="F235974">
        <v>0</v>
      </c>
    </row>
    <row r="235975" spans="1:6" x14ac:dyDescent="0.25">
      <c r="A235975" t="s">
        <v>1200</v>
      </c>
      <c r="B235975" t="s">
        <v>1190</v>
      </c>
      <c r="C235975">
        <v>16.742498000000001</v>
      </c>
      <c r="D235975">
        <v>-62.187365999999997</v>
      </c>
      <c r="E235975" t="s">
        <v>717</v>
      </c>
      <c r="F235975">
        <v>0</v>
      </c>
    </row>
    <row r="235976" spans="1:6" x14ac:dyDescent="0.25">
      <c r="A235976" t="s">
        <v>1200</v>
      </c>
      <c r="B235976" t="s">
        <v>1190</v>
      </c>
      <c r="C235976">
        <v>16.742498000000001</v>
      </c>
      <c r="D235976">
        <v>-62.187365999999997</v>
      </c>
      <c r="E235976" t="s">
        <v>718</v>
      </c>
      <c r="F235976">
        <v>0</v>
      </c>
    </row>
    <row r="235977" spans="1:6" x14ac:dyDescent="0.25">
      <c r="A235977" t="s">
        <v>1200</v>
      </c>
      <c r="B235977" t="s">
        <v>1190</v>
      </c>
      <c r="C235977">
        <v>16.742498000000001</v>
      </c>
      <c r="D235977">
        <v>-62.187365999999997</v>
      </c>
      <c r="E235977" t="s">
        <v>719</v>
      </c>
      <c r="F235977">
        <v>0</v>
      </c>
    </row>
    <row r="235978" spans="1:6" x14ac:dyDescent="0.25">
      <c r="A235978" t="s">
        <v>1200</v>
      </c>
      <c r="B235978" t="s">
        <v>1190</v>
      </c>
      <c r="C235978">
        <v>16.742498000000001</v>
      </c>
      <c r="D235978">
        <v>-62.187365999999997</v>
      </c>
      <c r="E235978" t="s">
        <v>720</v>
      </c>
      <c r="F235978">
        <v>0</v>
      </c>
    </row>
    <row r="235979" spans="1:6" x14ac:dyDescent="0.25">
      <c r="A235979" t="s">
        <v>1200</v>
      </c>
      <c r="B235979" t="s">
        <v>1190</v>
      </c>
      <c r="C235979">
        <v>16.742498000000001</v>
      </c>
      <c r="D235979">
        <v>-62.187365999999997</v>
      </c>
      <c r="E235979" t="s">
        <v>721</v>
      </c>
      <c r="F235979">
        <v>0</v>
      </c>
    </row>
    <row r="235980" spans="1:6" x14ac:dyDescent="0.25">
      <c r="A235980" t="s">
        <v>1200</v>
      </c>
      <c r="B235980" t="s">
        <v>1190</v>
      </c>
      <c r="C235980">
        <v>16.742498000000001</v>
      </c>
      <c r="D235980">
        <v>-62.187365999999997</v>
      </c>
      <c r="E235980" t="s">
        <v>722</v>
      </c>
      <c r="F235980">
        <v>0</v>
      </c>
    </row>
    <row r="235981" spans="1:6" x14ac:dyDescent="0.25">
      <c r="A235981" t="s">
        <v>1200</v>
      </c>
      <c r="B235981" t="s">
        <v>1190</v>
      </c>
      <c r="C235981">
        <v>16.742498000000001</v>
      </c>
      <c r="D235981">
        <v>-62.187365999999997</v>
      </c>
      <c r="E235981" t="s">
        <v>723</v>
      </c>
      <c r="F235981">
        <v>0</v>
      </c>
    </row>
    <row r="235982" spans="1:6" x14ac:dyDescent="0.25">
      <c r="A235982" t="s">
        <v>1200</v>
      </c>
      <c r="B235982" t="s">
        <v>1190</v>
      </c>
      <c r="C235982">
        <v>16.742498000000001</v>
      </c>
      <c r="D235982">
        <v>-62.187365999999997</v>
      </c>
      <c r="E235982" t="s">
        <v>724</v>
      </c>
      <c r="F235982">
        <v>0</v>
      </c>
    </row>
    <row r="235983" spans="1:6" x14ac:dyDescent="0.25">
      <c r="A235983" t="s">
        <v>1200</v>
      </c>
      <c r="B235983" t="s">
        <v>1190</v>
      </c>
      <c r="C235983">
        <v>16.742498000000001</v>
      </c>
      <c r="D235983">
        <v>-62.187365999999997</v>
      </c>
      <c r="E235983" t="s">
        <v>725</v>
      </c>
      <c r="F235983">
        <v>0</v>
      </c>
    </row>
    <row r="235984" spans="1:6" x14ac:dyDescent="0.25">
      <c r="A235984" t="s">
        <v>1200</v>
      </c>
      <c r="B235984" t="s">
        <v>1190</v>
      </c>
      <c r="C235984">
        <v>16.742498000000001</v>
      </c>
      <c r="D235984">
        <v>-62.187365999999997</v>
      </c>
      <c r="E235984" t="s">
        <v>726</v>
      </c>
      <c r="F235984">
        <v>0</v>
      </c>
    </row>
    <row r="235985" spans="1:6" x14ac:dyDescent="0.25">
      <c r="A235985" t="s">
        <v>1200</v>
      </c>
      <c r="B235985" t="s">
        <v>1190</v>
      </c>
      <c r="C235985">
        <v>16.742498000000001</v>
      </c>
      <c r="D235985">
        <v>-62.187365999999997</v>
      </c>
      <c r="E235985" t="s">
        <v>727</v>
      </c>
      <c r="F235985">
        <v>0</v>
      </c>
    </row>
    <row r="235986" spans="1:6" x14ac:dyDescent="0.25">
      <c r="A235986" t="s">
        <v>1200</v>
      </c>
      <c r="B235986" t="s">
        <v>1190</v>
      </c>
      <c r="C235986">
        <v>16.742498000000001</v>
      </c>
      <c r="D235986">
        <v>-62.187365999999997</v>
      </c>
      <c r="E235986" t="s">
        <v>728</v>
      </c>
      <c r="F235986">
        <v>0</v>
      </c>
    </row>
    <row r="235987" spans="1:6" x14ac:dyDescent="0.25">
      <c r="A235987" t="s">
        <v>1200</v>
      </c>
      <c r="B235987" t="s">
        <v>1190</v>
      </c>
      <c r="C235987">
        <v>16.742498000000001</v>
      </c>
      <c r="D235987">
        <v>-62.187365999999997</v>
      </c>
      <c r="E235987" t="s">
        <v>729</v>
      </c>
      <c r="F235987">
        <v>0</v>
      </c>
    </row>
    <row r="235988" spans="1:6" x14ac:dyDescent="0.25">
      <c r="A235988" t="s">
        <v>1200</v>
      </c>
      <c r="B235988" t="s">
        <v>1190</v>
      </c>
      <c r="C235988">
        <v>16.742498000000001</v>
      </c>
      <c r="D235988">
        <v>-62.187365999999997</v>
      </c>
      <c r="E235988" t="s">
        <v>730</v>
      </c>
      <c r="F235988">
        <v>0</v>
      </c>
    </row>
    <row r="235989" spans="1:6" x14ac:dyDescent="0.25">
      <c r="A235989" t="s">
        <v>1200</v>
      </c>
      <c r="B235989" t="s">
        <v>1190</v>
      </c>
      <c r="C235989">
        <v>16.742498000000001</v>
      </c>
      <c r="D235989">
        <v>-62.187365999999997</v>
      </c>
      <c r="E235989" t="s">
        <v>731</v>
      </c>
      <c r="F235989">
        <v>0</v>
      </c>
    </row>
    <row r="235990" spans="1:6" x14ac:dyDescent="0.25">
      <c r="A235990" t="s">
        <v>1200</v>
      </c>
      <c r="B235990" t="s">
        <v>1190</v>
      </c>
      <c r="C235990">
        <v>16.742498000000001</v>
      </c>
      <c r="D235990">
        <v>-62.187365999999997</v>
      </c>
      <c r="E235990" t="s">
        <v>732</v>
      </c>
      <c r="F235990">
        <v>0</v>
      </c>
    </row>
    <row r="235991" spans="1:6" x14ac:dyDescent="0.25">
      <c r="A235991" t="s">
        <v>1200</v>
      </c>
      <c r="B235991" t="s">
        <v>1190</v>
      </c>
      <c r="C235991">
        <v>16.742498000000001</v>
      </c>
      <c r="D235991">
        <v>-62.187365999999997</v>
      </c>
      <c r="E235991" t="s">
        <v>733</v>
      </c>
      <c r="F235991">
        <v>0</v>
      </c>
    </row>
    <row r="235992" spans="1:6" x14ac:dyDescent="0.25">
      <c r="A235992" t="s">
        <v>1200</v>
      </c>
      <c r="B235992" t="s">
        <v>1190</v>
      </c>
      <c r="C235992">
        <v>16.742498000000001</v>
      </c>
      <c r="D235992">
        <v>-62.187365999999997</v>
      </c>
      <c r="E235992" t="s">
        <v>734</v>
      </c>
      <c r="F235992">
        <v>0</v>
      </c>
    </row>
    <row r="235993" spans="1:6" x14ac:dyDescent="0.25">
      <c r="A235993" t="s">
        <v>1200</v>
      </c>
      <c r="B235993" t="s">
        <v>1190</v>
      </c>
      <c r="C235993">
        <v>16.742498000000001</v>
      </c>
      <c r="D235993">
        <v>-62.187365999999997</v>
      </c>
      <c r="E235993" t="s">
        <v>735</v>
      </c>
      <c r="F235993">
        <v>0</v>
      </c>
    </row>
    <row r="235994" spans="1:6" x14ac:dyDescent="0.25">
      <c r="A235994" t="s">
        <v>1200</v>
      </c>
      <c r="B235994" t="s">
        <v>1190</v>
      </c>
      <c r="C235994">
        <v>16.742498000000001</v>
      </c>
      <c r="D235994">
        <v>-62.187365999999997</v>
      </c>
      <c r="E235994" t="s">
        <v>736</v>
      </c>
      <c r="F235994">
        <v>0</v>
      </c>
    </row>
    <row r="235995" spans="1:6" x14ac:dyDescent="0.25">
      <c r="A235995" t="s">
        <v>1200</v>
      </c>
      <c r="B235995" t="s">
        <v>1190</v>
      </c>
      <c r="C235995">
        <v>16.742498000000001</v>
      </c>
      <c r="D235995">
        <v>-62.187365999999997</v>
      </c>
      <c r="E235995" t="s">
        <v>737</v>
      </c>
      <c r="F235995">
        <v>0</v>
      </c>
    </row>
    <row r="235996" spans="1:6" x14ac:dyDescent="0.25">
      <c r="A235996" t="s">
        <v>1200</v>
      </c>
      <c r="B235996" t="s">
        <v>1190</v>
      </c>
      <c r="C235996">
        <v>16.742498000000001</v>
      </c>
      <c r="D235996">
        <v>-62.187365999999997</v>
      </c>
      <c r="E235996" t="s">
        <v>738</v>
      </c>
      <c r="F235996">
        <v>0</v>
      </c>
    </row>
    <row r="235997" spans="1:6" x14ac:dyDescent="0.25">
      <c r="A235997" t="s">
        <v>1200</v>
      </c>
      <c r="B235997" t="s">
        <v>1190</v>
      </c>
      <c r="C235997">
        <v>16.742498000000001</v>
      </c>
      <c r="D235997">
        <v>-62.187365999999997</v>
      </c>
      <c r="E235997" t="s">
        <v>739</v>
      </c>
      <c r="F235997">
        <v>0</v>
      </c>
    </row>
    <row r="235998" spans="1:6" x14ac:dyDescent="0.25">
      <c r="A235998" t="s">
        <v>1200</v>
      </c>
      <c r="B235998" t="s">
        <v>1190</v>
      </c>
      <c r="C235998">
        <v>16.742498000000001</v>
      </c>
      <c r="D235998">
        <v>-62.187365999999997</v>
      </c>
      <c r="E235998" t="s">
        <v>740</v>
      </c>
      <c r="F235998">
        <v>0</v>
      </c>
    </row>
    <row r="235999" spans="1:6" x14ac:dyDescent="0.25">
      <c r="A235999" t="s">
        <v>1200</v>
      </c>
      <c r="B235999" t="s">
        <v>1190</v>
      </c>
      <c r="C235999">
        <v>16.742498000000001</v>
      </c>
      <c r="D235999">
        <v>-62.187365999999997</v>
      </c>
      <c r="E235999" t="s">
        <v>741</v>
      </c>
      <c r="F235999">
        <v>0</v>
      </c>
    </row>
    <row r="236000" spans="1:6" x14ac:dyDescent="0.25">
      <c r="A236000" t="s">
        <v>1200</v>
      </c>
      <c r="B236000" t="s">
        <v>1190</v>
      </c>
      <c r="C236000">
        <v>16.742498000000001</v>
      </c>
      <c r="D236000">
        <v>-62.187365999999997</v>
      </c>
      <c r="E236000" t="s">
        <v>742</v>
      </c>
      <c r="F236000">
        <v>0</v>
      </c>
    </row>
    <row r="236001" spans="1:6" x14ac:dyDescent="0.25">
      <c r="A236001" t="s">
        <v>1200</v>
      </c>
      <c r="B236001" t="s">
        <v>1190</v>
      </c>
      <c r="C236001">
        <v>16.742498000000001</v>
      </c>
      <c r="D236001">
        <v>-62.187365999999997</v>
      </c>
      <c r="E236001" t="s">
        <v>743</v>
      </c>
      <c r="F236001">
        <v>0</v>
      </c>
    </row>
    <row r="236002" spans="1:6" x14ac:dyDescent="0.25">
      <c r="A236002" t="s">
        <v>1200</v>
      </c>
      <c r="B236002" t="s">
        <v>1190</v>
      </c>
      <c r="C236002">
        <v>16.742498000000001</v>
      </c>
      <c r="D236002">
        <v>-62.187365999999997</v>
      </c>
      <c r="E236002" t="s">
        <v>744</v>
      </c>
      <c r="F236002">
        <v>0</v>
      </c>
    </row>
    <row r="236003" spans="1:6" x14ac:dyDescent="0.25">
      <c r="A236003" t="s">
        <v>1200</v>
      </c>
      <c r="B236003" t="s">
        <v>1190</v>
      </c>
      <c r="C236003">
        <v>16.742498000000001</v>
      </c>
      <c r="D236003">
        <v>-62.187365999999997</v>
      </c>
      <c r="E236003" t="s">
        <v>745</v>
      </c>
      <c r="F236003">
        <v>0</v>
      </c>
    </row>
    <row r="236004" spans="1:6" x14ac:dyDescent="0.25">
      <c r="A236004" t="s">
        <v>1200</v>
      </c>
      <c r="B236004" t="s">
        <v>1190</v>
      </c>
      <c r="C236004">
        <v>16.742498000000001</v>
      </c>
      <c r="D236004">
        <v>-62.187365999999997</v>
      </c>
      <c r="E236004" t="s">
        <v>746</v>
      </c>
      <c r="F236004">
        <v>0</v>
      </c>
    </row>
    <row r="236005" spans="1:6" x14ac:dyDescent="0.25">
      <c r="A236005" t="s">
        <v>1200</v>
      </c>
      <c r="B236005" t="s">
        <v>1190</v>
      </c>
      <c r="C236005">
        <v>16.742498000000001</v>
      </c>
      <c r="D236005">
        <v>-62.187365999999997</v>
      </c>
      <c r="E236005" t="s">
        <v>747</v>
      </c>
      <c r="F236005">
        <v>0</v>
      </c>
    </row>
    <row r="236006" spans="1:6" x14ac:dyDescent="0.25">
      <c r="A236006" t="s">
        <v>1200</v>
      </c>
      <c r="B236006" t="s">
        <v>1190</v>
      </c>
      <c r="C236006">
        <v>16.742498000000001</v>
      </c>
      <c r="D236006">
        <v>-62.187365999999997</v>
      </c>
      <c r="E236006" t="s">
        <v>748</v>
      </c>
      <c r="F236006">
        <v>0</v>
      </c>
    </row>
    <row r="236007" spans="1:6" x14ac:dyDescent="0.25">
      <c r="A236007" t="s">
        <v>1200</v>
      </c>
      <c r="B236007" t="s">
        <v>1190</v>
      </c>
      <c r="C236007">
        <v>16.742498000000001</v>
      </c>
      <c r="D236007">
        <v>-62.187365999999997</v>
      </c>
      <c r="E236007" t="s">
        <v>749</v>
      </c>
      <c r="F236007">
        <v>0</v>
      </c>
    </row>
    <row r="236008" spans="1:6" x14ac:dyDescent="0.25">
      <c r="A236008" t="s">
        <v>1200</v>
      </c>
      <c r="B236008" t="s">
        <v>1190</v>
      </c>
      <c r="C236008">
        <v>16.742498000000001</v>
      </c>
      <c r="D236008">
        <v>-62.187365999999997</v>
      </c>
      <c r="E236008" t="s">
        <v>750</v>
      </c>
      <c r="F236008">
        <v>0</v>
      </c>
    </row>
    <row r="236009" spans="1:6" x14ac:dyDescent="0.25">
      <c r="A236009" t="s">
        <v>1200</v>
      </c>
      <c r="B236009" t="s">
        <v>1190</v>
      </c>
      <c r="C236009">
        <v>16.742498000000001</v>
      </c>
      <c r="D236009">
        <v>-62.187365999999997</v>
      </c>
      <c r="E236009" t="s">
        <v>751</v>
      </c>
      <c r="F236009">
        <v>0</v>
      </c>
    </row>
    <row r="236010" spans="1:6" x14ac:dyDescent="0.25">
      <c r="A236010" t="s">
        <v>1200</v>
      </c>
      <c r="B236010" t="s">
        <v>1190</v>
      </c>
      <c r="C236010">
        <v>16.742498000000001</v>
      </c>
      <c r="D236010">
        <v>-62.187365999999997</v>
      </c>
      <c r="E236010" t="s">
        <v>752</v>
      </c>
      <c r="F236010">
        <v>0</v>
      </c>
    </row>
    <row r="236011" spans="1:6" x14ac:dyDescent="0.25">
      <c r="A236011" t="s">
        <v>1200</v>
      </c>
      <c r="B236011" t="s">
        <v>1190</v>
      </c>
      <c r="C236011">
        <v>16.742498000000001</v>
      </c>
      <c r="D236011">
        <v>-62.187365999999997</v>
      </c>
      <c r="E236011" t="s">
        <v>753</v>
      </c>
      <c r="F236011">
        <v>0</v>
      </c>
    </row>
    <row r="236012" spans="1:6" x14ac:dyDescent="0.25">
      <c r="A236012" t="s">
        <v>1200</v>
      </c>
      <c r="B236012" t="s">
        <v>1190</v>
      </c>
      <c r="C236012">
        <v>16.742498000000001</v>
      </c>
      <c r="D236012">
        <v>-62.187365999999997</v>
      </c>
      <c r="E236012" t="s">
        <v>754</v>
      </c>
      <c r="F236012">
        <v>0</v>
      </c>
    </row>
    <row r="236013" spans="1:6" x14ac:dyDescent="0.25">
      <c r="A236013" t="s">
        <v>1200</v>
      </c>
      <c r="B236013" t="s">
        <v>1190</v>
      </c>
      <c r="C236013">
        <v>16.742498000000001</v>
      </c>
      <c r="D236013">
        <v>-62.187365999999997</v>
      </c>
      <c r="E236013" t="s">
        <v>755</v>
      </c>
      <c r="F236013">
        <v>0</v>
      </c>
    </row>
    <row r="236014" spans="1:6" x14ac:dyDescent="0.25">
      <c r="A236014" t="s">
        <v>1200</v>
      </c>
      <c r="B236014" t="s">
        <v>1190</v>
      </c>
      <c r="C236014">
        <v>16.742498000000001</v>
      </c>
      <c r="D236014">
        <v>-62.187365999999997</v>
      </c>
      <c r="E236014" t="s">
        <v>756</v>
      </c>
      <c r="F236014">
        <v>0</v>
      </c>
    </row>
    <row r="236015" spans="1:6" x14ac:dyDescent="0.25">
      <c r="A236015" t="s">
        <v>1200</v>
      </c>
      <c r="B236015" t="s">
        <v>1190</v>
      </c>
      <c r="C236015">
        <v>16.742498000000001</v>
      </c>
      <c r="D236015">
        <v>-62.187365999999997</v>
      </c>
      <c r="E236015" t="s">
        <v>757</v>
      </c>
      <c r="F236015">
        <v>0</v>
      </c>
    </row>
    <row r="236016" spans="1:6" x14ac:dyDescent="0.25">
      <c r="A236016" t="s">
        <v>1200</v>
      </c>
      <c r="B236016" t="s">
        <v>1190</v>
      </c>
      <c r="C236016">
        <v>16.742498000000001</v>
      </c>
      <c r="D236016">
        <v>-62.187365999999997</v>
      </c>
      <c r="E236016" t="s">
        <v>758</v>
      </c>
      <c r="F236016">
        <v>0</v>
      </c>
    </row>
    <row r="236017" spans="1:6" x14ac:dyDescent="0.25">
      <c r="A236017" t="s">
        <v>1200</v>
      </c>
      <c r="B236017" t="s">
        <v>1190</v>
      </c>
      <c r="C236017">
        <v>16.742498000000001</v>
      </c>
      <c r="D236017">
        <v>-62.187365999999997</v>
      </c>
      <c r="E236017" t="s">
        <v>759</v>
      </c>
      <c r="F236017">
        <v>0</v>
      </c>
    </row>
    <row r="236018" spans="1:6" x14ac:dyDescent="0.25">
      <c r="A236018" t="s">
        <v>1200</v>
      </c>
      <c r="B236018" t="s">
        <v>1190</v>
      </c>
      <c r="C236018">
        <v>16.742498000000001</v>
      </c>
      <c r="D236018">
        <v>-62.187365999999997</v>
      </c>
      <c r="E236018" t="s">
        <v>760</v>
      </c>
      <c r="F236018">
        <v>0</v>
      </c>
    </row>
    <row r="236019" spans="1:6" x14ac:dyDescent="0.25">
      <c r="A236019" t="s">
        <v>1200</v>
      </c>
      <c r="B236019" t="s">
        <v>1190</v>
      </c>
      <c r="C236019">
        <v>16.742498000000001</v>
      </c>
      <c r="D236019">
        <v>-62.187365999999997</v>
      </c>
      <c r="E236019" t="s">
        <v>761</v>
      </c>
      <c r="F236019">
        <v>0</v>
      </c>
    </row>
    <row r="236020" spans="1:6" x14ac:dyDescent="0.25">
      <c r="A236020" t="s">
        <v>1200</v>
      </c>
      <c r="B236020" t="s">
        <v>1190</v>
      </c>
      <c r="C236020">
        <v>16.742498000000001</v>
      </c>
      <c r="D236020">
        <v>-62.187365999999997</v>
      </c>
      <c r="E236020" t="s">
        <v>762</v>
      </c>
      <c r="F236020">
        <v>0</v>
      </c>
    </row>
    <row r="236021" spans="1:6" x14ac:dyDescent="0.25">
      <c r="A236021" t="s">
        <v>1200</v>
      </c>
      <c r="B236021" t="s">
        <v>1190</v>
      </c>
      <c r="C236021">
        <v>16.742498000000001</v>
      </c>
      <c r="D236021">
        <v>-62.187365999999997</v>
      </c>
      <c r="E236021" t="s">
        <v>763</v>
      </c>
      <c r="F236021">
        <v>0</v>
      </c>
    </row>
    <row r="236022" spans="1:6" x14ac:dyDescent="0.25">
      <c r="A236022" t="s">
        <v>1200</v>
      </c>
      <c r="B236022" t="s">
        <v>1190</v>
      </c>
      <c r="C236022">
        <v>16.742498000000001</v>
      </c>
      <c r="D236022">
        <v>-62.187365999999997</v>
      </c>
      <c r="E236022" t="s">
        <v>764</v>
      </c>
      <c r="F236022">
        <v>0</v>
      </c>
    </row>
    <row r="236023" spans="1:6" x14ac:dyDescent="0.25">
      <c r="A236023" t="s">
        <v>1200</v>
      </c>
      <c r="B236023" t="s">
        <v>1190</v>
      </c>
      <c r="C236023">
        <v>16.742498000000001</v>
      </c>
      <c r="D236023">
        <v>-62.187365999999997</v>
      </c>
      <c r="E236023" t="s">
        <v>765</v>
      </c>
      <c r="F236023">
        <v>0</v>
      </c>
    </row>
    <row r="236024" spans="1:6" x14ac:dyDescent="0.25">
      <c r="A236024" t="s">
        <v>1200</v>
      </c>
      <c r="B236024" t="s">
        <v>1190</v>
      </c>
      <c r="C236024">
        <v>16.742498000000001</v>
      </c>
      <c r="D236024">
        <v>-62.187365999999997</v>
      </c>
      <c r="E236024" t="s">
        <v>766</v>
      </c>
      <c r="F236024">
        <v>0</v>
      </c>
    </row>
    <row r="236025" spans="1:6" x14ac:dyDescent="0.25">
      <c r="A236025" t="s">
        <v>1200</v>
      </c>
      <c r="B236025" t="s">
        <v>1190</v>
      </c>
      <c r="C236025">
        <v>16.742498000000001</v>
      </c>
      <c r="D236025">
        <v>-62.187365999999997</v>
      </c>
      <c r="E236025" t="s">
        <v>767</v>
      </c>
      <c r="F236025">
        <v>0</v>
      </c>
    </row>
    <row r="236026" spans="1:6" x14ac:dyDescent="0.25">
      <c r="A236026" t="s">
        <v>1200</v>
      </c>
      <c r="B236026" t="s">
        <v>1190</v>
      </c>
      <c r="C236026">
        <v>16.742498000000001</v>
      </c>
      <c r="D236026">
        <v>-62.187365999999997</v>
      </c>
      <c r="E236026" t="s">
        <v>768</v>
      </c>
      <c r="F236026">
        <v>0</v>
      </c>
    </row>
    <row r="236027" spans="1:6" x14ac:dyDescent="0.25">
      <c r="A236027" t="s">
        <v>1200</v>
      </c>
      <c r="B236027" t="s">
        <v>1190</v>
      </c>
      <c r="C236027">
        <v>16.742498000000001</v>
      </c>
      <c r="D236027">
        <v>-62.187365999999997</v>
      </c>
      <c r="E236027" t="s">
        <v>769</v>
      </c>
      <c r="F236027">
        <v>0</v>
      </c>
    </row>
    <row r="236028" spans="1:6" x14ac:dyDescent="0.25">
      <c r="A236028" t="s">
        <v>1200</v>
      </c>
      <c r="B236028" t="s">
        <v>1190</v>
      </c>
      <c r="C236028">
        <v>16.742498000000001</v>
      </c>
      <c r="D236028">
        <v>-62.187365999999997</v>
      </c>
      <c r="E236028" t="s">
        <v>770</v>
      </c>
      <c r="F236028">
        <v>0</v>
      </c>
    </row>
    <row r="236029" spans="1:6" x14ac:dyDescent="0.25">
      <c r="A236029" t="s">
        <v>1200</v>
      </c>
      <c r="B236029" t="s">
        <v>1190</v>
      </c>
      <c r="C236029">
        <v>16.742498000000001</v>
      </c>
      <c r="D236029">
        <v>-62.187365999999997</v>
      </c>
      <c r="E236029" t="s">
        <v>771</v>
      </c>
      <c r="F236029">
        <v>0</v>
      </c>
    </row>
    <row r="236030" spans="1:6" x14ac:dyDescent="0.25">
      <c r="A236030" t="s">
        <v>1200</v>
      </c>
      <c r="B236030" t="s">
        <v>1190</v>
      </c>
      <c r="C236030">
        <v>16.742498000000001</v>
      </c>
      <c r="D236030">
        <v>-62.187365999999997</v>
      </c>
      <c r="E236030" t="s">
        <v>772</v>
      </c>
      <c r="F236030">
        <v>0</v>
      </c>
    </row>
    <row r="236031" spans="1:6" x14ac:dyDescent="0.25">
      <c r="A236031" t="s">
        <v>1200</v>
      </c>
      <c r="B236031" t="s">
        <v>1190</v>
      </c>
      <c r="C236031">
        <v>16.742498000000001</v>
      </c>
      <c r="D236031">
        <v>-62.187365999999997</v>
      </c>
      <c r="E236031" t="s">
        <v>773</v>
      </c>
      <c r="F236031">
        <v>0</v>
      </c>
    </row>
    <row r="236032" spans="1:6" x14ac:dyDescent="0.25">
      <c r="A236032" t="s">
        <v>1200</v>
      </c>
      <c r="B236032" t="s">
        <v>1190</v>
      </c>
      <c r="C236032">
        <v>16.742498000000001</v>
      </c>
      <c r="D236032">
        <v>-62.187365999999997</v>
      </c>
      <c r="E236032" t="s">
        <v>774</v>
      </c>
      <c r="F236032">
        <v>0</v>
      </c>
    </row>
    <row r="236033" spans="1:6" x14ac:dyDescent="0.25">
      <c r="A236033" t="s">
        <v>1200</v>
      </c>
      <c r="B236033" t="s">
        <v>1190</v>
      </c>
      <c r="C236033">
        <v>16.742498000000001</v>
      </c>
      <c r="D236033">
        <v>-62.187365999999997</v>
      </c>
      <c r="E236033" t="s">
        <v>775</v>
      </c>
      <c r="F236033">
        <v>0</v>
      </c>
    </row>
    <row r="236034" spans="1:6" x14ac:dyDescent="0.25">
      <c r="A236034" t="s">
        <v>1200</v>
      </c>
      <c r="B236034" t="s">
        <v>1190</v>
      </c>
      <c r="C236034">
        <v>16.742498000000001</v>
      </c>
      <c r="D236034">
        <v>-62.187365999999997</v>
      </c>
      <c r="E236034" t="s">
        <v>776</v>
      </c>
      <c r="F236034">
        <v>0</v>
      </c>
    </row>
    <row r="236035" spans="1:6" x14ac:dyDescent="0.25">
      <c r="A236035" t="s">
        <v>1200</v>
      </c>
      <c r="B236035" t="s">
        <v>1190</v>
      </c>
      <c r="C236035">
        <v>16.742498000000001</v>
      </c>
      <c r="D236035">
        <v>-62.187365999999997</v>
      </c>
      <c r="E236035" t="s">
        <v>777</v>
      </c>
      <c r="F236035">
        <v>0</v>
      </c>
    </row>
    <row r="236036" spans="1:6" x14ac:dyDescent="0.25">
      <c r="A236036" t="s">
        <v>1200</v>
      </c>
      <c r="B236036" t="s">
        <v>1190</v>
      </c>
      <c r="C236036">
        <v>16.742498000000001</v>
      </c>
      <c r="D236036">
        <v>-62.187365999999997</v>
      </c>
      <c r="E236036" t="s">
        <v>778</v>
      </c>
      <c r="F236036">
        <v>0</v>
      </c>
    </row>
    <row r="236037" spans="1:6" x14ac:dyDescent="0.25">
      <c r="A236037" t="s">
        <v>1200</v>
      </c>
      <c r="B236037" t="s">
        <v>1190</v>
      </c>
      <c r="C236037">
        <v>16.742498000000001</v>
      </c>
      <c r="D236037">
        <v>-62.187365999999997</v>
      </c>
      <c r="E236037" t="s">
        <v>779</v>
      </c>
      <c r="F236037">
        <v>0</v>
      </c>
    </row>
    <row r="236038" spans="1:6" x14ac:dyDescent="0.25">
      <c r="A236038" t="s">
        <v>1200</v>
      </c>
      <c r="B236038" t="s">
        <v>1190</v>
      </c>
      <c r="C236038">
        <v>16.742498000000001</v>
      </c>
      <c r="D236038">
        <v>-62.187365999999997</v>
      </c>
      <c r="E236038" t="s">
        <v>780</v>
      </c>
      <c r="F236038">
        <v>0</v>
      </c>
    </row>
    <row r="236039" spans="1:6" x14ac:dyDescent="0.25">
      <c r="A236039" t="s">
        <v>1200</v>
      </c>
      <c r="B236039" t="s">
        <v>1190</v>
      </c>
      <c r="C236039">
        <v>16.742498000000001</v>
      </c>
      <c r="D236039">
        <v>-62.187365999999997</v>
      </c>
      <c r="E236039" t="s">
        <v>781</v>
      </c>
      <c r="F236039">
        <v>0</v>
      </c>
    </row>
    <row r="236040" spans="1:6" x14ac:dyDescent="0.25">
      <c r="A236040" t="s">
        <v>1200</v>
      </c>
      <c r="B236040" t="s">
        <v>1190</v>
      </c>
      <c r="C236040">
        <v>16.742498000000001</v>
      </c>
      <c r="D236040">
        <v>-62.187365999999997</v>
      </c>
      <c r="E236040" t="s">
        <v>782</v>
      </c>
      <c r="F236040">
        <v>0</v>
      </c>
    </row>
    <row r="236041" spans="1:6" x14ac:dyDescent="0.25">
      <c r="A236041" t="s">
        <v>1200</v>
      </c>
      <c r="B236041" t="s">
        <v>1190</v>
      </c>
      <c r="C236041">
        <v>16.742498000000001</v>
      </c>
      <c r="D236041">
        <v>-62.187365999999997</v>
      </c>
      <c r="E236041" t="s">
        <v>783</v>
      </c>
      <c r="F236041">
        <v>0</v>
      </c>
    </row>
    <row r="236042" spans="1:6" x14ac:dyDescent="0.25">
      <c r="A236042" t="s">
        <v>1200</v>
      </c>
      <c r="B236042" t="s">
        <v>1190</v>
      </c>
      <c r="C236042">
        <v>16.742498000000001</v>
      </c>
      <c r="D236042">
        <v>-62.187365999999997</v>
      </c>
      <c r="E236042" t="s">
        <v>784</v>
      </c>
      <c r="F236042">
        <v>0</v>
      </c>
    </row>
    <row r="236043" spans="1:6" x14ac:dyDescent="0.25">
      <c r="A236043" t="s">
        <v>1200</v>
      </c>
      <c r="B236043" t="s">
        <v>1190</v>
      </c>
      <c r="C236043">
        <v>16.742498000000001</v>
      </c>
      <c r="D236043">
        <v>-62.187365999999997</v>
      </c>
      <c r="E236043" t="s">
        <v>785</v>
      </c>
      <c r="F236043">
        <v>0</v>
      </c>
    </row>
    <row r="236044" spans="1:6" x14ac:dyDescent="0.25">
      <c r="A236044" t="s">
        <v>1200</v>
      </c>
      <c r="B236044" t="s">
        <v>1190</v>
      </c>
      <c r="C236044">
        <v>16.742498000000001</v>
      </c>
      <c r="D236044">
        <v>-62.187365999999997</v>
      </c>
      <c r="E236044" t="s">
        <v>786</v>
      </c>
      <c r="F236044">
        <v>0</v>
      </c>
    </row>
    <row r="236045" spans="1:6" x14ac:dyDescent="0.25">
      <c r="A236045" t="s">
        <v>1200</v>
      </c>
      <c r="B236045" t="s">
        <v>1190</v>
      </c>
      <c r="C236045">
        <v>16.742498000000001</v>
      </c>
      <c r="D236045">
        <v>-62.187365999999997</v>
      </c>
      <c r="E236045" t="s">
        <v>787</v>
      </c>
      <c r="F236045">
        <v>0</v>
      </c>
    </row>
    <row r="236046" spans="1:6" x14ac:dyDescent="0.25">
      <c r="A236046" t="s">
        <v>1200</v>
      </c>
      <c r="B236046" t="s">
        <v>1190</v>
      </c>
      <c r="C236046">
        <v>16.742498000000001</v>
      </c>
      <c r="D236046">
        <v>-62.187365999999997</v>
      </c>
      <c r="E236046" t="s">
        <v>788</v>
      </c>
      <c r="F236046">
        <v>0</v>
      </c>
    </row>
    <row r="236047" spans="1:6" x14ac:dyDescent="0.25">
      <c r="A236047" t="s">
        <v>1200</v>
      </c>
      <c r="B236047" t="s">
        <v>1190</v>
      </c>
      <c r="C236047">
        <v>16.742498000000001</v>
      </c>
      <c r="D236047">
        <v>-62.187365999999997</v>
      </c>
      <c r="E236047" t="s">
        <v>789</v>
      </c>
      <c r="F236047">
        <v>0</v>
      </c>
    </row>
    <row r="236048" spans="1:6" x14ac:dyDescent="0.25">
      <c r="A236048" t="s">
        <v>1200</v>
      </c>
      <c r="B236048" t="s">
        <v>1190</v>
      </c>
      <c r="C236048">
        <v>16.742498000000001</v>
      </c>
      <c r="D236048">
        <v>-62.187365999999997</v>
      </c>
      <c r="E236048" t="s">
        <v>790</v>
      </c>
      <c r="F236048">
        <v>0</v>
      </c>
    </row>
    <row r="236049" spans="1:6" x14ac:dyDescent="0.25">
      <c r="A236049" t="s">
        <v>1200</v>
      </c>
      <c r="B236049" t="s">
        <v>1190</v>
      </c>
      <c r="C236049">
        <v>16.742498000000001</v>
      </c>
      <c r="D236049">
        <v>-62.187365999999997</v>
      </c>
      <c r="E236049" t="s">
        <v>791</v>
      </c>
      <c r="F236049">
        <v>0</v>
      </c>
    </row>
    <row r="236050" spans="1:6" x14ac:dyDescent="0.25">
      <c r="A236050" t="s">
        <v>1200</v>
      </c>
      <c r="B236050" t="s">
        <v>1190</v>
      </c>
      <c r="C236050">
        <v>16.742498000000001</v>
      </c>
      <c r="D236050">
        <v>-62.187365999999997</v>
      </c>
      <c r="E236050" t="s">
        <v>792</v>
      </c>
      <c r="F236050">
        <v>0</v>
      </c>
    </row>
    <row r="236051" spans="1:6" x14ac:dyDescent="0.25">
      <c r="A236051" t="s">
        <v>1200</v>
      </c>
      <c r="B236051" t="s">
        <v>1190</v>
      </c>
      <c r="C236051">
        <v>16.742498000000001</v>
      </c>
      <c r="D236051">
        <v>-62.187365999999997</v>
      </c>
      <c r="E236051" t="s">
        <v>793</v>
      </c>
      <c r="F236051">
        <v>0</v>
      </c>
    </row>
    <row r="236052" spans="1:6" x14ac:dyDescent="0.25">
      <c r="A236052" t="s">
        <v>1200</v>
      </c>
      <c r="B236052" t="s">
        <v>1190</v>
      </c>
      <c r="C236052">
        <v>16.742498000000001</v>
      </c>
      <c r="D236052">
        <v>-62.187365999999997</v>
      </c>
      <c r="E236052" t="s">
        <v>794</v>
      </c>
      <c r="F236052">
        <v>0</v>
      </c>
    </row>
    <row r="236053" spans="1:6" x14ac:dyDescent="0.25">
      <c r="A236053" t="s">
        <v>1200</v>
      </c>
      <c r="B236053" t="s">
        <v>1190</v>
      </c>
      <c r="C236053">
        <v>16.742498000000001</v>
      </c>
      <c r="D236053">
        <v>-62.187365999999997</v>
      </c>
      <c r="E236053" t="s">
        <v>795</v>
      </c>
      <c r="F236053">
        <v>0</v>
      </c>
    </row>
    <row r="236054" spans="1:6" x14ac:dyDescent="0.25">
      <c r="A236054" t="s">
        <v>1200</v>
      </c>
      <c r="B236054" t="s">
        <v>1190</v>
      </c>
      <c r="C236054">
        <v>16.742498000000001</v>
      </c>
      <c r="D236054">
        <v>-62.187365999999997</v>
      </c>
      <c r="E236054" t="s">
        <v>796</v>
      </c>
      <c r="F236054">
        <v>0</v>
      </c>
    </row>
    <row r="236055" spans="1:6" x14ac:dyDescent="0.25">
      <c r="A236055" t="s">
        <v>1200</v>
      </c>
      <c r="B236055" t="s">
        <v>1190</v>
      </c>
      <c r="C236055">
        <v>16.742498000000001</v>
      </c>
      <c r="D236055">
        <v>-62.187365999999997</v>
      </c>
      <c r="E236055" t="s">
        <v>797</v>
      </c>
      <c r="F236055">
        <v>0</v>
      </c>
    </row>
    <row r="236056" spans="1:6" x14ac:dyDescent="0.25">
      <c r="A236056" t="s">
        <v>1200</v>
      </c>
      <c r="B236056" t="s">
        <v>1190</v>
      </c>
      <c r="C236056">
        <v>16.742498000000001</v>
      </c>
      <c r="D236056">
        <v>-62.187365999999997</v>
      </c>
      <c r="E236056" t="s">
        <v>798</v>
      </c>
      <c r="F236056">
        <v>0</v>
      </c>
    </row>
    <row r="236057" spans="1:6" x14ac:dyDescent="0.25">
      <c r="A236057" t="s">
        <v>1200</v>
      </c>
      <c r="B236057" t="s">
        <v>1190</v>
      </c>
      <c r="C236057">
        <v>16.742498000000001</v>
      </c>
      <c r="D236057">
        <v>-62.187365999999997</v>
      </c>
      <c r="E236057" t="s">
        <v>799</v>
      </c>
      <c r="F236057">
        <v>0</v>
      </c>
    </row>
    <row r="236058" spans="1:6" x14ac:dyDescent="0.25">
      <c r="A236058" t="s">
        <v>1200</v>
      </c>
      <c r="B236058" t="s">
        <v>1190</v>
      </c>
      <c r="C236058">
        <v>16.742498000000001</v>
      </c>
      <c r="D236058">
        <v>-62.187365999999997</v>
      </c>
      <c r="E236058" t="s">
        <v>800</v>
      </c>
      <c r="F236058">
        <v>0</v>
      </c>
    </row>
    <row r="236059" spans="1:6" x14ac:dyDescent="0.25">
      <c r="A236059" t="s">
        <v>1200</v>
      </c>
      <c r="B236059" t="s">
        <v>1190</v>
      </c>
      <c r="C236059">
        <v>16.742498000000001</v>
      </c>
      <c r="D236059">
        <v>-62.187365999999997</v>
      </c>
      <c r="E236059" t="s">
        <v>801</v>
      </c>
      <c r="F236059">
        <v>0</v>
      </c>
    </row>
    <row r="236060" spans="1:6" x14ac:dyDescent="0.25">
      <c r="A236060" t="s">
        <v>1200</v>
      </c>
      <c r="B236060" t="s">
        <v>1190</v>
      </c>
      <c r="C236060">
        <v>16.742498000000001</v>
      </c>
      <c r="D236060">
        <v>-62.187365999999997</v>
      </c>
      <c r="E236060" t="s">
        <v>802</v>
      </c>
      <c r="F236060">
        <v>0</v>
      </c>
    </row>
    <row r="236061" spans="1:6" x14ac:dyDescent="0.25">
      <c r="A236061" t="s">
        <v>1200</v>
      </c>
      <c r="B236061" t="s">
        <v>1190</v>
      </c>
      <c r="C236061">
        <v>16.742498000000001</v>
      </c>
      <c r="D236061">
        <v>-62.187365999999997</v>
      </c>
      <c r="E236061" t="s">
        <v>803</v>
      </c>
      <c r="F236061">
        <v>0</v>
      </c>
    </row>
    <row r="236062" spans="1:6" x14ac:dyDescent="0.25">
      <c r="A236062" t="s">
        <v>1200</v>
      </c>
      <c r="B236062" t="s">
        <v>1190</v>
      </c>
      <c r="C236062">
        <v>16.742498000000001</v>
      </c>
      <c r="D236062">
        <v>-62.187365999999997</v>
      </c>
      <c r="E236062" t="s">
        <v>804</v>
      </c>
      <c r="F236062">
        <v>0</v>
      </c>
    </row>
    <row r="236063" spans="1:6" x14ac:dyDescent="0.25">
      <c r="A236063" t="s">
        <v>1200</v>
      </c>
      <c r="B236063" t="s">
        <v>1190</v>
      </c>
      <c r="C236063">
        <v>16.742498000000001</v>
      </c>
      <c r="D236063">
        <v>-62.187365999999997</v>
      </c>
      <c r="E236063" t="s">
        <v>805</v>
      </c>
      <c r="F236063">
        <v>0</v>
      </c>
    </row>
    <row r="236064" spans="1:6" x14ac:dyDescent="0.25">
      <c r="A236064" t="s">
        <v>1200</v>
      </c>
      <c r="B236064" t="s">
        <v>1190</v>
      </c>
      <c r="C236064">
        <v>16.742498000000001</v>
      </c>
      <c r="D236064">
        <v>-62.187365999999997</v>
      </c>
      <c r="E236064" t="s">
        <v>806</v>
      </c>
      <c r="F236064">
        <v>0</v>
      </c>
    </row>
    <row r="236065" spans="1:6" x14ac:dyDescent="0.25">
      <c r="A236065" t="s">
        <v>1200</v>
      </c>
      <c r="B236065" t="s">
        <v>1190</v>
      </c>
      <c r="C236065">
        <v>16.742498000000001</v>
      </c>
      <c r="D236065">
        <v>-62.187365999999997</v>
      </c>
      <c r="E236065" t="s">
        <v>807</v>
      </c>
      <c r="F236065">
        <v>0</v>
      </c>
    </row>
    <row r="236066" spans="1:6" x14ac:dyDescent="0.25">
      <c r="A236066" t="s">
        <v>1200</v>
      </c>
      <c r="B236066" t="s">
        <v>1190</v>
      </c>
      <c r="C236066">
        <v>16.742498000000001</v>
      </c>
      <c r="D236066">
        <v>-62.187365999999997</v>
      </c>
      <c r="E236066" t="s">
        <v>808</v>
      </c>
      <c r="F236066">
        <v>0</v>
      </c>
    </row>
    <row r="236067" spans="1:6" x14ac:dyDescent="0.25">
      <c r="A236067" t="s">
        <v>1200</v>
      </c>
      <c r="B236067" t="s">
        <v>1190</v>
      </c>
      <c r="C236067">
        <v>16.742498000000001</v>
      </c>
      <c r="D236067">
        <v>-62.187365999999997</v>
      </c>
      <c r="E236067" t="s">
        <v>809</v>
      </c>
      <c r="F236067">
        <v>0</v>
      </c>
    </row>
    <row r="236068" spans="1:6" x14ac:dyDescent="0.25">
      <c r="A236068" t="s">
        <v>1200</v>
      </c>
      <c r="B236068" t="s">
        <v>1190</v>
      </c>
      <c r="C236068">
        <v>16.742498000000001</v>
      </c>
      <c r="D236068">
        <v>-62.187365999999997</v>
      </c>
      <c r="E236068" t="s">
        <v>810</v>
      </c>
      <c r="F236068">
        <v>0</v>
      </c>
    </row>
    <row r="236069" spans="1:6" x14ac:dyDescent="0.25">
      <c r="A236069" t="s">
        <v>1200</v>
      </c>
      <c r="B236069" t="s">
        <v>1190</v>
      </c>
      <c r="C236069">
        <v>16.742498000000001</v>
      </c>
      <c r="D236069">
        <v>-62.187365999999997</v>
      </c>
      <c r="E236069" t="s">
        <v>811</v>
      </c>
      <c r="F236069">
        <v>0</v>
      </c>
    </row>
    <row r="236070" spans="1:6" x14ac:dyDescent="0.25">
      <c r="A236070" t="s">
        <v>1200</v>
      </c>
      <c r="B236070" t="s">
        <v>1190</v>
      </c>
      <c r="C236070">
        <v>16.742498000000001</v>
      </c>
      <c r="D236070">
        <v>-62.187365999999997</v>
      </c>
      <c r="E236070" t="s">
        <v>812</v>
      </c>
      <c r="F236070">
        <v>0</v>
      </c>
    </row>
    <row r="236071" spans="1:6" x14ac:dyDescent="0.25">
      <c r="A236071" t="s">
        <v>1200</v>
      </c>
      <c r="B236071" t="s">
        <v>1190</v>
      </c>
      <c r="C236071">
        <v>16.742498000000001</v>
      </c>
      <c r="D236071">
        <v>-62.187365999999997</v>
      </c>
      <c r="E236071" t="s">
        <v>813</v>
      </c>
      <c r="F236071">
        <v>0</v>
      </c>
    </row>
    <row r="236072" spans="1:6" x14ac:dyDescent="0.25">
      <c r="A236072" t="s">
        <v>1200</v>
      </c>
      <c r="B236072" t="s">
        <v>1190</v>
      </c>
      <c r="C236072">
        <v>16.742498000000001</v>
      </c>
      <c r="D236072">
        <v>-62.187365999999997</v>
      </c>
      <c r="E236072" t="s">
        <v>814</v>
      </c>
      <c r="F236072">
        <v>0</v>
      </c>
    </row>
    <row r="236073" spans="1:6" x14ac:dyDescent="0.25">
      <c r="A236073" t="s">
        <v>1200</v>
      </c>
      <c r="B236073" t="s">
        <v>1190</v>
      </c>
      <c r="C236073">
        <v>16.742498000000001</v>
      </c>
      <c r="D236073">
        <v>-62.187365999999997</v>
      </c>
      <c r="E236073" t="s">
        <v>815</v>
      </c>
      <c r="F236073">
        <v>0</v>
      </c>
    </row>
    <row r="236074" spans="1:6" x14ac:dyDescent="0.25">
      <c r="A236074" t="s">
        <v>1200</v>
      </c>
      <c r="B236074" t="s">
        <v>1190</v>
      </c>
      <c r="C236074">
        <v>16.742498000000001</v>
      </c>
      <c r="D236074">
        <v>-62.187365999999997</v>
      </c>
      <c r="E236074" t="s">
        <v>816</v>
      </c>
      <c r="F236074">
        <v>0</v>
      </c>
    </row>
    <row r="236075" spans="1:6" x14ac:dyDescent="0.25">
      <c r="A236075" t="s">
        <v>1200</v>
      </c>
      <c r="B236075" t="s">
        <v>1190</v>
      </c>
      <c r="C236075">
        <v>16.742498000000001</v>
      </c>
      <c r="D236075">
        <v>-62.187365999999997</v>
      </c>
      <c r="E236075" t="s">
        <v>817</v>
      </c>
      <c r="F236075">
        <v>0</v>
      </c>
    </row>
    <row r="236076" spans="1:6" x14ac:dyDescent="0.25">
      <c r="A236076" t="s">
        <v>1200</v>
      </c>
      <c r="B236076" t="s">
        <v>1190</v>
      </c>
      <c r="C236076">
        <v>16.742498000000001</v>
      </c>
      <c r="D236076">
        <v>-62.187365999999997</v>
      </c>
      <c r="E236076" t="s">
        <v>818</v>
      </c>
      <c r="F236076">
        <v>0</v>
      </c>
    </row>
    <row r="236077" spans="1:6" x14ac:dyDescent="0.25">
      <c r="A236077" t="s">
        <v>1200</v>
      </c>
      <c r="B236077" t="s">
        <v>1190</v>
      </c>
      <c r="C236077">
        <v>16.742498000000001</v>
      </c>
      <c r="D236077">
        <v>-62.187365999999997</v>
      </c>
      <c r="E236077" t="s">
        <v>819</v>
      </c>
      <c r="F236077">
        <v>0</v>
      </c>
    </row>
    <row r="236078" spans="1:6" x14ac:dyDescent="0.25">
      <c r="A236078" t="s">
        <v>1200</v>
      </c>
      <c r="B236078" t="s">
        <v>1190</v>
      </c>
      <c r="C236078">
        <v>16.742498000000001</v>
      </c>
      <c r="D236078">
        <v>-62.187365999999997</v>
      </c>
      <c r="E236078" t="s">
        <v>820</v>
      </c>
      <c r="F236078">
        <v>0</v>
      </c>
    </row>
    <row r="236079" spans="1:6" x14ac:dyDescent="0.25">
      <c r="A236079" t="s">
        <v>1200</v>
      </c>
      <c r="B236079" t="s">
        <v>1190</v>
      </c>
      <c r="C236079">
        <v>16.742498000000001</v>
      </c>
      <c r="D236079">
        <v>-62.187365999999997</v>
      </c>
      <c r="E236079" t="s">
        <v>821</v>
      </c>
      <c r="F236079">
        <v>0</v>
      </c>
    </row>
    <row r="236080" spans="1:6" x14ac:dyDescent="0.25">
      <c r="A236080" t="s">
        <v>1200</v>
      </c>
      <c r="B236080" t="s">
        <v>1190</v>
      </c>
      <c r="C236080">
        <v>16.742498000000001</v>
      </c>
      <c r="D236080">
        <v>-62.187365999999997</v>
      </c>
      <c r="E236080" t="s">
        <v>822</v>
      </c>
      <c r="F236080">
        <v>0</v>
      </c>
    </row>
    <row r="236081" spans="1:6" x14ac:dyDescent="0.25">
      <c r="A236081" t="s">
        <v>1200</v>
      </c>
      <c r="B236081" t="s">
        <v>1190</v>
      </c>
      <c r="C236081">
        <v>16.742498000000001</v>
      </c>
      <c r="D236081">
        <v>-62.187365999999997</v>
      </c>
      <c r="E236081" t="s">
        <v>823</v>
      </c>
      <c r="F236081">
        <v>0</v>
      </c>
    </row>
    <row r="236082" spans="1:6" x14ac:dyDescent="0.25">
      <c r="A236082" t="s">
        <v>1200</v>
      </c>
      <c r="B236082" t="s">
        <v>1190</v>
      </c>
      <c r="C236082">
        <v>16.742498000000001</v>
      </c>
      <c r="D236082">
        <v>-62.187365999999997</v>
      </c>
      <c r="E236082" t="s">
        <v>824</v>
      </c>
      <c r="F236082">
        <v>0</v>
      </c>
    </row>
    <row r="236083" spans="1:6" x14ac:dyDescent="0.25">
      <c r="A236083" t="s">
        <v>1200</v>
      </c>
      <c r="B236083" t="s">
        <v>1190</v>
      </c>
      <c r="C236083">
        <v>16.742498000000001</v>
      </c>
      <c r="D236083">
        <v>-62.187365999999997</v>
      </c>
      <c r="E236083" t="s">
        <v>825</v>
      </c>
      <c r="F236083">
        <v>0</v>
      </c>
    </row>
    <row r="236084" spans="1:6" x14ac:dyDescent="0.25">
      <c r="A236084" t="s">
        <v>1200</v>
      </c>
      <c r="B236084" t="s">
        <v>1190</v>
      </c>
      <c r="C236084">
        <v>16.742498000000001</v>
      </c>
      <c r="D236084">
        <v>-62.187365999999997</v>
      </c>
      <c r="E236084" t="s">
        <v>826</v>
      </c>
      <c r="F236084">
        <v>0</v>
      </c>
    </row>
    <row r="236085" spans="1:6" x14ac:dyDescent="0.25">
      <c r="A236085" t="s">
        <v>1200</v>
      </c>
      <c r="B236085" t="s">
        <v>1190</v>
      </c>
      <c r="C236085">
        <v>16.742498000000001</v>
      </c>
      <c r="D236085">
        <v>-62.187365999999997</v>
      </c>
      <c r="E236085" t="s">
        <v>827</v>
      </c>
      <c r="F236085">
        <v>0</v>
      </c>
    </row>
    <row r="236086" spans="1:6" x14ac:dyDescent="0.25">
      <c r="A236086" t="s">
        <v>1200</v>
      </c>
      <c r="B236086" t="s">
        <v>1190</v>
      </c>
      <c r="C236086">
        <v>16.742498000000001</v>
      </c>
      <c r="D236086">
        <v>-62.187365999999997</v>
      </c>
      <c r="E236086" t="s">
        <v>828</v>
      </c>
      <c r="F236086">
        <v>0</v>
      </c>
    </row>
    <row r="236087" spans="1:6" x14ac:dyDescent="0.25">
      <c r="A236087" t="s">
        <v>1200</v>
      </c>
      <c r="B236087" t="s">
        <v>1190</v>
      </c>
      <c r="C236087">
        <v>16.742498000000001</v>
      </c>
      <c r="D236087">
        <v>-62.187365999999997</v>
      </c>
      <c r="E236087" t="s">
        <v>829</v>
      </c>
      <c r="F236087">
        <v>0</v>
      </c>
    </row>
    <row r="236088" spans="1:6" x14ac:dyDescent="0.25">
      <c r="A236088" t="s">
        <v>1200</v>
      </c>
      <c r="B236088" t="s">
        <v>1190</v>
      </c>
      <c r="C236088">
        <v>16.742498000000001</v>
      </c>
      <c r="D236088">
        <v>-62.187365999999997</v>
      </c>
      <c r="E236088" t="s">
        <v>830</v>
      </c>
      <c r="F236088">
        <v>0</v>
      </c>
    </row>
    <row r="236089" spans="1:6" x14ac:dyDescent="0.25">
      <c r="A236089" t="s">
        <v>1200</v>
      </c>
      <c r="B236089" t="s">
        <v>1190</v>
      </c>
      <c r="C236089">
        <v>16.742498000000001</v>
      </c>
      <c r="D236089">
        <v>-62.187365999999997</v>
      </c>
      <c r="E236089" t="s">
        <v>831</v>
      </c>
      <c r="F236089">
        <v>0</v>
      </c>
    </row>
    <row r="236090" spans="1:6" x14ac:dyDescent="0.25">
      <c r="A236090" t="s">
        <v>1200</v>
      </c>
      <c r="B236090" t="s">
        <v>1190</v>
      </c>
      <c r="C236090">
        <v>16.742498000000001</v>
      </c>
      <c r="D236090">
        <v>-62.187365999999997</v>
      </c>
      <c r="E236090" t="s">
        <v>832</v>
      </c>
      <c r="F236090">
        <v>0</v>
      </c>
    </row>
    <row r="236091" spans="1:6" x14ac:dyDescent="0.25">
      <c r="A236091" t="s">
        <v>1200</v>
      </c>
      <c r="B236091" t="s">
        <v>1190</v>
      </c>
      <c r="C236091">
        <v>16.742498000000001</v>
      </c>
      <c r="D236091">
        <v>-62.187365999999997</v>
      </c>
      <c r="E236091" t="s">
        <v>833</v>
      </c>
      <c r="F236091">
        <v>0</v>
      </c>
    </row>
    <row r="236092" spans="1:6" x14ac:dyDescent="0.25">
      <c r="A236092" t="s">
        <v>1200</v>
      </c>
      <c r="B236092" t="s">
        <v>1190</v>
      </c>
      <c r="C236092">
        <v>16.742498000000001</v>
      </c>
      <c r="D236092">
        <v>-62.187365999999997</v>
      </c>
      <c r="E236092" t="s">
        <v>834</v>
      </c>
      <c r="F236092">
        <v>0</v>
      </c>
    </row>
    <row r="236093" spans="1:6" x14ac:dyDescent="0.25">
      <c r="A236093" t="s">
        <v>1200</v>
      </c>
      <c r="B236093" t="s">
        <v>1190</v>
      </c>
      <c r="C236093">
        <v>16.742498000000001</v>
      </c>
      <c r="D236093">
        <v>-62.187365999999997</v>
      </c>
      <c r="E236093" t="s">
        <v>835</v>
      </c>
      <c r="F236093">
        <v>0</v>
      </c>
    </row>
    <row r="236094" spans="1:6" x14ac:dyDescent="0.25">
      <c r="A236094" t="s">
        <v>1200</v>
      </c>
      <c r="B236094" t="s">
        <v>1190</v>
      </c>
      <c r="C236094">
        <v>16.742498000000001</v>
      </c>
      <c r="D236094">
        <v>-62.187365999999997</v>
      </c>
      <c r="E236094" t="s">
        <v>836</v>
      </c>
      <c r="F236094">
        <v>0</v>
      </c>
    </row>
    <row r="236095" spans="1:6" x14ac:dyDescent="0.25">
      <c r="A236095" t="s">
        <v>1200</v>
      </c>
      <c r="B236095" t="s">
        <v>1190</v>
      </c>
      <c r="C236095">
        <v>16.742498000000001</v>
      </c>
      <c r="D236095">
        <v>-62.187365999999997</v>
      </c>
      <c r="E236095" t="s">
        <v>837</v>
      </c>
      <c r="F236095">
        <v>0</v>
      </c>
    </row>
    <row r="236096" spans="1:6" x14ac:dyDescent="0.25">
      <c r="A236096" t="s">
        <v>1200</v>
      </c>
      <c r="B236096" t="s">
        <v>1190</v>
      </c>
      <c r="C236096">
        <v>16.742498000000001</v>
      </c>
      <c r="D236096">
        <v>-62.187365999999997</v>
      </c>
      <c r="E236096" t="s">
        <v>838</v>
      </c>
      <c r="F236096">
        <v>0</v>
      </c>
    </row>
    <row r="236097" spans="1:6" x14ac:dyDescent="0.25">
      <c r="A236097" t="s">
        <v>1200</v>
      </c>
      <c r="B236097" t="s">
        <v>1190</v>
      </c>
      <c r="C236097">
        <v>16.742498000000001</v>
      </c>
      <c r="D236097">
        <v>-62.187365999999997</v>
      </c>
      <c r="E236097" t="s">
        <v>839</v>
      </c>
      <c r="F236097">
        <v>0</v>
      </c>
    </row>
    <row r="236098" spans="1:6" x14ac:dyDescent="0.25">
      <c r="A236098" t="s">
        <v>1200</v>
      </c>
      <c r="B236098" t="s">
        <v>1190</v>
      </c>
      <c r="C236098">
        <v>16.742498000000001</v>
      </c>
      <c r="D236098">
        <v>-62.187365999999997</v>
      </c>
      <c r="E236098" t="s">
        <v>840</v>
      </c>
      <c r="F236098">
        <v>0</v>
      </c>
    </row>
    <row r="236099" spans="1:6" x14ac:dyDescent="0.25">
      <c r="A236099" t="s">
        <v>1200</v>
      </c>
      <c r="B236099" t="s">
        <v>1190</v>
      </c>
      <c r="C236099">
        <v>16.742498000000001</v>
      </c>
      <c r="D236099">
        <v>-62.187365999999997</v>
      </c>
      <c r="E236099" t="s">
        <v>841</v>
      </c>
      <c r="F236099">
        <v>0</v>
      </c>
    </row>
    <row r="236100" spans="1:6" x14ac:dyDescent="0.25">
      <c r="A236100" t="s">
        <v>1200</v>
      </c>
      <c r="B236100" t="s">
        <v>1190</v>
      </c>
      <c r="C236100">
        <v>16.742498000000001</v>
      </c>
      <c r="D236100">
        <v>-62.187365999999997</v>
      </c>
      <c r="E236100" t="s">
        <v>842</v>
      </c>
      <c r="F236100">
        <v>0</v>
      </c>
    </row>
    <row r="236101" spans="1:6" x14ac:dyDescent="0.25">
      <c r="A236101" t="s">
        <v>1200</v>
      </c>
      <c r="B236101" t="s">
        <v>1190</v>
      </c>
      <c r="C236101">
        <v>16.742498000000001</v>
      </c>
      <c r="D236101">
        <v>-62.187365999999997</v>
      </c>
      <c r="E236101" t="s">
        <v>843</v>
      </c>
      <c r="F236101">
        <v>0</v>
      </c>
    </row>
    <row r="236102" spans="1:6" x14ac:dyDescent="0.25">
      <c r="A236102" t="s">
        <v>1200</v>
      </c>
      <c r="B236102" t="s">
        <v>1190</v>
      </c>
      <c r="C236102">
        <v>16.742498000000001</v>
      </c>
      <c r="D236102">
        <v>-62.187365999999997</v>
      </c>
      <c r="E236102" t="s">
        <v>844</v>
      </c>
      <c r="F236102">
        <v>0</v>
      </c>
    </row>
    <row r="236103" spans="1:6" x14ac:dyDescent="0.25">
      <c r="A236103" t="s">
        <v>1200</v>
      </c>
      <c r="B236103" t="s">
        <v>1190</v>
      </c>
      <c r="C236103">
        <v>16.742498000000001</v>
      </c>
      <c r="D236103">
        <v>-62.187365999999997</v>
      </c>
      <c r="E236103" t="s">
        <v>845</v>
      </c>
      <c r="F236103">
        <v>0</v>
      </c>
    </row>
    <row r="236104" spans="1:6" x14ac:dyDescent="0.25">
      <c r="A236104" t="s">
        <v>1200</v>
      </c>
      <c r="B236104" t="s">
        <v>1190</v>
      </c>
      <c r="C236104">
        <v>16.742498000000001</v>
      </c>
      <c r="D236104">
        <v>-62.187365999999997</v>
      </c>
      <c r="E236104" t="s">
        <v>846</v>
      </c>
      <c r="F236104">
        <v>0</v>
      </c>
    </row>
    <row r="236105" spans="1:6" x14ac:dyDescent="0.25">
      <c r="A236105" t="s">
        <v>1200</v>
      </c>
      <c r="B236105" t="s">
        <v>1190</v>
      </c>
      <c r="C236105">
        <v>16.742498000000001</v>
      </c>
      <c r="D236105">
        <v>-62.187365999999997</v>
      </c>
      <c r="E236105" t="s">
        <v>847</v>
      </c>
      <c r="F236105">
        <v>0</v>
      </c>
    </row>
    <row r="236106" spans="1:6" x14ac:dyDescent="0.25">
      <c r="A236106" t="s">
        <v>1200</v>
      </c>
      <c r="B236106" t="s">
        <v>1190</v>
      </c>
      <c r="C236106">
        <v>16.742498000000001</v>
      </c>
      <c r="D236106">
        <v>-62.187365999999997</v>
      </c>
      <c r="E236106" t="s">
        <v>848</v>
      </c>
      <c r="F236106">
        <v>0</v>
      </c>
    </row>
    <row r="236107" spans="1:6" x14ac:dyDescent="0.25">
      <c r="A236107" t="s">
        <v>1200</v>
      </c>
      <c r="B236107" t="s">
        <v>1190</v>
      </c>
      <c r="C236107">
        <v>16.742498000000001</v>
      </c>
      <c r="D236107">
        <v>-62.187365999999997</v>
      </c>
      <c r="E236107" t="s">
        <v>849</v>
      </c>
      <c r="F236107">
        <v>0</v>
      </c>
    </row>
    <row r="236108" spans="1:6" x14ac:dyDescent="0.25">
      <c r="A236108" t="s">
        <v>1200</v>
      </c>
      <c r="B236108" t="s">
        <v>1190</v>
      </c>
      <c r="C236108">
        <v>16.742498000000001</v>
      </c>
      <c r="D236108">
        <v>-62.187365999999997</v>
      </c>
      <c r="E236108" t="s">
        <v>850</v>
      </c>
      <c r="F236108">
        <v>0</v>
      </c>
    </row>
    <row r="236109" spans="1:6" x14ac:dyDescent="0.25">
      <c r="A236109" t="s">
        <v>1200</v>
      </c>
      <c r="B236109" t="s">
        <v>1190</v>
      </c>
      <c r="C236109">
        <v>16.742498000000001</v>
      </c>
      <c r="D236109">
        <v>-62.187365999999997</v>
      </c>
      <c r="E236109" t="s">
        <v>851</v>
      </c>
      <c r="F236109">
        <v>0</v>
      </c>
    </row>
    <row r="236110" spans="1:6" x14ac:dyDescent="0.25">
      <c r="A236110" t="s">
        <v>1200</v>
      </c>
      <c r="B236110" t="s">
        <v>1190</v>
      </c>
      <c r="C236110">
        <v>16.742498000000001</v>
      </c>
      <c r="D236110">
        <v>-62.187365999999997</v>
      </c>
      <c r="E236110" t="s">
        <v>852</v>
      </c>
      <c r="F236110">
        <v>0</v>
      </c>
    </row>
    <row r="236111" spans="1:6" x14ac:dyDescent="0.25">
      <c r="A236111" t="s">
        <v>1200</v>
      </c>
      <c r="B236111" t="s">
        <v>1190</v>
      </c>
      <c r="C236111">
        <v>16.742498000000001</v>
      </c>
      <c r="D236111">
        <v>-62.187365999999997</v>
      </c>
      <c r="E236111" t="s">
        <v>853</v>
      </c>
      <c r="F236111">
        <v>0</v>
      </c>
    </row>
    <row r="236112" spans="1:6" x14ac:dyDescent="0.25">
      <c r="A236112" t="s">
        <v>1200</v>
      </c>
      <c r="B236112" t="s">
        <v>1190</v>
      </c>
      <c r="C236112">
        <v>16.742498000000001</v>
      </c>
      <c r="D236112">
        <v>-62.187365999999997</v>
      </c>
      <c r="E236112" t="s">
        <v>854</v>
      </c>
      <c r="F236112">
        <v>0</v>
      </c>
    </row>
    <row r="236113" spans="1:6" x14ac:dyDescent="0.25">
      <c r="A236113" t="s">
        <v>1200</v>
      </c>
      <c r="B236113" t="s">
        <v>1190</v>
      </c>
      <c r="C236113">
        <v>16.742498000000001</v>
      </c>
      <c r="D236113">
        <v>-62.187365999999997</v>
      </c>
      <c r="E236113" t="s">
        <v>855</v>
      </c>
      <c r="F236113">
        <v>0</v>
      </c>
    </row>
    <row r="236114" spans="1:6" x14ac:dyDescent="0.25">
      <c r="A236114" t="s">
        <v>1200</v>
      </c>
      <c r="B236114" t="s">
        <v>1190</v>
      </c>
      <c r="C236114">
        <v>16.742498000000001</v>
      </c>
      <c r="D236114">
        <v>-62.187365999999997</v>
      </c>
      <c r="E236114" t="s">
        <v>856</v>
      </c>
      <c r="F236114">
        <v>0</v>
      </c>
    </row>
    <row r="236115" spans="1:6" x14ac:dyDescent="0.25">
      <c r="A236115" t="s">
        <v>1200</v>
      </c>
      <c r="B236115" t="s">
        <v>1190</v>
      </c>
      <c r="C236115">
        <v>16.742498000000001</v>
      </c>
      <c r="D236115">
        <v>-62.187365999999997</v>
      </c>
      <c r="E236115" t="s">
        <v>857</v>
      </c>
      <c r="F236115">
        <v>0</v>
      </c>
    </row>
    <row r="236116" spans="1:6" x14ac:dyDescent="0.25">
      <c r="A236116" t="s">
        <v>1200</v>
      </c>
      <c r="B236116" t="s">
        <v>1190</v>
      </c>
      <c r="C236116">
        <v>16.742498000000001</v>
      </c>
      <c r="D236116">
        <v>-62.187365999999997</v>
      </c>
      <c r="E236116" t="s">
        <v>858</v>
      </c>
      <c r="F236116">
        <v>0</v>
      </c>
    </row>
    <row r="236117" spans="1:6" x14ac:dyDescent="0.25">
      <c r="A236117" t="s">
        <v>1200</v>
      </c>
      <c r="B236117" t="s">
        <v>1190</v>
      </c>
      <c r="C236117">
        <v>16.742498000000001</v>
      </c>
      <c r="D236117">
        <v>-62.187365999999997</v>
      </c>
      <c r="E236117" t="s">
        <v>859</v>
      </c>
      <c r="F236117">
        <v>0</v>
      </c>
    </row>
    <row r="236118" spans="1:6" x14ac:dyDescent="0.25">
      <c r="A236118" t="s">
        <v>1200</v>
      </c>
      <c r="B236118" t="s">
        <v>1190</v>
      </c>
      <c r="C236118">
        <v>16.742498000000001</v>
      </c>
      <c r="D236118">
        <v>-62.187365999999997</v>
      </c>
      <c r="E236118" t="s">
        <v>860</v>
      </c>
      <c r="F236118">
        <v>0</v>
      </c>
    </row>
    <row r="236119" spans="1:6" x14ac:dyDescent="0.25">
      <c r="A236119" t="s">
        <v>1200</v>
      </c>
      <c r="B236119" t="s">
        <v>1190</v>
      </c>
      <c r="C236119">
        <v>16.742498000000001</v>
      </c>
      <c r="D236119">
        <v>-62.187365999999997</v>
      </c>
      <c r="E236119" t="s">
        <v>861</v>
      </c>
      <c r="F236119">
        <v>0</v>
      </c>
    </row>
    <row r="236120" spans="1:6" x14ac:dyDescent="0.25">
      <c r="A236120" t="s">
        <v>1200</v>
      </c>
      <c r="B236120" t="s">
        <v>1190</v>
      </c>
      <c r="C236120">
        <v>16.742498000000001</v>
      </c>
      <c r="D236120">
        <v>-62.187365999999997</v>
      </c>
      <c r="E236120" t="s">
        <v>862</v>
      </c>
      <c r="F236120">
        <v>0</v>
      </c>
    </row>
    <row r="236121" spans="1:6" x14ac:dyDescent="0.25">
      <c r="A236121" t="s">
        <v>1200</v>
      </c>
      <c r="B236121" t="s">
        <v>1190</v>
      </c>
      <c r="C236121">
        <v>16.742498000000001</v>
      </c>
      <c r="D236121">
        <v>-62.187365999999997</v>
      </c>
      <c r="E236121" t="s">
        <v>863</v>
      </c>
      <c r="F236121">
        <v>0</v>
      </c>
    </row>
    <row r="236122" spans="1:6" x14ac:dyDescent="0.25">
      <c r="A236122" t="s">
        <v>1200</v>
      </c>
      <c r="B236122" t="s">
        <v>1190</v>
      </c>
      <c r="C236122">
        <v>16.742498000000001</v>
      </c>
      <c r="D236122">
        <v>-62.187365999999997</v>
      </c>
      <c r="E236122" t="s">
        <v>864</v>
      </c>
      <c r="F236122">
        <v>0</v>
      </c>
    </row>
    <row r="236123" spans="1:6" x14ac:dyDescent="0.25">
      <c r="A236123" t="s">
        <v>1200</v>
      </c>
      <c r="B236123" t="s">
        <v>1190</v>
      </c>
      <c r="C236123">
        <v>16.742498000000001</v>
      </c>
      <c r="D236123">
        <v>-62.187365999999997</v>
      </c>
      <c r="E236123" t="s">
        <v>865</v>
      </c>
      <c r="F236123">
        <v>0</v>
      </c>
    </row>
    <row r="236124" spans="1:6" x14ac:dyDescent="0.25">
      <c r="A236124" t="s">
        <v>1200</v>
      </c>
      <c r="B236124" t="s">
        <v>1190</v>
      </c>
      <c r="C236124">
        <v>16.742498000000001</v>
      </c>
      <c r="D236124">
        <v>-62.187365999999997</v>
      </c>
      <c r="E236124" t="s">
        <v>866</v>
      </c>
      <c r="F236124">
        <v>0</v>
      </c>
    </row>
    <row r="236125" spans="1:6" x14ac:dyDescent="0.25">
      <c r="A236125" t="s">
        <v>1200</v>
      </c>
      <c r="B236125" t="s">
        <v>1190</v>
      </c>
      <c r="C236125">
        <v>16.742498000000001</v>
      </c>
      <c r="D236125">
        <v>-62.187365999999997</v>
      </c>
      <c r="E236125" t="s">
        <v>867</v>
      </c>
      <c r="F236125">
        <v>0</v>
      </c>
    </row>
    <row r="236126" spans="1:6" x14ac:dyDescent="0.25">
      <c r="A236126" t="s">
        <v>1200</v>
      </c>
      <c r="B236126" t="s">
        <v>1190</v>
      </c>
      <c r="C236126">
        <v>16.742498000000001</v>
      </c>
      <c r="D236126">
        <v>-62.187365999999997</v>
      </c>
      <c r="E236126" t="s">
        <v>868</v>
      </c>
      <c r="F236126">
        <v>0</v>
      </c>
    </row>
    <row r="236127" spans="1:6" x14ac:dyDescent="0.25">
      <c r="A236127" t="s">
        <v>1200</v>
      </c>
      <c r="B236127" t="s">
        <v>1190</v>
      </c>
      <c r="C236127">
        <v>16.742498000000001</v>
      </c>
      <c r="D236127">
        <v>-62.187365999999997</v>
      </c>
      <c r="E236127" t="s">
        <v>869</v>
      </c>
      <c r="F236127">
        <v>0</v>
      </c>
    </row>
    <row r="236128" spans="1:6" x14ac:dyDescent="0.25">
      <c r="A236128" t="s">
        <v>1200</v>
      </c>
      <c r="B236128" t="s">
        <v>1190</v>
      </c>
      <c r="C236128">
        <v>16.742498000000001</v>
      </c>
      <c r="D236128">
        <v>-62.187365999999997</v>
      </c>
      <c r="E236128" t="s">
        <v>870</v>
      </c>
      <c r="F236128">
        <v>0</v>
      </c>
    </row>
    <row r="236129" spans="1:6" x14ac:dyDescent="0.25">
      <c r="A236129" t="s">
        <v>1200</v>
      </c>
      <c r="B236129" t="s">
        <v>1190</v>
      </c>
      <c r="C236129">
        <v>16.742498000000001</v>
      </c>
      <c r="D236129">
        <v>-62.187365999999997</v>
      </c>
      <c r="E236129" t="s">
        <v>871</v>
      </c>
      <c r="F236129">
        <v>0</v>
      </c>
    </row>
    <row r="236130" spans="1:6" x14ac:dyDescent="0.25">
      <c r="A236130" t="s">
        <v>1200</v>
      </c>
      <c r="B236130" t="s">
        <v>1190</v>
      </c>
      <c r="C236130">
        <v>16.742498000000001</v>
      </c>
      <c r="D236130">
        <v>-62.187365999999997</v>
      </c>
      <c r="E236130" t="s">
        <v>872</v>
      </c>
      <c r="F236130">
        <v>0</v>
      </c>
    </row>
    <row r="236131" spans="1:6" x14ac:dyDescent="0.25">
      <c r="A236131" t="s">
        <v>1200</v>
      </c>
      <c r="B236131" t="s">
        <v>1190</v>
      </c>
      <c r="C236131">
        <v>16.742498000000001</v>
      </c>
      <c r="D236131">
        <v>-62.187365999999997</v>
      </c>
      <c r="E236131" t="s">
        <v>873</v>
      </c>
      <c r="F236131">
        <v>0</v>
      </c>
    </row>
    <row r="236132" spans="1:6" x14ac:dyDescent="0.25">
      <c r="A236132" t="s">
        <v>1200</v>
      </c>
      <c r="B236132" t="s">
        <v>1190</v>
      </c>
      <c r="C236132">
        <v>16.742498000000001</v>
      </c>
      <c r="D236132">
        <v>-62.187365999999997</v>
      </c>
      <c r="E236132" t="s">
        <v>874</v>
      </c>
      <c r="F236132">
        <v>0</v>
      </c>
    </row>
    <row r="236133" spans="1:6" x14ac:dyDescent="0.25">
      <c r="A236133" t="s">
        <v>1200</v>
      </c>
      <c r="B236133" t="s">
        <v>1190</v>
      </c>
      <c r="C236133">
        <v>16.742498000000001</v>
      </c>
      <c r="D236133">
        <v>-62.187365999999997</v>
      </c>
      <c r="E236133" t="s">
        <v>875</v>
      </c>
      <c r="F236133">
        <v>0</v>
      </c>
    </row>
    <row r="236134" spans="1:6" x14ac:dyDescent="0.25">
      <c r="A236134" t="s">
        <v>1200</v>
      </c>
      <c r="B236134" t="s">
        <v>1190</v>
      </c>
      <c r="C236134">
        <v>16.742498000000001</v>
      </c>
      <c r="D236134">
        <v>-62.187365999999997</v>
      </c>
      <c r="E236134" t="s">
        <v>876</v>
      </c>
      <c r="F236134">
        <v>0</v>
      </c>
    </row>
    <row r="236135" spans="1:6" x14ac:dyDescent="0.25">
      <c r="A236135" t="s">
        <v>1200</v>
      </c>
      <c r="B236135" t="s">
        <v>1190</v>
      </c>
      <c r="C236135">
        <v>16.742498000000001</v>
      </c>
      <c r="D236135">
        <v>-62.187365999999997</v>
      </c>
      <c r="E236135" t="s">
        <v>877</v>
      </c>
      <c r="F236135">
        <v>0</v>
      </c>
    </row>
    <row r="236136" spans="1:6" x14ac:dyDescent="0.25">
      <c r="A236136" t="s">
        <v>1200</v>
      </c>
      <c r="B236136" t="s">
        <v>1190</v>
      </c>
      <c r="C236136">
        <v>16.742498000000001</v>
      </c>
      <c r="D236136">
        <v>-62.187365999999997</v>
      </c>
      <c r="E236136" t="s">
        <v>878</v>
      </c>
      <c r="F236136">
        <v>0</v>
      </c>
    </row>
    <row r="236137" spans="1:6" x14ac:dyDescent="0.25">
      <c r="A236137" t="s">
        <v>1200</v>
      </c>
      <c r="B236137" t="s">
        <v>1190</v>
      </c>
      <c r="C236137">
        <v>16.742498000000001</v>
      </c>
      <c r="D236137">
        <v>-62.187365999999997</v>
      </c>
      <c r="E236137" t="s">
        <v>879</v>
      </c>
      <c r="F236137">
        <v>0</v>
      </c>
    </row>
    <row r="236138" spans="1:6" x14ac:dyDescent="0.25">
      <c r="A236138" t="s">
        <v>1200</v>
      </c>
      <c r="B236138" t="s">
        <v>1190</v>
      </c>
      <c r="C236138">
        <v>16.742498000000001</v>
      </c>
      <c r="D236138">
        <v>-62.187365999999997</v>
      </c>
      <c r="E236138" t="s">
        <v>880</v>
      </c>
      <c r="F236138">
        <v>0</v>
      </c>
    </row>
    <row r="236139" spans="1:6" x14ac:dyDescent="0.25">
      <c r="A236139" t="s">
        <v>1200</v>
      </c>
      <c r="B236139" t="s">
        <v>1190</v>
      </c>
      <c r="C236139">
        <v>16.742498000000001</v>
      </c>
      <c r="D236139">
        <v>-62.187365999999997</v>
      </c>
      <c r="E236139" t="s">
        <v>881</v>
      </c>
      <c r="F236139">
        <v>0</v>
      </c>
    </row>
    <row r="236140" spans="1:6" x14ac:dyDescent="0.25">
      <c r="A236140" t="s">
        <v>1200</v>
      </c>
      <c r="B236140" t="s">
        <v>1190</v>
      </c>
      <c r="C236140">
        <v>16.742498000000001</v>
      </c>
      <c r="D236140">
        <v>-62.187365999999997</v>
      </c>
      <c r="E236140" t="s">
        <v>882</v>
      </c>
      <c r="F236140">
        <v>0</v>
      </c>
    </row>
    <row r="236141" spans="1:6" x14ac:dyDescent="0.25">
      <c r="A236141" t="s">
        <v>1200</v>
      </c>
      <c r="B236141" t="s">
        <v>1190</v>
      </c>
      <c r="C236141">
        <v>16.742498000000001</v>
      </c>
      <c r="D236141">
        <v>-62.187365999999997</v>
      </c>
      <c r="E236141" t="s">
        <v>883</v>
      </c>
      <c r="F236141">
        <v>0</v>
      </c>
    </row>
    <row r="236142" spans="1:6" x14ac:dyDescent="0.25">
      <c r="A236142" t="s">
        <v>1200</v>
      </c>
      <c r="B236142" t="s">
        <v>1190</v>
      </c>
      <c r="C236142">
        <v>16.742498000000001</v>
      </c>
      <c r="D236142">
        <v>-62.187365999999997</v>
      </c>
      <c r="E236142" t="s">
        <v>884</v>
      </c>
      <c r="F236142">
        <v>0</v>
      </c>
    </row>
    <row r="236143" spans="1:6" x14ac:dyDescent="0.25">
      <c r="A236143" t="s">
        <v>1200</v>
      </c>
      <c r="B236143" t="s">
        <v>1190</v>
      </c>
      <c r="C236143">
        <v>16.742498000000001</v>
      </c>
      <c r="D236143">
        <v>-62.187365999999997</v>
      </c>
      <c r="E236143" t="s">
        <v>885</v>
      </c>
      <c r="F236143">
        <v>0</v>
      </c>
    </row>
    <row r="236144" spans="1:6" x14ac:dyDescent="0.25">
      <c r="A236144" t="s">
        <v>1200</v>
      </c>
      <c r="B236144" t="s">
        <v>1190</v>
      </c>
      <c r="C236144">
        <v>16.742498000000001</v>
      </c>
      <c r="D236144">
        <v>-62.187365999999997</v>
      </c>
      <c r="E236144" t="s">
        <v>886</v>
      </c>
      <c r="F236144">
        <v>0</v>
      </c>
    </row>
    <row r="236145" spans="1:6" x14ac:dyDescent="0.25">
      <c r="A236145" t="s">
        <v>1200</v>
      </c>
      <c r="B236145" t="s">
        <v>1190</v>
      </c>
      <c r="C236145">
        <v>16.742498000000001</v>
      </c>
      <c r="D236145">
        <v>-62.187365999999997</v>
      </c>
      <c r="E236145" t="s">
        <v>887</v>
      </c>
      <c r="F236145">
        <v>0</v>
      </c>
    </row>
    <row r="236146" spans="1:6" x14ac:dyDescent="0.25">
      <c r="A236146" t="s">
        <v>1200</v>
      </c>
      <c r="B236146" t="s">
        <v>1190</v>
      </c>
      <c r="C236146">
        <v>16.742498000000001</v>
      </c>
      <c r="D236146">
        <v>-62.187365999999997</v>
      </c>
      <c r="E236146" t="s">
        <v>888</v>
      </c>
      <c r="F236146">
        <v>0</v>
      </c>
    </row>
    <row r="236147" spans="1:6" x14ac:dyDescent="0.25">
      <c r="A236147" t="s">
        <v>1200</v>
      </c>
      <c r="B236147" t="s">
        <v>1190</v>
      </c>
      <c r="C236147">
        <v>16.742498000000001</v>
      </c>
      <c r="D236147">
        <v>-62.187365999999997</v>
      </c>
      <c r="E236147" t="s">
        <v>889</v>
      </c>
      <c r="F236147">
        <v>0</v>
      </c>
    </row>
    <row r="236148" spans="1:6" x14ac:dyDescent="0.25">
      <c r="A236148" t="s">
        <v>1200</v>
      </c>
      <c r="B236148" t="s">
        <v>1190</v>
      </c>
      <c r="C236148">
        <v>16.742498000000001</v>
      </c>
      <c r="D236148">
        <v>-62.187365999999997</v>
      </c>
      <c r="E236148" t="s">
        <v>890</v>
      </c>
      <c r="F236148">
        <v>0</v>
      </c>
    </row>
    <row r="236149" spans="1:6" x14ac:dyDescent="0.25">
      <c r="A236149" t="s">
        <v>1200</v>
      </c>
      <c r="B236149" t="s">
        <v>1190</v>
      </c>
      <c r="C236149">
        <v>16.742498000000001</v>
      </c>
      <c r="D236149">
        <v>-62.187365999999997</v>
      </c>
      <c r="E236149" t="s">
        <v>891</v>
      </c>
      <c r="F236149">
        <v>0</v>
      </c>
    </row>
    <row r="236150" spans="1:6" x14ac:dyDescent="0.25">
      <c r="A236150" t="s">
        <v>1200</v>
      </c>
      <c r="B236150" t="s">
        <v>1190</v>
      </c>
      <c r="C236150">
        <v>16.742498000000001</v>
      </c>
      <c r="D236150">
        <v>-62.187365999999997</v>
      </c>
      <c r="E236150" t="s">
        <v>892</v>
      </c>
      <c r="F236150">
        <v>0</v>
      </c>
    </row>
    <row r="236151" spans="1:6" x14ac:dyDescent="0.25">
      <c r="A236151" t="s">
        <v>1200</v>
      </c>
      <c r="B236151" t="s">
        <v>1190</v>
      </c>
      <c r="C236151">
        <v>16.742498000000001</v>
      </c>
      <c r="D236151">
        <v>-62.187365999999997</v>
      </c>
      <c r="E236151" t="s">
        <v>893</v>
      </c>
      <c r="F236151">
        <v>0</v>
      </c>
    </row>
    <row r="236152" spans="1:6" x14ac:dyDescent="0.25">
      <c r="A236152" t="s">
        <v>1200</v>
      </c>
      <c r="B236152" t="s">
        <v>1190</v>
      </c>
      <c r="C236152">
        <v>16.742498000000001</v>
      </c>
      <c r="D236152">
        <v>-62.187365999999997</v>
      </c>
      <c r="E236152" t="s">
        <v>894</v>
      </c>
      <c r="F236152">
        <v>0</v>
      </c>
    </row>
    <row r="236153" spans="1:6" x14ac:dyDescent="0.25">
      <c r="A236153" t="s">
        <v>1200</v>
      </c>
      <c r="B236153" t="s">
        <v>1190</v>
      </c>
      <c r="C236153">
        <v>16.742498000000001</v>
      </c>
      <c r="D236153">
        <v>-62.187365999999997</v>
      </c>
      <c r="E236153" t="s">
        <v>895</v>
      </c>
      <c r="F236153">
        <v>0</v>
      </c>
    </row>
    <row r="236154" spans="1:6" x14ac:dyDescent="0.25">
      <c r="A236154" t="s">
        <v>1200</v>
      </c>
      <c r="B236154" t="s">
        <v>1190</v>
      </c>
      <c r="C236154">
        <v>16.742498000000001</v>
      </c>
      <c r="D236154">
        <v>-62.187365999999997</v>
      </c>
      <c r="E236154" t="s">
        <v>896</v>
      </c>
      <c r="F236154">
        <v>0</v>
      </c>
    </row>
    <row r="236155" spans="1:6" x14ac:dyDescent="0.25">
      <c r="A236155" t="s">
        <v>1200</v>
      </c>
      <c r="B236155" t="s">
        <v>1190</v>
      </c>
      <c r="C236155">
        <v>16.742498000000001</v>
      </c>
      <c r="D236155">
        <v>-62.187365999999997</v>
      </c>
      <c r="E236155" t="s">
        <v>897</v>
      </c>
      <c r="F236155">
        <v>0</v>
      </c>
    </row>
    <row r="236156" spans="1:6" x14ac:dyDescent="0.25">
      <c r="A236156" t="s">
        <v>1200</v>
      </c>
      <c r="B236156" t="s">
        <v>1190</v>
      </c>
      <c r="C236156">
        <v>16.742498000000001</v>
      </c>
      <c r="D236156">
        <v>-62.187365999999997</v>
      </c>
      <c r="E236156" t="s">
        <v>898</v>
      </c>
      <c r="F236156">
        <v>0</v>
      </c>
    </row>
    <row r="236157" spans="1:6" x14ac:dyDescent="0.25">
      <c r="A236157" t="s">
        <v>1200</v>
      </c>
      <c r="B236157" t="s">
        <v>1190</v>
      </c>
      <c r="C236157">
        <v>16.742498000000001</v>
      </c>
      <c r="D236157">
        <v>-62.187365999999997</v>
      </c>
      <c r="E236157" t="s">
        <v>899</v>
      </c>
      <c r="F236157">
        <v>0</v>
      </c>
    </row>
    <row r="236158" spans="1:6" x14ac:dyDescent="0.25">
      <c r="A236158" t="s">
        <v>1200</v>
      </c>
      <c r="B236158" t="s">
        <v>1190</v>
      </c>
      <c r="C236158">
        <v>16.742498000000001</v>
      </c>
      <c r="D236158">
        <v>-62.187365999999997</v>
      </c>
      <c r="E236158" t="s">
        <v>900</v>
      </c>
      <c r="F236158">
        <v>0</v>
      </c>
    </row>
    <row r="236159" spans="1:6" x14ac:dyDescent="0.25">
      <c r="A236159" t="s">
        <v>1200</v>
      </c>
      <c r="B236159" t="s">
        <v>1190</v>
      </c>
      <c r="C236159">
        <v>16.742498000000001</v>
      </c>
      <c r="D236159">
        <v>-62.187365999999997</v>
      </c>
      <c r="E236159" t="s">
        <v>901</v>
      </c>
      <c r="F236159">
        <v>0</v>
      </c>
    </row>
    <row r="236160" spans="1:6" x14ac:dyDescent="0.25">
      <c r="A236160" t="s">
        <v>1200</v>
      </c>
      <c r="B236160" t="s">
        <v>1190</v>
      </c>
      <c r="C236160">
        <v>16.742498000000001</v>
      </c>
      <c r="D236160">
        <v>-62.187365999999997</v>
      </c>
      <c r="E236160" t="s">
        <v>902</v>
      </c>
      <c r="F236160">
        <v>0</v>
      </c>
    </row>
    <row r="236161" spans="1:6" x14ac:dyDescent="0.25">
      <c r="A236161" t="s">
        <v>1200</v>
      </c>
      <c r="B236161" t="s">
        <v>1190</v>
      </c>
      <c r="C236161">
        <v>16.742498000000001</v>
      </c>
      <c r="D236161">
        <v>-62.187365999999997</v>
      </c>
      <c r="E236161" t="s">
        <v>903</v>
      </c>
      <c r="F236161">
        <v>0</v>
      </c>
    </row>
    <row r="236162" spans="1:6" x14ac:dyDescent="0.25">
      <c r="A236162" t="s">
        <v>1200</v>
      </c>
      <c r="B236162" t="s">
        <v>1190</v>
      </c>
      <c r="C236162">
        <v>16.742498000000001</v>
      </c>
      <c r="D236162">
        <v>-62.187365999999997</v>
      </c>
      <c r="E236162" t="s">
        <v>904</v>
      </c>
      <c r="F236162">
        <v>0</v>
      </c>
    </row>
    <row r="236163" spans="1:6" x14ac:dyDescent="0.25">
      <c r="A236163" t="s">
        <v>1200</v>
      </c>
      <c r="B236163" t="s">
        <v>1190</v>
      </c>
      <c r="C236163">
        <v>16.742498000000001</v>
      </c>
      <c r="D236163">
        <v>-62.187365999999997</v>
      </c>
      <c r="E236163" t="s">
        <v>905</v>
      </c>
      <c r="F236163">
        <v>0</v>
      </c>
    </row>
    <row r="236164" spans="1:6" x14ac:dyDescent="0.25">
      <c r="A236164" t="s">
        <v>1200</v>
      </c>
      <c r="B236164" t="s">
        <v>1190</v>
      </c>
      <c r="C236164">
        <v>16.742498000000001</v>
      </c>
      <c r="D236164">
        <v>-62.187365999999997</v>
      </c>
      <c r="E236164" t="s">
        <v>906</v>
      </c>
      <c r="F236164">
        <v>0</v>
      </c>
    </row>
    <row r="236165" spans="1:6" x14ac:dyDescent="0.25">
      <c r="A236165" t="s">
        <v>1200</v>
      </c>
      <c r="B236165" t="s">
        <v>1190</v>
      </c>
      <c r="C236165">
        <v>16.742498000000001</v>
      </c>
      <c r="D236165">
        <v>-62.187365999999997</v>
      </c>
      <c r="E236165" t="s">
        <v>907</v>
      </c>
      <c r="F236165">
        <v>0</v>
      </c>
    </row>
    <row r="236166" spans="1:6" x14ac:dyDescent="0.25">
      <c r="A236166" t="s">
        <v>1200</v>
      </c>
      <c r="B236166" t="s">
        <v>1190</v>
      </c>
      <c r="C236166">
        <v>16.742498000000001</v>
      </c>
      <c r="D236166">
        <v>-62.187365999999997</v>
      </c>
      <c r="E236166" t="s">
        <v>908</v>
      </c>
      <c r="F236166">
        <v>0</v>
      </c>
    </row>
    <row r="236167" spans="1:6" x14ac:dyDescent="0.25">
      <c r="A236167" t="s">
        <v>1200</v>
      </c>
      <c r="B236167" t="s">
        <v>1190</v>
      </c>
      <c r="C236167">
        <v>16.742498000000001</v>
      </c>
      <c r="D236167">
        <v>-62.187365999999997</v>
      </c>
      <c r="E236167" t="s">
        <v>909</v>
      </c>
      <c r="F236167">
        <v>0</v>
      </c>
    </row>
    <row r="236168" spans="1:6" x14ac:dyDescent="0.25">
      <c r="A236168" t="s">
        <v>1200</v>
      </c>
      <c r="B236168" t="s">
        <v>1190</v>
      </c>
      <c r="C236168">
        <v>16.742498000000001</v>
      </c>
      <c r="D236168">
        <v>-62.187365999999997</v>
      </c>
      <c r="E236168" t="s">
        <v>910</v>
      </c>
      <c r="F236168">
        <v>0</v>
      </c>
    </row>
    <row r="236169" spans="1:6" x14ac:dyDescent="0.25">
      <c r="A236169" t="s">
        <v>1200</v>
      </c>
      <c r="B236169" t="s">
        <v>1190</v>
      </c>
      <c r="C236169">
        <v>16.742498000000001</v>
      </c>
      <c r="D236169">
        <v>-62.187365999999997</v>
      </c>
      <c r="E236169" t="s">
        <v>911</v>
      </c>
      <c r="F236169">
        <v>0</v>
      </c>
    </row>
    <row r="236170" spans="1:6" x14ac:dyDescent="0.25">
      <c r="A236170" t="s">
        <v>1200</v>
      </c>
      <c r="B236170" t="s">
        <v>1190</v>
      </c>
      <c r="C236170">
        <v>16.742498000000001</v>
      </c>
      <c r="D236170">
        <v>-62.187365999999997</v>
      </c>
      <c r="E236170" t="s">
        <v>912</v>
      </c>
      <c r="F236170">
        <v>0</v>
      </c>
    </row>
    <row r="236171" spans="1:6" x14ac:dyDescent="0.25">
      <c r="A236171" t="s">
        <v>1200</v>
      </c>
      <c r="B236171" t="s">
        <v>1190</v>
      </c>
      <c r="C236171">
        <v>16.742498000000001</v>
      </c>
      <c r="D236171">
        <v>-62.187365999999997</v>
      </c>
      <c r="E236171" t="s">
        <v>913</v>
      </c>
      <c r="F236171">
        <v>0</v>
      </c>
    </row>
    <row r="236172" spans="1:6" x14ac:dyDescent="0.25">
      <c r="A236172" t="s">
        <v>1200</v>
      </c>
      <c r="B236172" t="s">
        <v>1190</v>
      </c>
      <c r="C236172">
        <v>16.742498000000001</v>
      </c>
      <c r="D236172">
        <v>-62.187365999999997</v>
      </c>
      <c r="E236172" t="s">
        <v>914</v>
      </c>
      <c r="F236172">
        <v>0</v>
      </c>
    </row>
    <row r="236173" spans="1:6" x14ac:dyDescent="0.25">
      <c r="A236173" t="s">
        <v>1200</v>
      </c>
      <c r="B236173" t="s">
        <v>1190</v>
      </c>
      <c r="C236173">
        <v>16.742498000000001</v>
      </c>
      <c r="D236173">
        <v>-62.187365999999997</v>
      </c>
      <c r="E236173" t="s">
        <v>915</v>
      </c>
      <c r="F236173">
        <v>0</v>
      </c>
    </row>
    <row r="236174" spans="1:6" x14ac:dyDescent="0.25">
      <c r="A236174" t="s">
        <v>1200</v>
      </c>
      <c r="B236174" t="s">
        <v>1190</v>
      </c>
      <c r="C236174">
        <v>16.742498000000001</v>
      </c>
      <c r="D236174">
        <v>-62.187365999999997</v>
      </c>
      <c r="E236174" t="s">
        <v>916</v>
      </c>
      <c r="F236174">
        <v>0</v>
      </c>
    </row>
    <row r="236175" spans="1:6" x14ac:dyDescent="0.25">
      <c r="A236175" t="s">
        <v>1200</v>
      </c>
      <c r="B236175" t="s">
        <v>1190</v>
      </c>
      <c r="C236175">
        <v>16.742498000000001</v>
      </c>
      <c r="D236175">
        <v>-62.187365999999997</v>
      </c>
      <c r="E236175" t="s">
        <v>917</v>
      </c>
      <c r="F236175">
        <v>0</v>
      </c>
    </row>
    <row r="236176" spans="1:6" x14ac:dyDescent="0.25">
      <c r="A236176" t="s">
        <v>1200</v>
      </c>
      <c r="B236176" t="s">
        <v>1190</v>
      </c>
      <c r="C236176">
        <v>16.742498000000001</v>
      </c>
      <c r="D236176">
        <v>-62.187365999999997</v>
      </c>
      <c r="E236176" t="s">
        <v>918</v>
      </c>
      <c r="F236176">
        <v>0</v>
      </c>
    </row>
    <row r="236177" spans="1:6" x14ac:dyDescent="0.25">
      <c r="A236177" t="s">
        <v>1200</v>
      </c>
      <c r="B236177" t="s">
        <v>1190</v>
      </c>
      <c r="C236177">
        <v>16.742498000000001</v>
      </c>
      <c r="D236177">
        <v>-62.187365999999997</v>
      </c>
      <c r="E236177" t="s">
        <v>919</v>
      </c>
      <c r="F236177">
        <v>0</v>
      </c>
    </row>
    <row r="236178" spans="1:6" x14ac:dyDescent="0.25">
      <c r="A236178" t="s">
        <v>1200</v>
      </c>
      <c r="B236178" t="s">
        <v>1190</v>
      </c>
      <c r="C236178">
        <v>16.742498000000001</v>
      </c>
      <c r="D236178">
        <v>-62.187365999999997</v>
      </c>
      <c r="E236178" t="s">
        <v>920</v>
      </c>
      <c r="F236178">
        <v>0</v>
      </c>
    </row>
    <row r="236179" spans="1:6" x14ac:dyDescent="0.25">
      <c r="A236179" t="s">
        <v>1200</v>
      </c>
      <c r="B236179" t="s">
        <v>1190</v>
      </c>
      <c r="C236179">
        <v>16.742498000000001</v>
      </c>
      <c r="D236179">
        <v>-62.187365999999997</v>
      </c>
      <c r="E236179" t="s">
        <v>921</v>
      </c>
      <c r="F236179">
        <v>0</v>
      </c>
    </row>
    <row r="236180" spans="1:6" x14ac:dyDescent="0.25">
      <c r="A236180" t="s">
        <v>1200</v>
      </c>
      <c r="B236180" t="s">
        <v>1190</v>
      </c>
      <c r="C236180">
        <v>16.742498000000001</v>
      </c>
      <c r="D236180">
        <v>-62.187365999999997</v>
      </c>
      <c r="E236180" t="s">
        <v>922</v>
      </c>
      <c r="F236180">
        <v>0</v>
      </c>
    </row>
    <row r="236181" spans="1:6" x14ac:dyDescent="0.25">
      <c r="A236181" t="s">
        <v>1200</v>
      </c>
      <c r="B236181" t="s">
        <v>1190</v>
      </c>
      <c r="C236181">
        <v>16.742498000000001</v>
      </c>
      <c r="D236181">
        <v>-62.187365999999997</v>
      </c>
      <c r="E236181" t="s">
        <v>923</v>
      </c>
      <c r="F236181">
        <v>0</v>
      </c>
    </row>
    <row r="236182" spans="1:6" x14ac:dyDescent="0.25">
      <c r="A236182" t="s">
        <v>1200</v>
      </c>
      <c r="B236182" t="s">
        <v>1190</v>
      </c>
      <c r="C236182">
        <v>16.742498000000001</v>
      </c>
      <c r="D236182">
        <v>-62.187365999999997</v>
      </c>
      <c r="E236182" t="s">
        <v>924</v>
      </c>
      <c r="F236182">
        <v>0</v>
      </c>
    </row>
    <row r="236183" spans="1:6" x14ac:dyDescent="0.25">
      <c r="A236183" t="s">
        <v>1200</v>
      </c>
      <c r="B236183" t="s">
        <v>1190</v>
      </c>
      <c r="C236183">
        <v>16.742498000000001</v>
      </c>
      <c r="D236183">
        <v>-62.187365999999997</v>
      </c>
      <c r="E236183" t="s">
        <v>925</v>
      </c>
      <c r="F236183">
        <v>0</v>
      </c>
    </row>
    <row r="236184" spans="1:6" x14ac:dyDescent="0.25">
      <c r="A236184" t="s">
        <v>1200</v>
      </c>
      <c r="B236184" t="s">
        <v>1190</v>
      </c>
      <c r="C236184">
        <v>16.742498000000001</v>
      </c>
      <c r="D236184">
        <v>-62.187365999999997</v>
      </c>
      <c r="E236184" t="s">
        <v>926</v>
      </c>
      <c r="F236184">
        <v>0</v>
      </c>
    </row>
    <row r="236185" spans="1:6" x14ac:dyDescent="0.25">
      <c r="A236185" t="s">
        <v>1201</v>
      </c>
      <c r="B236185" t="s">
        <v>1190</v>
      </c>
      <c r="C236185">
        <v>-7.9466999999999999</v>
      </c>
      <c r="D236185">
        <v>-14.3559</v>
      </c>
      <c r="E236185" t="s">
        <v>8</v>
      </c>
      <c r="F236185">
        <v>0</v>
      </c>
    </row>
    <row r="236186" spans="1:6" x14ac:dyDescent="0.25">
      <c r="A236186" t="s">
        <v>1201</v>
      </c>
      <c r="B236186" t="s">
        <v>1190</v>
      </c>
      <c r="C236186">
        <v>-7.9466999999999999</v>
      </c>
      <c r="D236186">
        <v>-14.3559</v>
      </c>
      <c r="E236186" t="s">
        <v>9</v>
      </c>
      <c r="F236186">
        <v>0</v>
      </c>
    </row>
    <row r="236187" spans="1:6" x14ac:dyDescent="0.25">
      <c r="A236187" t="s">
        <v>1201</v>
      </c>
      <c r="B236187" t="s">
        <v>1190</v>
      </c>
      <c r="C236187">
        <v>-7.9466999999999999</v>
      </c>
      <c r="D236187">
        <v>-14.3559</v>
      </c>
      <c r="E236187" t="s">
        <v>10</v>
      </c>
      <c r="F236187">
        <v>0</v>
      </c>
    </row>
    <row r="236188" spans="1:6" x14ac:dyDescent="0.25">
      <c r="A236188" t="s">
        <v>1201</v>
      </c>
      <c r="B236188" t="s">
        <v>1190</v>
      </c>
      <c r="C236188">
        <v>-7.9466999999999999</v>
      </c>
      <c r="D236188">
        <v>-14.3559</v>
      </c>
      <c r="E236188" t="s">
        <v>11</v>
      </c>
      <c r="F236188">
        <v>0</v>
      </c>
    </row>
    <row r="236189" spans="1:6" x14ac:dyDescent="0.25">
      <c r="A236189" t="s">
        <v>1201</v>
      </c>
      <c r="B236189" t="s">
        <v>1190</v>
      </c>
      <c r="C236189">
        <v>-7.9466999999999999</v>
      </c>
      <c r="D236189">
        <v>-14.3559</v>
      </c>
      <c r="E236189" t="s">
        <v>12</v>
      </c>
      <c r="F236189">
        <v>0</v>
      </c>
    </row>
    <row r="236190" spans="1:6" x14ac:dyDescent="0.25">
      <c r="A236190" t="s">
        <v>1201</v>
      </c>
      <c r="B236190" t="s">
        <v>1190</v>
      </c>
      <c r="C236190">
        <v>-7.9466999999999999</v>
      </c>
      <c r="D236190">
        <v>-14.3559</v>
      </c>
      <c r="E236190" t="s">
        <v>13</v>
      </c>
      <c r="F236190">
        <v>0</v>
      </c>
    </row>
    <row r="236191" spans="1:6" x14ac:dyDescent="0.25">
      <c r="A236191" t="s">
        <v>1201</v>
      </c>
      <c r="B236191" t="s">
        <v>1190</v>
      </c>
      <c r="C236191">
        <v>-7.9466999999999999</v>
      </c>
      <c r="D236191">
        <v>-14.3559</v>
      </c>
      <c r="E236191" t="s">
        <v>14</v>
      </c>
      <c r="F236191">
        <v>0</v>
      </c>
    </row>
    <row r="236192" spans="1:6" x14ac:dyDescent="0.25">
      <c r="A236192" t="s">
        <v>1201</v>
      </c>
      <c r="B236192" t="s">
        <v>1190</v>
      </c>
      <c r="C236192">
        <v>-7.9466999999999999</v>
      </c>
      <c r="D236192">
        <v>-14.3559</v>
      </c>
      <c r="E236192" t="s">
        <v>15</v>
      </c>
      <c r="F236192">
        <v>0</v>
      </c>
    </row>
    <row r="236193" spans="1:6" x14ac:dyDescent="0.25">
      <c r="A236193" t="s">
        <v>1201</v>
      </c>
      <c r="B236193" t="s">
        <v>1190</v>
      </c>
      <c r="C236193">
        <v>-7.9466999999999999</v>
      </c>
      <c r="D236193">
        <v>-14.3559</v>
      </c>
      <c r="E236193" t="s">
        <v>16</v>
      </c>
      <c r="F236193">
        <v>0</v>
      </c>
    </row>
    <row r="236194" spans="1:6" x14ac:dyDescent="0.25">
      <c r="A236194" t="s">
        <v>1201</v>
      </c>
      <c r="B236194" t="s">
        <v>1190</v>
      </c>
      <c r="C236194">
        <v>-7.9466999999999999</v>
      </c>
      <c r="D236194">
        <v>-14.3559</v>
      </c>
      <c r="E236194" t="s">
        <v>17</v>
      </c>
      <c r="F236194">
        <v>0</v>
      </c>
    </row>
    <row r="236195" spans="1:6" x14ac:dyDescent="0.25">
      <c r="A236195" t="s">
        <v>1201</v>
      </c>
      <c r="B236195" t="s">
        <v>1190</v>
      </c>
      <c r="C236195">
        <v>-7.9466999999999999</v>
      </c>
      <c r="D236195">
        <v>-14.3559</v>
      </c>
      <c r="E236195" t="s">
        <v>18</v>
      </c>
      <c r="F236195">
        <v>0</v>
      </c>
    </row>
    <row r="236196" spans="1:6" x14ac:dyDescent="0.25">
      <c r="A236196" t="s">
        <v>1201</v>
      </c>
      <c r="B236196" t="s">
        <v>1190</v>
      </c>
      <c r="C236196">
        <v>-7.9466999999999999</v>
      </c>
      <c r="D236196">
        <v>-14.3559</v>
      </c>
      <c r="E236196" t="s">
        <v>19</v>
      </c>
      <c r="F236196">
        <v>0</v>
      </c>
    </row>
    <row r="236197" spans="1:6" x14ac:dyDescent="0.25">
      <c r="A236197" t="s">
        <v>1201</v>
      </c>
      <c r="B236197" t="s">
        <v>1190</v>
      </c>
      <c r="C236197">
        <v>-7.9466999999999999</v>
      </c>
      <c r="D236197">
        <v>-14.3559</v>
      </c>
      <c r="E236197" t="s">
        <v>20</v>
      </c>
      <c r="F236197">
        <v>0</v>
      </c>
    </row>
    <row r="236198" spans="1:6" x14ac:dyDescent="0.25">
      <c r="A236198" t="s">
        <v>1201</v>
      </c>
      <c r="B236198" t="s">
        <v>1190</v>
      </c>
      <c r="C236198">
        <v>-7.9466999999999999</v>
      </c>
      <c r="D236198">
        <v>-14.3559</v>
      </c>
      <c r="E236198" t="s">
        <v>21</v>
      </c>
      <c r="F236198">
        <v>0</v>
      </c>
    </row>
    <row r="236199" spans="1:6" x14ac:dyDescent="0.25">
      <c r="A236199" t="s">
        <v>1201</v>
      </c>
      <c r="B236199" t="s">
        <v>1190</v>
      </c>
      <c r="C236199">
        <v>-7.9466999999999999</v>
      </c>
      <c r="D236199">
        <v>-14.3559</v>
      </c>
      <c r="E236199" t="s">
        <v>22</v>
      </c>
      <c r="F236199">
        <v>0</v>
      </c>
    </row>
    <row r="236200" spans="1:6" x14ac:dyDescent="0.25">
      <c r="A236200" t="s">
        <v>1201</v>
      </c>
      <c r="B236200" t="s">
        <v>1190</v>
      </c>
      <c r="C236200">
        <v>-7.9466999999999999</v>
      </c>
      <c r="D236200">
        <v>-14.3559</v>
      </c>
      <c r="E236200" t="s">
        <v>23</v>
      </c>
      <c r="F236200">
        <v>0</v>
      </c>
    </row>
    <row r="236201" spans="1:6" x14ac:dyDescent="0.25">
      <c r="A236201" t="s">
        <v>1201</v>
      </c>
      <c r="B236201" t="s">
        <v>1190</v>
      </c>
      <c r="C236201">
        <v>-7.9466999999999999</v>
      </c>
      <c r="D236201">
        <v>-14.3559</v>
      </c>
      <c r="E236201" t="s">
        <v>24</v>
      </c>
      <c r="F236201">
        <v>0</v>
      </c>
    </row>
    <row r="236202" spans="1:6" x14ac:dyDescent="0.25">
      <c r="A236202" t="s">
        <v>1201</v>
      </c>
      <c r="B236202" t="s">
        <v>1190</v>
      </c>
      <c r="C236202">
        <v>-7.9466999999999999</v>
      </c>
      <c r="D236202">
        <v>-14.3559</v>
      </c>
      <c r="E236202" t="s">
        <v>25</v>
      </c>
      <c r="F236202">
        <v>0</v>
      </c>
    </row>
    <row r="236203" spans="1:6" x14ac:dyDescent="0.25">
      <c r="A236203" t="s">
        <v>1201</v>
      </c>
      <c r="B236203" t="s">
        <v>1190</v>
      </c>
      <c r="C236203">
        <v>-7.9466999999999999</v>
      </c>
      <c r="D236203">
        <v>-14.3559</v>
      </c>
      <c r="E236203" t="s">
        <v>26</v>
      </c>
      <c r="F236203">
        <v>0</v>
      </c>
    </row>
    <row r="236204" spans="1:6" x14ac:dyDescent="0.25">
      <c r="A236204" t="s">
        <v>1201</v>
      </c>
      <c r="B236204" t="s">
        <v>1190</v>
      </c>
      <c r="C236204">
        <v>-7.9466999999999999</v>
      </c>
      <c r="D236204">
        <v>-14.3559</v>
      </c>
      <c r="E236204" t="s">
        <v>27</v>
      </c>
      <c r="F236204">
        <v>0</v>
      </c>
    </row>
    <row r="236205" spans="1:6" x14ac:dyDescent="0.25">
      <c r="A236205" t="s">
        <v>1201</v>
      </c>
      <c r="B236205" t="s">
        <v>1190</v>
      </c>
      <c r="C236205">
        <v>-7.9466999999999999</v>
      </c>
      <c r="D236205">
        <v>-14.3559</v>
      </c>
      <c r="E236205" t="s">
        <v>28</v>
      </c>
      <c r="F236205">
        <v>0</v>
      </c>
    </row>
    <row r="236206" spans="1:6" x14ac:dyDescent="0.25">
      <c r="A236206" t="s">
        <v>1201</v>
      </c>
      <c r="B236206" t="s">
        <v>1190</v>
      </c>
      <c r="C236206">
        <v>-7.9466999999999999</v>
      </c>
      <c r="D236206">
        <v>-14.3559</v>
      </c>
      <c r="E236206" t="s">
        <v>29</v>
      </c>
      <c r="F236206">
        <v>0</v>
      </c>
    </row>
    <row r="236207" spans="1:6" x14ac:dyDescent="0.25">
      <c r="A236207" t="s">
        <v>1201</v>
      </c>
      <c r="B236207" t="s">
        <v>1190</v>
      </c>
      <c r="C236207">
        <v>-7.9466999999999999</v>
      </c>
      <c r="D236207">
        <v>-14.3559</v>
      </c>
      <c r="E236207" t="s">
        <v>30</v>
      </c>
      <c r="F236207">
        <v>0</v>
      </c>
    </row>
    <row r="236208" spans="1:6" x14ac:dyDescent="0.25">
      <c r="A236208" t="s">
        <v>1201</v>
      </c>
      <c r="B236208" t="s">
        <v>1190</v>
      </c>
      <c r="C236208">
        <v>-7.9466999999999999</v>
      </c>
      <c r="D236208">
        <v>-14.3559</v>
      </c>
      <c r="E236208" t="s">
        <v>31</v>
      </c>
      <c r="F236208">
        <v>0</v>
      </c>
    </row>
    <row r="236209" spans="1:6" x14ac:dyDescent="0.25">
      <c r="A236209" t="s">
        <v>1201</v>
      </c>
      <c r="B236209" t="s">
        <v>1190</v>
      </c>
      <c r="C236209">
        <v>-7.9466999999999999</v>
      </c>
      <c r="D236209">
        <v>-14.3559</v>
      </c>
      <c r="E236209" t="s">
        <v>32</v>
      </c>
      <c r="F236209">
        <v>0</v>
      </c>
    </row>
    <row r="236210" spans="1:6" x14ac:dyDescent="0.25">
      <c r="A236210" t="s">
        <v>1201</v>
      </c>
      <c r="B236210" t="s">
        <v>1190</v>
      </c>
      <c r="C236210">
        <v>-7.9466999999999999</v>
      </c>
      <c r="D236210">
        <v>-14.3559</v>
      </c>
      <c r="E236210" t="s">
        <v>33</v>
      </c>
      <c r="F236210">
        <v>0</v>
      </c>
    </row>
    <row r="236211" spans="1:6" x14ac:dyDescent="0.25">
      <c r="A236211" t="s">
        <v>1201</v>
      </c>
      <c r="B236211" t="s">
        <v>1190</v>
      </c>
      <c r="C236211">
        <v>-7.9466999999999999</v>
      </c>
      <c r="D236211">
        <v>-14.3559</v>
      </c>
      <c r="E236211" t="s">
        <v>34</v>
      </c>
      <c r="F236211">
        <v>0</v>
      </c>
    </row>
    <row r="236212" spans="1:6" x14ac:dyDescent="0.25">
      <c r="A236212" t="s">
        <v>1201</v>
      </c>
      <c r="B236212" t="s">
        <v>1190</v>
      </c>
      <c r="C236212">
        <v>-7.9466999999999999</v>
      </c>
      <c r="D236212">
        <v>-14.3559</v>
      </c>
      <c r="E236212" t="s">
        <v>35</v>
      </c>
      <c r="F236212">
        <v>0</v>
      </c>
    </row>
    <row r="236213" spans="1:6" x14ac:dyDescent="0.25">
      <c r="A236213" t="s">
        <v>1201</v>
      </c>
      <c r="B236213" t="s">
        <v>1190</v>
      </c>
      <c r="C236213">
        <v>-7.9466999999999999</v>
      </c>
      <c r="D236213">
        <v>-14.3559</v>
      </c>
      <c r="E236213" t="s">
        <v>36</v>
      </c>
      <c r="F236213">
        <v>0</v>
      </c>
    </row>
    <row r="236214" spans="1:6" x14ac:dyDescent="0.25">
      <c r="A236214" t="s">
        <v>1201</v>
      </c>
      <c r="B236214" t="s">
        <v>1190</v>
      </c>
      <c r="C236214">
        <v>-7.9466999999999999</v>
      </c>
      <c r="D236214">
        <v>-14.3559</v>
      </c>
      <c r="E236214" t="s">
        <v>37</v>
      </c>
      <c r="F236214">
        <v>0</v>
      </c>
    </row>
    <row r="236215" spans="1:6" x14ac:dyDescent="0.25">
      <c r="A236215" t="s">
        <v>1201</v>
      </c>
      <c r="B236215" t="s">
        <v>1190</v>
      </c>
      <c r="C236215">
        <v>-7.9466999999999999</v>
      </c>
      <c r="D236215">
        <v>-14.3559</v>
      </c>
      <c r="E236215" t="s">
        <v>38</v>
      </c>
      <c r="F236215">
        <v>0</v>
      </c>
    </row>
    <row r="236216" spans="1:6" x14ac:dyDescent="0.25">
      <c r="A236216" t="s">
        <v>1201</v>
      </c>
      <c r="B236216" t="s">
        <v>1190</v>
      </c>
      <c r="C236216">
        <v>-7.9466999999999999</v>
      </c>
      <c r="D236216">
        <v>-14.3559</v>
      </c>
      <c r="E236216" t="s">
        <v>39</v>
      </c>
      <c r="F236216">
        <v>0</v>
      </c>
    </row>
    <row r="236217" spans="1:6" x14ac:dyDescent="0.25">
      <c r="A236217" t="s">
        <v>1201</v>
      </c>
      <c r="B236217" t="s">
        <v>1190</v>
      </c>
      <c r="C236217">
        <v>-7.9466999999999999</v>
      </c>
      <c r="D236217">
        <v>-14.3559</v>
      </c>
      <c r="E236217" t="s">
        <v>40</v>
      </c>
      <c r="F236217">
        <v>0</v>
      </c>
    </row>
    <row r="236218" spans="1:6" x14ac:dyDescent="0.25">
      <c r="A236218" t="s">
        <v>1201</v>
      </c>
      <c r="B236218" t="s">
        <v>1190</v>
      </c>
      <c r="C236218">
        <v>-7.9466999999999999</v>
      </c>
      <c r="D236218">
        <v>-14.3559</v>
      </c>
      <c r="E236218" t="s">
        <v>41</v>
      </c>
      <c r="F236218">
        <v>0</v>
      </c>
    </row>
    <row r="236219" spans="1:6" x14ac:dyDescent="0.25">
      <c r="A236219" t="s">
        <v>1201</v>
      </c>
      <c r="B236219" t="s">
        <v>1190</v>
      </c>
      <c r="C236219">
        <v>-7.9466999999999999</v>
      </c>
      <c r="D236219">
        <v>-14.3559</v>
      </c>
      <c r="E236219" t="s">
        <v>42</v>
      </c>
      <c r="F236219">
        <v>0</v>
      </c>
    </row>
    <row r="236220" spans="1:6" x14ac:dyDescent="0.25">
      <c r="A236220" t="s">
        <v>1201</v>
      </c>
      <c r="B236220" t="s">
        <v>1190</v>
      </c>
      <c r="C236220">
        <v>-7.9466999999999999</v>
      </c>
      <c r="D236220">
        <v>-14.3559</v>
      </c>
      <c r="E236220" t="s">
        <v>43</v>
      </c>
      <c r="F236220">
        <v>0</v>
      </c>
    </row>
    <row r="236221" spans="1:6" x14ac:dyDescent="0.25">
      <c r="A236221" t="s">
        <v>1201</v>
      </c>
      <c r="B236221" t="s">
        <v>1190</v>
      </c>
      <c r="C236221">
        <v>-7.9466999999999999</v>
      </c>
      <c r="D236221">
        <v>-14.3559</v>
      </c>
      <c r="E236221" t="s">
        <v>44</v>
      </c>
      <c r="F236221">
        <v>0</v>
      </c>
    </row>
    <row r="236222" spans="1:6" x14ac:dyDescent="0.25">
      <c r="A236222" t="s">
        <v>1201</v>
      </c>
      <c r="B236222" t="s">
        <v>1190</v>
      </c>
      <c r="C236222">
        <v>-7.9466999999999999</v>
      </c>
      <c r="D236222">
        <v>-14.3559</v>
      </c>
      <c r="E236222" t="s">
        <v>45</v>
      </c>
      <c r="F236222">
        <v>0</v>
      </c>
    </row>
    <row r="236223" spans="1:6" x14ac:dyDescent="0.25">
      <c r="A236223" t="s">
        <v>1201</v>
      </c>
      <c r="B236223" t="s">
        <v>1190</v>
      </c>
      <c r="C236223">
        <v>-7.9466999999999999</v>
      </c>
      <c r="D236223">
        <v>-14.3559</v>
      </c>
      <c r="E236223" t="s">
        <v>46</v>
      </c>
      <c r="F236223">
        <v>0</v>
      </c>
    </row>
    <row r="236224" spans="1:6" x14ac:dyDescent="0.25">
      <c r="A236224" t="s">
        <v>1201</v>
      </c>
      <c r="B236224" t="s">
        <v>1190</v>
      </c>
      <c r="C236224">
        <v>-7.9466999999999999</v>
      </c>
      <c r="D236224">
        <v>-14.3559</v>
      </c>
      <c r="E236224" t="s">
        <v>47</v>
      </c>
      <c r="F236224">
        <v>0</v>
      </c>
    </row>
    <row r="236225" spans="1:6" x14ac:dyDescent="0.25">
      <c r="A236225" t="s">
        <v>1201</v>
      </c>
      <c r="B236225" t="s">
        <v>1190</v>
      </c>
      <c r="C236225">
        <v>-7.9466999999999999</v>
      </c>
      <c r="D236225">
        <v>-14.3559</v>
      </c>
      <c r="E236225" t="s">
        <v>48</v>
      </c>
      <c r="F236225">
        <v>0</v>
      </c>
    </row>
    <row r="236226" spans="1:6" x14ac:dyDescent="0.25">
      <c r="A236226" t="s">
        <v>1201</v>
      </c>
      <c r="B236226" t="s">
        <v>1190</v>
      </c>
      <c r="C236226">
        <v>-7.9466999999999999</v>
      </c>
      <c r="D236226">
        <v>-14.3559</v>
      </c>
      <c r="E236226" t="s">
        <v>49</v>
      </c>
      <c r="F236226">
        <v>0</v>
      </c>
    </row>
    <row r="236227" spans="1:6" x14ac:dyDescent="0.25">
      <c r="A236227" t="s">
        <v>1201</v>
      </c>
      <c r="B236227" t="s">
        <v>1190</v>
      </c>
      <c r="C236227">
        <v>-7.9466999999999999</v>
      </c>
      <c r="D236227">
        <v>-14.3559</v>
      </c>
      <c r="E236227" t="s">
        <v>50</v>
      </c>
      <c r="F236227">
        <v>0</v>
      </c>
    </row>
    <row r="236228" spans="1:6" x14ac:dyDescent="0.25">
      <c r="A236228" t="s">
        <v>1201</v>
      </c>
      <c r="B236228" t="s">
        <v>1190</v>
      </c>
      <c r="C236228">
        <v>-7.9466999999999999</v>
      </c>
      <c r="D236228">
        <v>-14.3559</v>
      </c>
      <c r="E236228" t="s">
        <v>51</v>
      </c>
      <c r="F236228">
        <v>0</v>
      </c>
    </row>
    <row r="236229" spans="1:6" x14ac:dyDescent="0.25">
      <c r="A236229" t="s">
        <v>1201</v>
      </c>
      <c r="B236229" t="s">
        <v>1190</v>
      </c>
      <c r="C236229">
        <v>-7.9466999999999999</v>
      </c>
      <c r="D236229">
        <v>-14.3559</v>
      </c>
      <c r="E236229" t="s">
        <v>52</v>
      </c>
      <c r="F236229">
        <v>0</v>
      </c>
    </row>
    <row r="236230" spans="1:6" x14ac:dyDescent="0.25">
      <c r="A236230" t="s">
        <v>1201</v>
      </c>
      <c r="B236230" t="s">
        <v>1190</v>
      </c>
      <c r="C236230">
        <v>-7.9466999999999999</v>
      </c>
      <c r="D236230">
        <v>-14.3559</v>
      </c>
      <c r="E236230" t="s">
        <v>53</v>
      </c>
      <c r="F236230">
        <v>0</v>
      </c>
    </row>
    <row r="236231" spans="1:6" x14ac:dyDescent="0.25">
      <c r="A236231" t="s">
        <v>1201</v>
      </c>
      <c r="B236231" t="s">
        <v>1190</v>
      </c>
      <c r="C236231">
        <v>-7.9466999999999999</v>
      </c>
      <c r="D236231">
        <v>-14.3559</v>
      </c>
      <c r="E236231" t="s">
        <v>54</v>
      </c>
      <c r="F236231">
        <v>0</v>
      </c>
    </row>
    <row r="236232" spans="1:6" x14ac:dyDescent="0.25">
      <c r="A236232" t="s">
        <v>1201</v>
      </c>
      <c r="B236232" t="s">
        <v>1190</v>
      </c>
      <c r="C236232">
        <v>-7.9466999999999999</v>
      </c>
      <c r="D236232">
        <v>-14.3559</v>
      </c>
      <c r="E236232" t="s">
        <v>55</v>
      </c>
      <c r="F236232">
        <v>0</v>
      </c>
    </row>
    <row r="236233" spans="1:6" x14ac:dyDescent="0.25">
      <c r="A236233" t="s">
        <v>1201</v>
      </c>
      <c r="B236233" t="s">
        <v>1190</v>
      </c>
      <c r="C236233">
        <v>-7.9466999999999999</v>
      </c>
      <c r="D236233">
        <v>-14.3559</v>
      </c>
      <c r="E236233" t="s">
        <v>56</v>
      </c>
      <c r="F236233">
        <v>0</v>
      </c>
    </row>
    <row r="236234" spans="1:6" x14ac:dyDescent="0.25">
      <c r="A236234" t="s">
        <v>1201</v>
      </c>
      <c r="B236234" t="s">
        <v>1190</v>
      </c>
      <c r="C236234">
        <v>-7.9466999999999999</v>
      </c>
      <c r="D236234">
        <v>-14.3559</v>
      </c>
      <c r="E236234" t="s">
        <v>57</v>
      </c>
      <c r="F236234">
        <v>0</v>
      </c>
    </row>
    <row r="236235" spans="1:6" x14ac:dyDescent="0.25">
      <c r="A236235" t="s">
        <v>1201</v>
      </c>
      <c r="B236235" t="s">
        <v>1190</v>
      </c>
      <c r="C236235">
        <v>-7.9466999999999999</v>
      </c>
      <c r="D236235">
        <v>-14.3559</v>
      </c>
      <c r="E236235" t="s">
        <v>58</v>
      </c>
      <c r="F236235">
        <v>0</v>
      </c>
    </row>
    <row r="236236" spans="1:6" x14ac:dyDescent="0.25">
      <c r="A236236" t="s">
        <v>1201</v>
      </c>
      <c r="B236236" t="s">
        <v>1190</v>
      </c>
      <c r="C236236">
        <v>-7.9466999999999999</v>
      </c>
      <c r="D236236">
        <v>-14.3559</v>
      </c>
      <c r="E236236" t="s">
        <v>59</v>
      </c>
      <c r="F236236">
        <v>0</v>
      </c>
    </row>
    <row r="236237" spans="1:6" x14ac:dyDescent="0.25">
      <c r="A236237" t="s">
        <v>1201</v>
      </c>
      <c r="B236237" t="s">
        <v>1190</v>
      </c>
      <c r="C236237">
        <v>-7.9466999999999999</v>
      </c>
      <c r="D236237">
        <v>-14.3559</v>
      </c>
      <c r="E236237" t="s">
        <v>60</v>
      </c>
      <c r="F236237">
        <v>0</v>
      </c>
    </row>
    <row r="236238" spans="1:6" x14ac:dyDescent="0.25">
      <c r="A236238" t="s">
        <v>1201</v>
      </c>
      <c r="B236238" t="s">
        <v>1190</v>
      </c>
      <c r="C236238">
        <v>-7.9466999999999999</v>
      </c>
      <c r="D236238">
        <v>-14.3559</v>
      </c>
      <c r="E236238" t="s">
        <v>61</v>
      </c>
      <c r="F236238">
        <v>0</v>
      </c>
    </row>
    <row r="236239" spans="1:6" x14ac:dyDescent="0.25">
      <c r="A236239" t="s">
        <v>1201</v>
      </c>
      <c r="B236239" t="s">
        <v>1190</v>
      </c>
      <c r="C236239">
        <v>-7.9466999999999999</v>
      </c>
      <c r="D236239">
        <v>-14.3559</v>
      </c>
      <c r="E236239" t="s">
        <v>62</v>
      </c>
      <c r="F236239">
        <v>0</v>
      </c>
    </row>
    <row r="236240" spans="1:6" x14ac:dyDescent="0.25">
      <c r="A236240" t="s">
        <v>1201</v>
      </c>
      <c r="B236240" t="s">
        <v>1190</v>
      </c>
      <c r="C236240">
        <v>-7.9466999999999999</v>
      </c>
      <c r="D236240">
        <v>-14.3559</v>
      </c>
      <c r="E236240" t="s">
        <v>63</v>
      </c>
      <c r="F236240">
        <v>0</v>
      </c>
    </row>
    <row r="236241" spans="1:6" x14ac:dyDescent="0.25">
      <c r="A236241" t="s">
        <v>1201</v>
      </c>
      <c r="B236241" t="s">
        <v>1190</v>
      </c>
      <c r="C236241">
        <v>-7.9466999999999999</v>
      </c>
      <c r="D236241">
        <v>-14.3559</v>
      </c>
      <c r="E236241" t="s">
        <v>64</v>
      </c>
      <c r="F236241">
        <v>1</v>
      </c>
    </row>
    <row r="236242" spans="1:6" x14ac:dyDescent="0.25">
      <c r="A236242" t="s">
        <v>1201</v>
      </c>
      <c r="B236242" t="s">
        <v>1190</v>
      </c>
      <c r="C236242">
        <v>-7.9466999999999999</v>
      </c>
      <c r="D236242">
        <v>-14.3559</v>
      </c>
      <c r="E236242" t="s">
        <v>65</v>
      </c>
      <c r="F236242">
        <v>1</v>
      </c>
    </row>
    <row r="236243" spans="1:6" x14ac:dyDescent="0.25">
      <c r="A236243" t="s">
        <v>1201</v>
      </c>
      <c r="B236243" t="s">
        <v>1190</v>
      </c>
      <c r="C236243">
        <v>-7.9466999999999999</v>
      </c>
      <c r="D236243">
        <v>-14.3559</v>
      </c>
      <c r="E236243" t="s">
        <v>66</v>
      </c>
      <c r="F236243">
        <v>1</v>
      </c>
    </row>
    <row r="236244" spans="1:6" x14ac:dyDescent="0.25">
      <c r="A236244" t="s">
        <v>1201</v>
      </c>
      <c r="B236244" t="s">
        <v>1190</v>
      </c>
      <c r="C236244">
        <v>-7.9466999999999999</v>
      </c>
      <c r="D236244">
        <v>-14.3559</v>
      </c>
      <c r="E236244" t="s">
        <v>67</v>
      </c>
      <c r="F236244">
        <v>1</v>
      </c>
    </row>
    <row r="236245" spans="1:6" x14ac:dyDescent="0.25">
      <c r="A236245" t="s">
        <v>1201</v>
      </c>
      <c r="B236245" t="s">
        <v>1190</v>
      </c>
      <c r="C236245">
        <v>-7.9466999999999999</v>
      </c>
      <c r="D236245">
        <v>-14.3559</v>
      </c>
      <c r="E236245" t="s">
        <v>68</v>
      </c>
      <c r="F236245">
        <v>0</v>
      </c>
    </row>
    <row r="236246" spans="1:6" x14ac:dyDescent="0.25">
      <c r="A236246" t="s">
        <v>1201</v>
      </c>
      <c r="B236246" t="s">
        <v>1190</v>
      </c>
      <c r="C236246">
        <v>-7.9466999999999999</v>
      </c>
      <c r="D236246">
        <v>-14.3559</v>
      </c>
      <c r="E236246" t="s">
        <v>69</v>
      </c>
      <c r="F236246">
        <v>0</v>
      </c>
    </row>
    <row r="236247" spans="1:6" x14ac:dyDescent="0.25">
      <c r="A236247" t="s">
        <v>1201</v>
      </c>
      <c r="B236247" t="s">
        <v>1190</v>
      </c>
      <c r="C236247">
        <v>-7.9466999999999999</v>
      </c>
      <c r="D236247">
        <v>-14.3559</v>
      </c>
      <c r="E236247" t="s">
        <v>70</v>
      </c>
      <c r="F236247">
        <v>0</v>
      </c>
    </row>
    <row r="236248" spans="1:6" x14ac:dyDescent="0.25">
      <c r="A236248" t="s">
        <v>1201</v>
      </c>
      <c r="B236248" t="s">
        <v>1190</v>
      </c>
      <c r="C236248">
        <v>-7.9466999999999999</v>
      </c>
      <c r="D236248">
        <v>-14.3559</v>
      </c>
      <c r="E236248" t="s">
        <v>71</v>
      </c>
      <c r="F236248">
        <v>0</v>
      </c>
    </row>
    <row r="236249" spans="1:6" x14ac:dyDescent="0.25">
      <c r="A236249" t="s">
        <v>1201</v>
      </c>
      <c r="B236249" t="s">
        <v>1190</v>
      </c>
      <c r="C236249">
        <v>-7.9466999999999999</v>
      </c>
      <c r="D236249">
        <v>-14.3559</v>
      </c>
      <c r="E236249" t="s">
        <v>72</v>
      </c>
      <c r="F236249">
        <v>0</v>
      </c>
    </row>
    <row r="236250" spans="1:6" x14ac:dyDescent="0.25">
      <c r="A236250" t="s">
        <v>1201</v>
      </c>
      <c r="B236250" t="s">
        <v>1190</v>
      </c>
      <c r="C236250">
        <v>-7.9466999999999999</v>
      </c>
      <c r="D236250">
        <v>-14.3559</v>
      </c>
      <c r="E236250" t="s">
        <v>73</v>
      </c>
      <c r="F236250">
        <v>0</v>
      </c>
    </row>
    <row r="236251" spans="1:6" x14ac:dyDescent="0.25">
      <c r="A236251" t="s">
        <v>1201</v>
      </c>
      <c r="B236251" t="s">
        <v>1190</v>
      </c>
      <c r="C236251">
        <v>-7.9466999999999999</v>
      </c>
      <c r="D236251">
        <v>-14.3559</v>
      </c>
      <c r="E236251" t="s">
        <v>74</v>
      </c>
      <c r="F236251">
        <v>0</v>
      </c>
    </row>
    <row r="236252" spans="1:6" x14ac:dyDescent="0.25">
      <c r="A236252" t="s">
        <v>1201</v>
      </c>
      <c r="B236252" t="s">
        <v>1190</v>
      </c>
      <c r="C236252">
        <v>-7.9466999999999999</v>
      </c>
      <c r="D236252">
        <v>-14.3559</v>
      </c>
      <c r="E236252" t="s">
        <v>75</v>
      </c>
      <c r="F236252">
        <v>0</v>
      </c>
    </row>
    <row r="236253" spans="1:6" x14ac:dyDescent="0.25">
      <c r="A236253" t="s">
        <v>1201</v>
      </c>
      <c r="B236253" t="s">
        <v>1190</v>
      </c>
      <c r="C236253">
        <v>-7.9466999999999999</v>
      </c>
      <c r="D236253">
        <v>-14.3559</v>
      </c>
      <c r="E236253" t="s">
        <v>76</v>
      </c>
      <c r="F236253">
        <v>0</v>
      </c>
    </row>
    <row r="236254" spans="1:6" x14ac:dyDescent="0.25">
      <c r="A236254" t="s">
        <v>1201</v>
      </c>
      <c r="B236254" t="s">
        <v>1190</v>
      </c>
      <c r="C236254">
        <v>-7.9466999999999999</v>
      </c>
      <c r="D236254">
        <v>-14.3559</v>
      </c>
      <c r="E236254" t="s">
        <v>77</v>
      </c>
      <c r="F236254">
        <v>0</v>
      </c>
    </row>
    <row r="236255" spans="1:6" x14ac:dyDescent="0.25">
      <c r="A236255" t="s">
        <v>1201</v>
      </c>
      <c r="B236255" t="s">
        <v>1190</v>
      </c>
      <c r="C236255">
        <v>-7.9466999999999999</v>
      </c>
      <c r="D236255">
        <v>-14.3559</v>
      </c>
      <c r="E236255" t="s">
        <v>78</v>
      </c>
      <c r="F236255">
        <v>0</v>
      </c>
    </row>
    <row r="236256" spans="1:6" x14ac:dyDescent="0.25">
      <c r="A236256" t="s">
        <v>1201</v>
      </c>
      <c r="B236256" t="s">
        <v>1190</v>
      </c>
      <c r="C236256">
        <v>-7.9466999999999999</v>
      </c>
      <c r="D236256">
        <v>-14.3559</v>
      </c>
      <c r="E236256" t="s">
        <v>79</v>
      </c>
      <c r="F236256">
        <v>0</v>
      </c>
    </row>
    <row r="236257" spans="1:6" x14ac:dyDescent="0.25">
      <c r="A236257" t="s">
        <v>1201</v>
      </c>
      <c r="B236257" t="s">
        <v>1190</v>
      </c>
      <c r="C236257">
        <v>-7.9466999999999999</v>
      </c>
      <c r="D236257">
        <v>-14.3559</v>
      </c>
      <c r="E236257" t="s">
        <v>80</v>
      </c>
      <c r="F236257">
        <v>0</v>
      </c>
    </row>
    <row r="236258" spans="1:6" x14ac:dyDescent="0.25">
      <c r="A236258" t="s">
        <v>1201</v>
      </c>
      <c r="B236258" t="s">
        <v>1190</v>
      </c>
      <c r="C236258">
        <v>-7.9466999999999999</v>
      </c>
      <c r="D236258">
        <v>-14.3559</v>
      </c>
      <c r="E236258" t="s">
        <v>81</v>
      </c>
      <c r="F236258">
        <v>0</v>
      </c>
    </row>
    <row r="236259" spans="1:6" x14ac:dyDescent="0.25">
      <c r="A236259" t="s">
        <v>1201</v>
      </c>
      <c r="B236259" t="s">
        <v>1190</v>
      </c>
      <c r="C236259">
        <v>-7.9466999999999999</v>
      </c>
      <c r="D236259">
        <v>-14.3559</v>
      </c>
      <c r="E236259" t="s">
        <v>82</v>
      </c>
      <c r="F236259">
        <v>0</v>
      </c>
    </row>
    <row r="236260" spans="1:6" x14ac:dyDescent="0.25">
      <c r="A236260" t="s">
        <v>1201</v>
      </c>
      <c r="B236260" t="s">
        <v>1190</v>
      </c>
      <c r="C236260">
        <v>-7.9466999999999999</v>
      </c>
      <c r="D236260">
        <v>-14.3559</v>
      </c>
      <c r="E236260" t="s">
        <v>83</v>
      </c>
      <c r="F236260">
        <v>0</v>
      </c>
    </row>
    <row r="236261" spans="1:6" x14ac:dyDescent="0.25">
      <c r="A236261" t="s">
        <v>1201</v>
      </c>
      <c r="B236261" t="s">
        <v>1190</v>
      </c>
      <c r="C236261">
        <v>-7.9466999999999999</v>
      </c>
      <c r="D236261">
        <v>-14.3559</v>
      </c>
      <c r="E236261" t="s">
        <v>84</v>
      </c>
      <c r="F236261">
        <v>0</v>
      </c>
    </row>
    <row r="236262" spans="1:6" x14ac:dyDescent="0.25">
      <c r="A236262" t="s">
        <v>1201</v>
      </c>
      <c r="B236262" t="s">
        <v>1190</v>
      </c>
      <c r="C236262">
        <v>-7.9466999999999999</v>
      </c>
      <c r="D236262">
        <v>-14.3559</v>
      </c>
      <c r="E236262" t="s">
        <v>85</v>
      </c>
      <c r="F236262">
        <v>0</v>
      </c>
    </row>
    <row r="236263" spans="1:6" x14ac:dyDescent="0.25">
      <c r="A236263" t="s">
        <v>1201</v>
      </c>
      <c r="B236263" t="s">
        <v>1190</v>
      </c>
      <c r="C236263">
        <v>-7.9466999999999999</v>
      </c>
      <c r="D236263">
        <v>-14.3559</v>
      </c>
      <c r="E236263" t="s">
        <v>86</v>
      </c>
      <c r="F236263">
        <v>0</v>
      </c>
    </row>
    <row r="236264" spans="1:6" x14ac:dyDescent="0.25">
      <c r="A236264" t="s">
        <v>1201</v>
      </c>
      <c r="B236264" t="s">
        <v>1190</v>
      </c>
      <c r="C236264">
        <v>-7.9466999999999999</v>
      </c>
      <c r="D236264">
        <v>-14.3559</v>
      </c>
      <c r="E236264" t="s">
        <v>87</v>
      </c>
      <c r="F236264">
        <v>0</v>
      </c>
    </row>
    <row r="236265" spans="1:6" x14ac:dyDescent="0.25">
      <c r="A236265" t="s">
        <v>1201</v>
      </c>
      <c r="B236265" t="s">
        <v>1190</v>
      </c>
      <c r="C236265">
        <v>-7.9466999999999999</v>
      </c>
      <c r="D236265">
        <v>-14.3559</v>
      </c>
      <c r="E236265" t="s">
        <v>88</v>
      </c>
      <c r="F236265">
        <v>0</v>
      </c>
    </row>
    <row r="236266" spans="1:6" x14ac:dyDescent="0.25">
      <c r="A236266" t="s">
        <v>1201</v>
      </c>
      <c r="B236266" t="s">
        <v>1190</v>
      </c>
      <c r="C236266">
        <v>-7.9466999999999999</v>
      </c>
      <c r="D236266">
        <v>-14.3559</v>
      </c>
      <c r="E236266" t="s">
        <v>89</v>
      </c>
      <c r="F236266">
        <v>0</v>
      </c>
    </row>
    <row r="236267" spans="1:6" x14ac:dyDescent="0.25">
      <c r="A236267" t="s">
        <v>1201</v>
      </c>
      <c r="B236267" t="s">
        <v>1190</v>
      </c>
      <c r="C236267">
        <v>-7.9466999999999999</v>
      </c>
      <c r="D236267">
        <v>-14.3559</v>
      </c>
      <c r="E236267" t="s">
        <v>90</v>
      </c>
      <c r="F236267">
        <v>0</v>
      </c>
    </row>
    <row r="236268" spans="1:6" x14ac:dyDescent="0.25">
      <c r="A236268" t="s">
        <v>1201</v>
      </c>
      <c r="B236268" t="s">
        <v>1190</v>
      </c>
      <c r="C236268">
        <v>-7.9466999999999999</v>
      </c>
      <c r="D236268">
        <v>-14.3559</v>
      </c>
      <c r="E236268" t="s">
        <v>91</v>
      </c>
      <c r="F236268">
        <v>0</v>
      </c>
    </row>
    <row r="236269" spans="1:6" x14ac:dyDescent="0.25">
      <c r="A236269" t="s">
        <v>1201</v>
      </c>
      <c r="B236269" t="s">
        <v>1190</v>
      </c>
      <c r="C236269">
        <v>-7.9466999999999999</v>
      </c>
      <c r="D236269">
        <v>-14.3559</v>
      </c>
      <c r="E236269" t="s">
        <v>92</v>
      </c>
      <c r="F236269">
        <v>0</v>
      </c>
    </row>
    <row r="236270" spans="1:6" x14ac:dyDescent="0.25">
      <c r="A236270" t="s">
        <v>1201</v>
      </c>
      <c r="B236270" t="s">
        <v>1190</v>
      </c>
      <c r="C236270">
        <v>-7.9466999999999999</v>
      </c>
      <c r="D236270">
        <v>-14.3559</v>
      </c>
      <c r="E236270" t="s">
        <v>93</v>
      </c>
      <c r="F236270">
        <v>0</v>
      </c>
    </row>
    <row r="236271" spans="1:6" x14ac:dyDescent="0.25">
      <c r="A236271" t="s">
        <v>1201</v>
      </c>
      <c r="B236271" t="s">
        <v>1190</v>
      </c>
      <c r="C236271">
        <v>-7.9466999999999999</v>
      </c>
      <c r="D236271">
        <v>-14.3559</v>
      </c>
      <c r="E236271" t="s">
        <v>94</v>
      </c>
      <c r="F236271">
        <v>0</v>
      </c>
    </row>
    <row r="236272" spans="1:6" x14ac:dyDescent="0.25">
      <c r="A236272" t="s">
        <v>1201</v>
      </c>
      <c r="B236272" t="s">
        <v>1190</v>
      </c>
      <c r="C236272">
        <v>-7.9466999999999999</v>
      </c>
      <c r="D236272">
        <v>-14.3559</v>
      </c>
      <c r="E236272" t="s">
        <v>95</v>
      </c>
      <c r="F236272">
        <v>0</v>
      </c>
    </row>
    <row r="236273" spans="1:6" x14ac:dyDescent="0.25">
      <c r="A236273" t="s">
        <v>1201</v>
      </c>
      <c r="B236273" t="s">
        <v>1190</v>
      </c>
      <c r="C236273">
        <v>-7.9466999999999999</v>
      </c>
      <c r="D236273">
        <v>-14.3559</v>
      </c>
      <c r="E236273" t="s">
        <v>96</v>
      </c>
      <c r="F236273">
        <v>0</v>
      </c>
    </row>
    <row r="236274" spans="1:6" x14ac:dyDescent="0.25">
      <c r="A236274" t="s">
        <v>1201</v>
      </c>
      <c r="B236274" t="s">
        <v>1190</v>
      </c>
      <c r="C236274">
        <v>-7.9466999999999999</v>
      </c>
      <c r="D236274">
        <v>-14.3559</v>
      </c>
      <c r="E236274" t="s">
        <v>97</v>
      </c>
      <c r="F236274">
        <v>0</v>
      </c>
    </row>
    <row r="236275" spans="1:6" x14ac:dyDescent="0.25">
      <c r="A236275" t="s">
        <v>1201</v>
      </c>
      <c r="B236275" t="s">
        <v>1190</v>
      </c>
      <c r="C236275">
        <v>-7.9466999999999999</v>
      </c>
      <c r="D236275">
        <v>-14.3559</v>
      </c>
      <c r="E236275" t="s">
        <v>98</v>
      </c>
      <c r="F236275">
        <v>0</v>
      </c>
    </row>
    <row r="236276" spans="1:6" x14ac:dyDescent="0.25">
      <c r="A236276" t="s">
        <v>1201</v>
      </c>
      <c r="B236276" t="s">
        <v>1190</v>
      </c>
      <c r="C236276">
        <v>-7.9466999999999999</v>
      </c>
      <c r="D236276">
        <v>-14.3559</v>
      </c>
      <c r="E236276" t="s">
        <v>99</v>
      </c>
      <c r="F236276">
        <v>0</v>
      </c>
    </row>
    <row r="236277" spans="1:6" x14ac:dyDescent="0.25">
      <c r="A236277" t="s">
        <v>1201</v>
      </c>
      <c r="B236277" t="s">
        <v>1190</v>
      </c>
      <c r="C236277">
        <v>-7.9466999999999999</v>
      </c>
      <c r="D236277">
        <v>-14.3559</v>
      </c>
      <c r="E236277" t="s">
        <v>100</v>
      </c>
      <c r="F236277">
        <v>0</v>
      </c>
    </row>
    <row r="236278" spans="1:6" x14ac:dyDescent="0.25">
      <c r="A236278" t="s">
        <v>1201</v>
      </c>
      <c r="B236278" t="s">
        <v>1190</v>
      </c>
      <c r="C236278">
        <v>-7.9466999999999999</v>
      </c>
      <c r="D236278">
        <v>-14.3559</v>
      </c>
      <c r="E236278" t="s">
        <v>101</v>
      </c>
      <c r="F236278">
        <v>0</v>
      </c>
    </row>
    <row r="236279" spans="1:6" x14ac:dyDescent="0.25">
      <c r="A236279" t="s">
        <v>1201</v>
      </c>
      <c r="B236279" t="s">
        <v>1190</v>
      </c>
      <c r="C236279">
        <v>-7.9466999999999999</v>
      </c>
      <c r="D236279">
        <v>-14.3559</v>
      </c>
      <c r="E236279" t="s">
        <v>102</v>
      </c>
      <c r="F236279">
        <v>0</v>
      </c>
    </row>
    <row r="236280" spans="1:6" x14ac:dyDescent="0.25">
      <c r="A236280" t="s">
        <v>1201</v>
      </c>
      <c r="B236280" t="s">
        <v>1190</v>
      </c>
      <c r="C236280">
        <v>-7.9466999999999999</v>
      </c>
      <c r="D236280">
        <v>-14.3559</v>
      </c>
      <c r="E236280" t="s">
        <v>103</v>
      </c>
      <c r="F236280">
        <v>0</v>
      </c>
    </row>
    <row r="236281" spans="1:6" x14ac:dyDescent="0.25">
      <c r="A236281" t="s">
        <v>1201</v>
      </c>
      <c r="B236281" t="s">
        <v>1190</v>
      </c>
      <c r="C236281">
        <v>-7.9466999999999999</v>
      </c>
      <c r="D236281">
        <v>-14.3559</v>
      </c>
      <c r="E236281" t="s">
        <v>104</v>
      </c>
      <c r="F236281">
        <v>0</v>
      </c>
    </row>
    <row r="236282" spans="1:6" x14ac:dyDescent="0.25">
      <c r="A236282" t="s">
        <v>1201</v>
      </c>
      <c r="B236282" t="s">
        <v>1190</v>
      </c>
      <c r="C236282">
        <v>-7.9466999999999999</v>
      </c>
      <c r="D236282">
        <v>-14.3559</v>
      </c>
      <c r="E236282" t="s">
        <v>105</v>
      </c>
      <c r="F236282">
        <v>0</v>
      </c>
    </row>
    <row r="236283" spans="1:6" x14ac:dyDescent="0.25">
      <c r="A236283" t="s">
        <v>1201</v>
      </c>
      <c r="B236283" t="s">
        <v>1190</v>
      </c>
      <c r="C236283">
        <v>-7.9466999999999999</v>
      </c>
      <c r="D236283">
        <v>-14.3559</v>
      </c>
      <c r="E236283" t="s">
        <v>106</v>
      </c>
      <c r="F236283">
        <v>0</v>
      </c>
    </row>
    <row r="236284" spans="1:6" x14ac:dyDescent="0.25">
      <c r="A236284" t="s">
        <v>1201</v>
      </c>
      <c r="B236284" t="s">
        <v>1190</v>
      </c>
      <c r="C236284">
        <v>-7.9466999999999999</v>
      </c>
      <c r="D236284">
        <v>-14.3559</v>
      </c>
      <c r="E236284" t="s">
        <v>107</v>
      </c>
      <c r="F236284">
        <v>0</v>
      </c>
    </row>
    <row r="236285" spans="1:6" x14ac:dyDescent="0.25">
      <c r="A236285" t="s">
        <v>1201</v>
      </c>
      <c r="B236285" t="s">
        <v>1190</v>
      </c>
      <c r="C236285">
        <v>-7.9466999999999999</v>
      </c>
      <c r="D236285">
        <v>-14.3559</v>
      </c>
      <c r="E236285" t="s">
        <v>108</v>
      </c>
      <c r="F236285">
        <v>0</v>
      </c>
    </row>
    <row r="236286" spans="1:6" x14ac:dyDescent="0.25">
      <c r="A236286" t="s">
        <v>1201</v>
      </c>
      <c r="B236286" t="s">
        <v>1190</v>
      </c>
      <c r="C236286">
        <v>-7.9466999999999999</v>
      </c>
      <c r="D236286">
        <v>-14.3559</v>
      </c>
      <c r="E236286" t="s">
        <v>109</v>
      </c>
      <c r="F236286">
        <v>0</v>
      </c>
    </row>
    <row r="236287" spans="1:6" x14ac:dyDescent="0.25">
      <c r="A236287" t="s">
        <v>1201</v>
      </c>
      <c r="B236287" t="s">
        <v>1190</v>
      </c>
      <c r="C236287">
        <v>-7.9466999999999999</v>
      </c>
      <c r="D236287">
        <v>-14.3559</v>
      </c>
      <c r="E236287" t="s">
        <v>110</v>
      </c>
      <c r="F236287">
        <v>0</v>
      </c>
    </row>
    <row r="236288" spans="1:6" x14ac:dyDescent="0.25">
      <c r="A236288" t="s">
        <v>1201</v>
      </c>
      <c r="B236288" t="s">
        <v>1190</v>
      </c>
      <c r="C236288">
        <v>-7.9466999999999999</v>
      </c>
      <c r="D236288">
        <v>-14.3559</v>
      </c>
      <c r="E236288" t="s">
        <v>111</v>
      </c>
      <c r="F236288">
        <v>0</v>
      </c>
    </row>
    <row r="236289" spans="1:6" x14ac:dyDescent="0.25">
      <c r="A236289" t="s">
        <v>1201</v>
      </c>
      <c r="B236289" t="s">
        <v>1190</v>
      </c>
      <c r="C236289">
        <v>-7.9466999999999999</v>
      </c>
      <c r="D236289">
        <v>-14.3559</v>
      </c>
      <c r="E236289" t="s">
        <v>112</v>
      </c>
      <c r="F236289">
        <v>0</v>
      </c>
    </row>
    <row r="236290" spans="1:6" x14ac:dyDescent="0.25">
      <c r="A236290" t="s">
        <v>1201</v>
      </c>
      <c r="B236290" t="s">
        <v>1190</v>
      </c>
      <c r="C236290">
        <v>-7.9466999999999999</v>
      </c>
      <c r="D236290">
        <v>-14.3559</v>
      </c>
      <c r="E236290" t="s">
        <v>113</v>
      </c>
      <c r="F236290">
        <v>0</v>
      </c>
    </row>
    <row r="236291" spans="1:6" x14ac:dyDescent="0.25">
      <c r="A236291" t="s">
        <v>1201</v>
      </c>
      <c r="B236291" t="s">
        <v>1190</v>
      </c>
      <c r="C236291">
        <v>-7.9466999999999999</v>
      </c>
      <c r="D236291">
        <v>-14.3559</v>
      </c>
      <c r="E236291" t="s">
        <v>114</v>
      </c>
      <c r="F236291">
        <v>0</v>
      </c>
    </row>
    <row r="236292" spans="1:6" x14ac:dyDescent="0.25">
      <c r="A236292" t="s">
        <v>1201</v>
      </c>
      <c r="B236292" t="s">
        <v>1190</v>
      </c>
      <c r="C236292">
        <v>-7.9466999999999999</v>
      </c>
      <c r="D236292">
        <v>-14.3559</v>
      </c>
      <c r="E236292" t="s">
        <v>115</v>
      </c>
      <c r="F236292">
        <v>0</v>
      </c>
    </row>
    <row r="236293" spans="1:6" x14ac:dyDescent="0.25">
      <c r="A236293" t="s">
        <v>1201</v>
      </c>
      <c r="B236293" t="s">
        <v>1190</v>
      </c>
      <c r="C236293">
        <v>-7.9466999999999999</v>
      </c>
      <c r="D236293">
        <v>-14.3559</v>
      </c>
      <c r="E236293" t="s">
        <v>116</v>
      </c>
      <c r="F236293">
        <v>0</v>
      </c>
    </row>
    <row r="236294" spans="1:6" x14ac:dyDescent="0.25">
      <c r="A236294" t="s">
        <v>1201</v>
      </c>
      <c r="B236294" t="s">
        <v>1190</v>
      </c>
      <c r="C236294">
        <v>-7.9466999999999999</v>
      </c>
      <c r="D236294">
        <v>-14.3559</v>
      </c>
      <c r="E236294" t="s">
        <v>117</v>
      </c>
      <c r="F236294">
        <v>0</v>
      </c>
    </row>
    <row r="236295" spans="1:6" x14ac:dyDescent="0.25">
      <c r="A236295" t="s">
        <v>1201</v>
      </c>
      <c r="B236295" t="s">
        <v>1190</v>
      </c>
      <c r="C236295">
        <v>-7.9466999999999999</v>
      </c>
      <c r="D236295">
        <v>-14.3559</v>
      </c>
      <c r="E236295" t="s">
        <v>118</v>
      </c>
      <c r="F236295">
        <v>0</v>
      </c>
    </row>
    <row r="236296" spans="1:6" x14ac:dyDescent="0.25">
      <c r="A236296" t="s">
        <v>1201</v>
      </c>
      <c r="B236296" t="s">
        <v>1190</v>
      </c>
      <c r="C236296">
        <v>-7.9466999999999999</v>
      </c>
      <c r="D236296">
        <v>-14.3559</v>
      </c>
      <c r="E236296" t="s">
        <v>119</v>
      </c>
      <c r="F236296">
        <v>0</v>
      </c>
    </row>
    <row r="236297" spans="1:6" x14ac:dyDescent="0.25">
      <c r="A236297" t="s">
        <v>1201</v>
      </c>
      <c r="B236297" t="s">
        <v>1190</v>
      </c>
      <c r="C236297">
        <v>-7.9466999999999999</v>
      </c>
      <c r="D236297">
        <v>-14.3559</v>
      </c>
      <c r="E236297" t="s">
        <v>120</v>
      </c>
      <c r="F236297">
        <v>0</v>
      </c>
    </row>
    <row r="236298" spans="1:6" x14ac:dyDescent="0.25">
      <c r="A236298" t="s">
        <v>1201</v>
      </c>
      <c r="B236298" t="s">
        <v>1190</v>
      </c>
      <c r="C236298">
        <v>-7.9466999999999999</v>
      </c>
      <c r="D236298">
        <v>-14.3559</v>
      </c>
      <c r="E236298" t="s">
        <v>121</v>
      </c>
      <c r="F236298">
        <v>0</v>
      </c>
    </row>
    <row r="236299" spans="1:6" x14ac:dyDescent="0.25">
      <c r="A236299" t="s">
        <v>1201</v>
      </c>
      <c r="B236299" t="s">
        <v>1190</v>
      </c>
      <c r="C236299">
        <v>-7.9466999999999999</v>
      </c>
      <c r="D236299">
        <v>-14.3559</v>
      </c>
      <c r="E236299" t="s">
        <v>122</v>
      </c>
      <c r="F236299">
        <v>0</v>
      </c>
    </row>
    <row r="236300" spans="1:6" x14ac:dyDescent="0.25">
      <c r="A236300" t="s">
        <v>1201</v>
      </c>
      <c r="B236300" t="s">
        <v>1190</v>
      </c>
      <c r="C236300">
        <v>-7.9466999999999999</v>
      </c>
      <c r="D236300">
        <v>-14.3559</v>
      </c>
      <c r="E236300" t="s">
        <v>123</v>
      </c>
      <c r="F236300">
        <v>0</v>
      </c>
    </row>
    <row r="236301" spans="1:6" x14ac:dyDescent="0.25">
      <c r="A236301" t="s">
        <v>1201</v>
      </c>
      <c r="B236301" t="s">
        <v>1190</v>
      </c>
      <c r="C236301">
        <v>-7.9466999999999999</v>
      </c>
      <c r="D236301">
        <v>-14.3559</v>
      </c>
      <c r="E236301" t="s">
        <v>124</v>
      </c>
      <c r="F236301">
        <v>0</v>
      </c>
    </row>
    <row r="236302" spans="1:6" x14ac:dyDescent="0.25">
      <c r="A236302" t="s">
        <v>1201</v>
      </c>
      <c r="B236302" t="s">
        <v>1190</v>
      </c>
      <c r="C236302">
        <v>-7.9466999999999999</v>
      </c>
      <c r="D236302">
        <v>-14.3559</v>
      </c>
      <c r="E236302" t="s">
        <v>125</v>
      </c>
      <c r="F236302">
        <v>0</v>
      </c>
    </row>
    <row r="236303" spans="1:6" x14ac:dyDescent="0.25">
      <c r="A236303" t="s">
        <v>1201</v>
      </c>
      <c r="B236303" t="s">
        <v>1190</v>
      </c>
      <c r="C236303">
        <v>-7.9466999999999999</v>
      </c>
      <c r="D236303">
        <v>-14.3559</v>
      </c>
      <c r="E236303" t="s">
        <v>126</v>
      </c>
      <c r="F236303">
        <v>0</v>
      </c>
    </row>
    <row r="236304" spans="1:6" x14ac:dyDescent="0.25">
      <c r="A236304" t="s">
        <v>1201</v>
      </c>
      <c r="B236304" t="s">
        <v>1190</v>
      </c>
      <c r="C236304">
        <v>-7.9466999999999999</v>
      </c>
      <c r="D236304">
        <v>-14.3559</v>
      </c>
      <c r="E236304" t="s">
        <v>127</v>
      </c>
      <c r="F236304">
        <v>0</v>
      </c>
    </row>
    <row r="236305" spans="1:6" x14ac:dyDescent="0.25">
      <c r="A236305" t="s">
        <v>1201</v>
      </c>
      <c r="B236305" t="s">
        <v>1190</v>
      </c>
      <c r="C236305">
        <v>-7.9466999999999999</v>
      </c>
      <c r="D236305">
        <v>-14.3559</v>
      </c>
      <c r="E236305" t="s">
        <v>128</v>
      </c>
      <c r="F236305">
        <v>0</v>
      </c>
    </row>
    <row r="236306" spans="1:6" x14ac:dyDescent="0.25">
      <c r="A236306" t="s">
        <v>1201</v>
      </c>
      <c r="B236306" t="s">
        <v>1190</v>
      </c>
      <c r="C236306">
        <v>-7.9466999999999999</v>
      </c>
      <c r="D236306">
        <v>-14.3559</v>
      </c>
      <c r="E236306" t="s">
        <v>129</v>
      </c>
      <c r="F236306">
        <v>0</v>
      </c>
    </row>
    <row r="236307" spans="1:6" x14ac:dyDescent="0.25">
      <c r="A236307" t="s">
        <v>1201</v>
      </c>
      <c r="B236307" t="s">
        <v>1190</v>
      </c>
      <c r="C236307">
        <v>-7.9466999999999999</v>
      </c>
      <c r="D236307">
        <v>-14.3559</v>
      </c>
      <c r="E236307" t="s">
        <v>130</v>
      </c>
      <c r="F236307">
        <v>0</v>
      </c>
    </row>
    <row r="236308" spans="1:6" x14ac:dyDescent="0.25">
      <c r="A236308" t="s">
        <v>1201</v>
      </c>
      <c r="B236308" t="s">
        <v>1190</v>
      </c>
      <c r="C236308">
        <v>-7.9466999999999999</v>
      </c>
      <c r="D236308">
        <v>-14.3559</v>
      </c>
      <c r="E236308" t="s">
        <v>131</v>
      </c>
      <c r="F236308">
        <v>0</v>
      </c>
    </row>
    <row r="236309" spans="1:6" x14ac:dyDescent="0.25">
      <c r="A236309" t="s">
        <v>1201</v>
      </c>
      <c r="B236309" t="s">
        <v>1190</v>
      </c>
      <c r="C236309">
        <v>-7.9466999999999999</v>
      </c>
      <c r="D236309">
        <v>-14.3559</v>
      </c>
      <c r="E236309" t="s">
        <v>132</v>
      </c>
      <c r="F236309">
        <v>0</v>
      </c>
    </row>
    <row r="236310" spans="1:6" x14ac:dyDescent="0.25">
      <c r="A236310" t="s">
        <v>1201</v>
      </c>
      <c r="B236310" t="s">
        <v>1190</v>
      </c>
      <c r="C236310">
        <v>-7.9466999999999999</v>
      </c>
      <c r="D236310">
        <v>-14.3559</v>
      </c>
      <c r="E236310" t="s">
        <v>133</v>
      </c>
      <c r="F236310">
        <v>0</v>
      </c>
    </row>
    <row r="236311" spans="1:6" x14ac:dyDescent="0.25">
      <c r="A236311" t="s">
        <v>1201</v>
      </c>
      <c r="B236311" t="s">
        <v>1190</v>
      </c>
      <c r="C236311">
        <v>-7.9466999999999999</v>
      </c>
      <c r="D236311">
        <v>-14.3559</v>
      </c>
      <c r="E236311" t="s">
        <v>134</v>
      </c>
      <c r="F236311">
        <v>0</v>
      </c>
    </row>
    <row r="236312" spans="1:6" x14ac:dyDescent="0.25">
      <c r="A236312" t="s">
        <v>1201</v>
      </c>
      <c r="B236312" t="s">
        <v>1190</v>
      </c>
      <c r="C236312">
        <v>-7.9466999999999999</v>
      </c>
      <c r="D236312">
        <v>-14.3559</v>
      </c>
      <c r="E236312" t="s">
        <v>135</v>
      </c>
      <c r="F236312">
        <v>0</v>
      </c>
    </row>
    <row r="236313" spans="1:6" x14ac:dyDescent="0.25">
      <c r="A236313" t="s">
        <v>1201</v>
      </c>
      <c r="B236313" t="s">
        <v>1190</v>
      </c>
      <c r="C236313">
        <v>-7.9466999999999999</v>
      </c>
      <c r="D236313">
        <v>-14.3559</v>
      </c>
      <c r="E236313" t="s">
        <v>136</v>
      </c>
      <c r="F236313">
        <v>0</v>
      </c>
    </row>
    <row r="236314" spans="1:6" x14ac:dyDescent="0.25">
      <c r="A236314" t="s">
        <v>1201</v>
      </c>
      <c r="B236314" t="s">
        <v>1190</v>
      </c>
      <c r="C236314">
        <v>-7.9466999999999999</v>
      </c>
      <c r="D236314">
        <v>-14.3559</v>
      </c>
      <c r="E236314" t="s">
        <v>137</v>
      </c>
      <c r="F236314">
        <v>0</v>
      </c>
    </row>
    <row r="236315" spans="1:6" x14ac:dyDescent="0.25">
      <c r="A236315" t="s">
        <v>1201</v>
      </c>
      <c r="B236315" t="s">
        <v>1190</v>
      </c>
      <c r="C236315">
        <v>-7.9466999999999999</v>
      </c>
      <c r="D236315">
        <v>-14.3559</v>
      </c>
      <c r="E236315" t="s">
        <v>138</v>
      </c>
      <c r="F236315">
        <v>0</v>
      </c>
    </row>
    <row r="236316" spans="1:6" x14ac:dyDescent="0.25">
      <c r="A236316" t="s">
        <v>1201</v>
      </c>
      <c r="B236316" t="s">
        <v>1190</v>
      </c>
      <c r="C236316">
        <v>-7.9466999999999999</v>
      </c>
      <c r="D236316">
        <v>-14.3559</v>
      </c>
      <c r="E236316" t="s">
        <v>139</v>
      </c>
      <c r="F236316">
        <v>0</v>
      </c>
    </row>
    <row r="236317" spans="1:6" x14ac:dyDescent="0.25">
      <c r="A236317" t="s">
        <v>1201</v>
      </c>
      <c r="B236317" t="s">
        <v>1190</v>
      </c>
      <c r="C236317">
        <v>-7.9466999999999999</v>
      </c>
      <c r="D236317">
        <v>-14.3559</v>
      </c>
      <c r="E236317" t="s">
        <v>140</v>
      </c>
      <c r="F236317">
        <v>0</v>
      </c>
    </row>
    <row r="236318" spans="1:6" x14ac:dyDescent="0.25">
      <c r="A236318" t="s">
        <v>1201</v>
      </c>
      <c r="B236318" t="s">
        <v>1190</v>
      </c>
      <c r="C236318">
        <v>-7.9466999999999999</v>
      </c>
      <c r="D236318">
        <v>-14.3559</v>
      </c>
      <c r="E236318" t="s">
        <v>141</v>
      </c>
      <c r="F236318">
        <v>0</v>
      </c>
    </row>
    <row r="236319" spans="1:6" x14ac:dyDescent="0.25">
      <c r="A236319" t="s">
        <v>1201</v>
      </c>
      <c r="B236319" t="s">
        <v>1190</v>
      </c>
      <c r="C236319">
        <v>-7.9466999999999999</v>
      </c>
      <c r="D236319">
        <v>-14.3559</v>
      </c>
      <c r="E236319" t="s">
        <v>142</v>
      </c>
      <c r="F236319">
        <v>0</v>
      </c>
    </row>
    <row r="236320" spans="1:6" x14ac:dyDescent="0.25">
      <c r="A236320" t="s">
        <v>1201</v>
      </c>
      <c r="B236320" t="s">
        <v>1190</v>
      </c>
      <c r="C236320">
        <v>-7.9466999999999999</v>
      </c>
      <c r="D236320">
        <v>-14.3559</v>
      </c>
      <c r="E236320" t="s">
        <v>143</v>
      </c>
      <c r="F236320">
        <v>0</v>
      </c>
    </row>
    <row r="236321" spans="1:6" x14ac:dyDescent="0.25">
      <c r="A236321" t="s">
        <v>1201</v>
      </c>
      <c r="B236321" t="s">
        <v>1190</v>
      </c>
      <c r="C236321">
        <v>-7.9466999999999999</v>
      </c>
      <c r="D236321">
        <v>-14.3559</v>
      </c>
      <c r="E236321" t="s">
        <v>144</v>
      </c>
      <c r="F236321">
        <v>0</v>
      </c>
    </row>
    <row r="236322" spans="1:6" x14ac:dyDescent="0.25">
      <c r="A236322" t="s">
        <v>1201</v>
      </c>
      <c r="B236322" t="s">
        <v>1190</v>
      </c>
      <c r="C236322">
        <v>-7.9466999999999999</v>
      </c>
      <c r="D236322">
        <v>-14.3559</v>
      </c>
      <c r="E236322" t="s">
        <v>145</v>
      </c>
      <c r="F236322">
        <v>0</v>
      </c>
    </row>
    <row r="236323" spans="1:6" x14ac:dyDescent="0.25">
      <c r="A236323" t="s">
        <v>1201</v>
      </c>
      <c r="B236323" t="s">
        <v>1190</v>
      </c>
      <c r="C236323">
        <v>-7.9466999999999999</v>
      </c>
      <c r="D236323">
        <v>-14.3559</v>
      </c>
      <c r="E236323" t="s">
        <v>146</v>
      </c>
      <c r="F236323">
        <v>0</v>
      </c>
    </row>
    <row r="236324" spans="1:6" x14ac:dyDescent="0.25">
      <c r="A236324" t="s">
        <v>1201</v>
      </c>
      <c r="B236324" t="s">
        <v>1190</v>
      </c>
      <c r="C236324">
        <v>-7.9466999999999999</v>
      </c>
      <c r="D236324">
        <v>-14.3559</v>
      </c>
      <c r="E236324" t="s">
        <v>147</v>
      </c>
      <c r="F236324">
        <v>0</v>
      </c>
    </row>
    <row r="236325" spans="1:6" x14ac:dyDescent="0.25">
      <c r="A236325" t="s">
        <v>1201</v>
      </c>
      <c r="B236325" t="s">
        <v>1190</v>
      </c>
      <c r="C236325">
        <v>-7.9466999999999999</v>
      </c>
      <c r="D236325">
        <v>-14.3559</v>
      </c>
      <c r="E236325" t="s">
        <v>148</v>
      </c>
      <c r="F236325">
        <v>0</v>
      </c>
    </row>
    <row r="236326" spans="1:6" x14ac:dyDescent="0.25">
      <c r="A236326" t="s">
        <v>1201</v>
      </c>
      <c r="B236326" t="s">
        <v>1190</v>
      </c>
      <c r="C236326">
        <v>-7.9466999999999999</v>
      </c>
      <c r="D236326">
        <v>-14.3559</v>
      </c>
      <c r="E236326" t="s">
        <v>149</v>
      </c>
      <c r="F236326">
        <v>0</v>
      </c>
    </row>
    <row r="236327" spans="1:6" x14ac:dyDescent="0.25">
      <c r="A236327" t="s">
        <v>1201</v>
      </c>
      <c r="B236327" t="s">
        <v>1190</v>
      </c>
      <c r="C236327">
        <v>-7.9466999999999999</v>
      </c>
      <c r="D236327">
        <v>-14.3559</v>
      </c>
      <c r="E236327" t="s">
        <v>150</v>
      </c>
      <c r="F236327">
        <v>0</v>
      </c>
    </row>
    <row r="236328" spans="1:6" x14ac:dyDescent="0.25">
      <c r="A236328" t="s">
        <v>1201</v>
      </c>
      <c r="B236328" t="s">
        <v>1190</v>
      </c>
      <c r="C236328">
        <v>-7.9466999999999999</v>
      </c>
      <c r="D236328">
        <v>-14.3559</v>
      </c>
      <c r="E236328" t="s">
        <v>151</v>
      </c>
      <c r="F236328">
        <v>0</v>
      </c>
    </row>
    <row r="236329" spans="1:6" x14ac:dyDescent="0.25">
      <c r="A236329" t="s">
        <v>1201</v>
      </c>
      <c r="B236329" t="s">
        <v>1190</v>
      </c>
      <c r="C236329">
        <v>-7.9466999999999999</v>
      </c>
      <c r="D236329">
        <v>-14.3559</v>
      </c>
      <c r="E236329" t="s">
        <v>152</v>
      </c>
      <c r="F236329">
        <v>0</v>
      </c>
    </row>
    <row r="236330" spans="1:6" x14ac:dyDescent="0.25">
      <c r="A236330" t="s">
        <v>1201</v>
      </c>
      <c r="B236330" t="s">
        <v>1190</v>
      </c>
      <c r="C236330">
        <v>-7.9466999999999999</v>
      </c>
      <c r="D236330">
        <v>-14.3559</v>
      </c>
      <c r="E236330" t="s">
        <v>153</v>
      </c>
      <c r="F236330">
        <v>0</v>
      </c>
    </row>
    <row r="236331" spans="1:6" x14ac:dyDescent="0.25">
      <c r="A236331" t="s">
        <v>1201</v>
      </c>
      <c r="B236331" t="s">
        <v>1190</v>
      </c>
      <c r="C236331">
        <v>-7.9466999999999999</v>
      </c>
      <c r="D236331">
        <v>-14.3559</v>
      </c>
      <c r="E236331" t="s">
        <v>154</v>
      </c>
      <c r="F236331">
        <v>0</v>
      </c>
    </row>
    <row r="236332" spans="1:6" x14ac:dyDescent="0.25">
      <c r="A236332" t="s">
        <v>1201</v>
      </c>
      <c r="B236332" t="s">
        <v>1190</v>
      </c>
      <c r="C236332">
        <v>-7.9466999999999999</v>
      </c>
      <c r="D236332">
        <v>-14.3559</v>
      </c>
      <c r="E236332" t="s">
        <v>155</v>
      </c>
      <c r="F236332">
        <v>0</v>
      </c>
    </row>
    <row r="236333" spans="1:6" x14ac:dyDescent="0.25">
      <c r="A236333" t="s">
        <v>1201</v>
      </c>
      <c r="B236333" t="s">
        <v>1190</v>
      </c>
      <c r="C236333">
        <v>-7.9466999999999999</v>
      </c>
      <c r="D236333">
        <v>-14.3559</v>
      </c>
      <c r="E236333" t="s">
        <v>156</v>
      </c>
      <c r="F236333">
        <v>0</v>
      </c>
    </row>
    <row r="236334" spans="1:6" x14ac:dyDescent="0.25">
      <c r="A236334" t="s">
        <v>1201</v>
      </c>
      <c r="B236334" t="s">
        <v>1190</v>
      </c>
      <c r="C236334">
        <v>-7.9466999999999999</v>
      </c>
      <c r="D236334">
        <v>-14.3559</v>
      </c>
      <c r="E236334" t="s">
        <v>157</v>
      </c>
      <c r="F236334">
        <v>0</v>
      </c>
    </row>
    <row r="236335" spans="1:6" x14ac:dyDescent="0.25">
      <c r="A236335" t="s">
        <v>1201</v>
      </c>
      <c r="B236335" t="s">
        <v>1190</v>
      </c>
      <c r="C236335">
        <v>-7.9466999999999999</v>
      </c>
      <c r="D236335">
        <v>-14.3559</v>
      </c>
      <c r="E236335" t="s">
        <v>158</v>
      </c>
      <c r="F236335">
        <v>0</v>
      </c>
    </row>
    <row r="236336" spans="1:6" x14ac:dyDescent="0.25">
      <c r="A236336" t="s">
        <v>1201</v>
      </c>
      <c r="B236336" t="s">
        <v>1190</v>
      </c>
      <c r="C236336">
        <v>-7.9466999999999999</v>
      </c>
      <c r="D236336">
        <v>-14.3559</v>
      </c>
      <c r="E236336" t="s">
        <v>159</v>
      </c>
      <c r="F236336">
        <v>0</v>
      </c>
    </row>
    <row r="236337" spans="1:6" x14ac:dyDescent="0.25">
      <c r="A236337" t="s">
        <v>1201</v>
      </c>
      <c r="B236337" t="s">
        <v>1190</v>
      </c>
      <c r="C236337">
        <v>-7.9466999999999999</v>
      </c>
      <c r="D236337">
        <v>-14.3559</v>
      </c>
      <c r="E236337" t="s">
        <v>160</v>
      </c>
      <c r="F236337">
        <v>0</v>
      </c>
    </row>
    <row r="236338" spans="1:6" x14ac:dyDescent="0.25">
      <c r="A236338" t="s">
        <v>1201</v>
      </c>
      <c r="B236338" t="s">
        <v>1190</v>
      </c>
      <c r="C236338">
        <v>-7.9466999999999999</v>
      </c>
      <c r="D236338">
        <v>-14.3559</v>
      </c>
      <c r="E236338" t="s">
        <v>161</v>
      </c>
      <c r="F236338">
        <v>0</v>
      </c>
    </row>
    <row r="236339" spans="1:6" x14ac:dyDescent="0.25">
      <c r="A236339" t="s">
        <v>1201</v>
      </c>
      <c r="B236339" t="s">
        <v>1190</v>
      </c>
      <c r="C236339">
        <v>-7.9466999999999999</v>
      </c>
      <c r="D236339">
        <v>-14.3559</v>
      </c>
      <c r="E236339" t="s">
        <v>162</v>
      </c>
      <c r="F236339">
        <v>0</v>
      </c>
    </row>
    <row r="236340" spans="1:6" x14ac:dyDescent="0.25">
      <c r="A236340" t="s">
        <v>1201</v>
      </c>
      <c r="B236340" t="s">
        <v>1190</v>
      </c>
      <c r="C236340">
        <v>-7.9466999999999999</v>
      </c>
      <c r="D236340">
        <v>-14.3559</v>
      </c>
      <c r="E236340" t="s">
        <v>163</v>
      </c>
      <c r="F236340">
        <v>0</v>
      </c>
    </row>
    <row r="236341" spans="1:6" x14ac:dyDescent="0.25">
      <c r="A236341" t="s">
        <v>1201</v>
      </c>
      <c r="B236341" t="s">
        <v>1190</v>
      </c>
      <c r="C236341">
        <v>-7.9466999999999999</v>
      </c>
      <c r="D236341">
        <v>-14.3559</v>
      </c>
      <c r="E236341" t="s">
        <v>164</v>
      </c>
      <c r="F236341">
        <v>0</v>
      </c>
    </row>
    <row r="236342" spans="1:6" x14ac:dyDescent="0.25">
      <c r="A236342" t="s">
        <v>1201</v>
      </c>
      <c r="B236342" t="s">
        <v>1190</v>
      </c>
      <c r="C236342">
        <v>-7.9466999999999999</v>
      </c>
      <c r="D236342">
        <v>-14.3559</v>
      </c>
      <c r="E236342" t="s">
        <v>165</v>
      </c>
      <c r="F236342">
        <v>0</v>
      </c>
    </row>
    <row r="236343" spans="1:6" x14ac:dyDescent="0.25">
      <c r="A236343" t="s">
        <v>1201</v>
      </c>
      <c r="B236343" t="s">
        <v>1190</v>
      </c>
      <c r="C236343">
        <v>-7.9466999999999999</v>
      </c>
      <c r="D236343">
        <v>-14.3559</v>
      </c>
      <c r="E236343" t="s">
        <v>166</v>
      </c>
      <c r="F236343">
        <v>0</v>
      </c>
    </row>
    <row r="236344" spans="1:6" x14ac:dyDescent="0.25">
      <c r="A236344" t="s">
        <v>1201</v>
      </c>
      <c r="B236344" t="s">
        <v>1190</v>
      </c>
      <c r="C236344">
        <v>-7.9466999999999999</v>
      </c>
      <c r="D236344">
        <v>-14.3559</v>
      </c>
      <c r="E236344" t="s">
        <v>167</v>
      </c>
      <c r="F236344">
        <v>0</v>
      </c>
    </row>
    <row r="236345" spans="1:6" x14ac:dyDescent="0.25">
      <c r="A236345" t="s">
        <v>1201</v>
      </c>
      <c r="B236345" t="s">
        <v>1190</v>
      </c>
      <c r="C236345">
        <v>-7.9466999999999999</v>
      </c>
      <c r="D236345">
        <v>-14.3559</v>
      </c>
      <c r="E236345" t="s">
        <v>168</v>
      </c>
      <c r="F236345">
        <v>0</v>
      </c>
    </row>
    <row r="236346" spans="1:6" x14ac:dyDescent="0.25">
      <c r="A236346" t="s">
        <v>1201</v>
      </c>
      <c r="B236346" t="s">
        <v>1190</v>
      </c>
      <c r="C236346">
        <v>-7.9466999999999999</v>
      </c>
      <c r="D236346">
        <v>-14.3559</v>
      </c>
      <c r="E236346" t="s">
        <v>169</v>
      </c>
      <c r="F236346">
        <v>0</v>
      </c>
    </row>
    <row r="236347" spans="1:6" x14ac:dyDescent="0.25">
      <c r="A236347" t="s">
        <v>1201</v>
      </c>
      <c r="B236347" t="s">
        <v>1190</v>
      </c>
      <c r="C236347">
        <v>-7.9466999999999999</v>
      </c>
      <c r="D236347">
        <v>-14.3559</v>
      </c>
      <c r="E236347" t="s">
        <v>170</v>
      </c>
      <c r="F236347">
        <v>0</v>
      </c>
    </row>
    <row r="236348" spans="1:6" x14ac:dyDescent="0.25">
      <c r="A236348" t="s">
        <v>1201</v>
      </c>
      <c r="B236348" t="s">
        <v>1190</v>
      </c>
      <c r="C236348">
        <v>-7.9466999999999999</v>
      </c>
      <c r="D236348">
        <v>-14.3559</v>
      </c>
      <c r="E236348" t="s">
        <v>171</v>
      </c>
      <c r="F236348">
        <v>0</v>
      </c>
    </row>
    <row r="236349" spans="1:6" x14ac:dyDescent="0.25">
      <c r="A236349" t="s">
        <v>1201</v>
      </c>
      <c r="B236349" t="s">
        <v>1190</v>
      </c>
      <c r="C236349">
        <v>-7.9466999999999999</v>
      </c>
      <c r="D236349">
        <v>-14.3559</v>
      </c>
      <c r="E236349" t="s">
        <v>172</v>
      </c>
      <c r="F236349">
        <v>0</v>
      </c>
    </row>
    <row r="236350" spans="1:6" x14ac:dyDescent="0.25">
      <c r="A236350" t="s">
        <v>1201</v>
      </c>
      <c r="B236350" t="s">
        <v>1190</v>
      </c>
      <c r="C236350">
        <v>-7.9466999999999999</v>
      </c>
      <c r="D236350">
        <v>-14.3559</v>
      </c>
      <c r="E236350" t="s">
        <v>173</v>
      </c>
      <c r="F236350">
        <v>0</v>
      </c>
    </row>
    <row r="236351" spans="1:6" x14ac:dyDescent="0.25">
      <c r="A236351" t="s">
        <v>1201</v>
      </c>
      <c r="B236351" t="s">
        <v>1190</v>
      </c>
      <c r="C236351">
        <v>-7.9466999999999999</v>
      </c>
      <c r="D236351">
        <v>-14.3559</v>
      </c>
      <c r="E236351" t="s">
        <v>174</v>
      </c>
      <c r="F236351">
        <v>0</v>
      </c>
    </row>
    <row r="236352" spans="1:6" x14ac:dyDescent="0.25">
      <c r="A236352" t="s">
        <v>1201</v>
      </c>
      <c r="B236352" t="s">
        <v>1190</v>
      </c>
      <c r="C236352">
        <v>-7.9466999999999999</v>
      </c>
      <c r="D236352">
        <v>-14.3559</v>
      </c>
      <c r="E236352" t="s">
        <v>175</v>
      </c>
      <c r="F236352">
        <v>0</v>
      </c>
    </row>
    <row r="236353" spans="1:6" x14ac:dyDescent="0.25">
      <c r="A236353" t="s">
        <v>1201</v>
      </c>
      <c r="B236353" t="s">
        <v>1190</v>
      </c>
      <c r="C236353">
        <v>-7.9466999999999999</v>
      </c>
      <c r="D236353">
        <v>-14.3559</v>
      </c>
      <c r="E236353" t="s">
        <v>176</v>
      </c>
      <c r="F236353">
        <v>0</v>
      </c>
    </row>
    <row r="236354" spans="1:6" x14ac:dyDescent="0.25">
      <c r="A236354" t="s">
        <v>1201</v>
      </c>
      <c r="B236354" t="s">
        <v>1190</v>
      </c>
      <c r="C236354">
        <v>-7.9466999999999999</v>
      </c>
      <c r="D236354">
        <v>-14.3559</v>
      </c>
      <c r="E236354" t="s">
        <v>177</v>
      </c>
      <c r="F236354">
        <v>0</v>
      </c>
    </row>
    <row r="236355" spans="1:6" x14ac:dyDescent="0.25">
      <c r="A236355" t="s">
        <v>1201</v>
      </c>
      <c r="B236355" t="s">
        <v>1190</v>
      </c>
      <c r="C236355">
        <v>-7.9466999999999999</v>
      </c>
      <c r="D236355">
        <v>-14.3559</v>
      </c>
      <c r="E236355" t="s">
        <v>178</v>
      </c>
      <c r="F236355">
        <v>0</v>
      </c>
    </row>
    <row r="236356" spans="1:6" x14ac:dyDescent="0.25">
      <c r="A236356" t="s">
        <v>1201</v>
      </c>
      <c r="B236356" t="s">
        <v>1190</v>
      </c>
      <c r="C236356">
        <v>-7.9466999999999999</v>
      </c>
      <c r="D236356">
        <v>-14.3559</v>
      </c>
      <c r="E236356" t="s">
        <v>179</v>
      </c>
      <c r="F236356">
        <v>0</v>
      </c>
    </row>
    <row r="236357" spans="1:6" x14ac:dyDescent="0.25">
      <c r="A236357" t="s">
        <v>1201</v>
      </c>
      <c r="B236357" t="s">
        <v>1190</v>
      </c>
      <c r="C236357">
        <v>-7.9466999999999999</v>
      </c>
      <c r="D236357">
        <v>-14.3559</v>
      </c>
      <c r="E236357" t="s">
        <v>180</v>
      </c>
      <c r="F236357">
        <v>0</v>
      </c>
    </row>
    <row r="236358" spans="1:6" x14ac:dyDescent="0.25">
      <c r="A236358" t="s">
        <v>1201</v>
      </c>
      <c r="B236358" t="s">
        <v>1190</v>
      </c>
      <c r="C236358">
        <v>-7.9466999999999999</v>
      </c>
      <c r="D236358">
        <v>-14.3559</v>
      </c>
      <c r="E236358" t="s">
        <v>181</v>
      </c>
      <c r="F236358">
        <v>0</v>
      </c>
    </row>
    <row r="236359" spans="1:6" x14ac:dyDescent="0.25">
      <c r="A236359" t="s">
        <v>1201</v>
      </c>
      <c r="B236359" t="s">
        <v>1190</v>
      </c>
      <c r="C236359">
        <v>-7.9466999999999999</v>
      </c>
      <c r="D236359">
        <v>-14.3559</v>
      </c>
      <c r="E236359" t="s">
        <v>182</v>
      </c>
      <c r="F236359">
        <v>0</v>
      </c>
    </row>
    <row r="236360" spans="1:6" x14ac:dyDescent="0.25">
      <c r="A236360" t="s">
        <v>1201</v>
      </c>
      <c r="B236360" t="s">
        <v>1190</v>
      </c>
      <c r="C236360">
        <v>-7.9466999999999999</v>
      </c>
      <c r="D236360">
        <v>-14.3559</v>
      </c>
      <c r="E236360" t="s">
        <v>183</v>
      </c>
      <c r="F236360">
        <v>0</v>
      </c>
    </row>
    <row r="236361" spans="1:6" x14ac:dyDescent="0.25">
      <c r="A236361" t="s">
        <v>1201</v>
      </c>
      <c r="B236361" t="s">
        <v>1190</v>
      </c>
      <c r="C236361">
        <v>-7.9466999999999999</v>
      </c>
      <c r="D236361">
        <v>-14.3559</v>
      </c>
      <c r="E236361" t="s">
        <v>184</v>
      </c>
      <c r="F236361">
        <v>0</v>
      </c>
    </row>
    <row r="236362" spans="1:6" x14ac:dyDescent="0.25">
      <c r="A236362" t="s">
        <v>1201</v>
      </c>
      <c r="B236362" t="s">
        <v>1190</v>
      </c>
      <c r="C236362">
        <v>-7.9466999999999999</v>
      </c>
      <c r="D236362">
        <v>-14.3559</v>
      </c>
      <c r="E236362" t="s">
        <v>185</v>
      </c>
      <c r="F236362">
        <v>0</v>
      </c>
    </row>
    <row r="236363" spans="1:6" x14ac:dyDescent="0.25">
      <c r="A236363" t="s">
        <v>1201</v>
      </c>
      <c r="B236363" t="s">
        <v>1190</v>
      </c>
      <c r="C236363">
        <v>-7.9466999999999999</v>
      </c>
      <c r="D236363">
        <v>-14.3559</v>
      </c>
      <c r="E236363" t="s">
        <v>186</v>
      </c>
      <c r="F236363">
        <v>0</v>
      </c>
    </row>
    <row r="236364" spans="1:6" x14ac:dyDescent="0.25">
      <c r="A236364" t="s">
        <v>1201</v>
      </c>
      <c r="B236364" t="s">
        <v>1190</v>
      </c>
      <c r="C236364">
        <v>-7.9466999999999999</v>
      </c>
      <c r="D236364">
        <v>-14.3559</v>
      </c>
      <c r="E236364" t="s">
        <v>187</v>
      </c>
      <c r="F236364">
        <v>0</v>
      </c>
    </row>
    <row r="236365" spans="1:6" x14ac:dyDescent="0.25">
      <c r="A236365" t="s">
        <v>1201</v>
      </c>
      <c r="B236365" t="s">
        <v>1190</v>
      </c>
      <c r="C236365">
        <v>-7.9466999999999999</v>
      </c>
      <c r="D236365">
        <v>-14.3559</v>
      </c>
      <c r="E236365" t="s">
        <v>188</v>
      </c>
      <c r="F236365">
        <v>0</v>
      </c>
    </row>
    <row r="236366" spans="1:6" x14ac:dyDescent="0.25">
      <c r="A236366" t="s">
        <v>1201</v>
      </c>
      <c r="B236366" t="s">
        <v>1190</v>
      </c>
      <c r="C236366">
        <v>-7.9466999999999999</v>
      </c>
      <c r="D236366">
        <v>-14.3559</v>
      </c>
      <c r="E236366" t="s">
        <v>189</v>
      </c>
      <c r="F236366">
        <v>0</v>
      </c>
    </row>
    <row r="236367" spans="1:6" x14ac:dyDescent="0.25">
      <c r="A236367" t="s">
        <v>1201</v>
      </c>
      <c r="B236367" t="s">
        <v>1190</v>
      </c>
      <c r="C236367">
        <v>-7.9466999999999999</v>
      </c>
      <c r="D236367">
        <v>-14.3559</v>
      </c>
      <c r="E236367" t="s">
        <v>190</v>
      </c>
      <c r="F236367">
        <v>0</v>
      </c>
    </row>
    <row r="236368" spans="1:6" x14ac:dyDescent="0.25">
      <c r="A236368" t="s">
        <v>1201</v>
      </c>
      <c r="B236368" t="s">
        <v>1190</v>
      </c>
      <c r="C236368">
        <v>-7.9466999999999999</v>
      </c>
      <c r="D236368">
        <v>-14.3559</v>
      </c>
      <c r="E236368" t="s">
        <v>191</v>
      </c>
      <c r="F236368">
        <v>0</v>
      </c>
    </row>
    <row r="236369" spans="1:6" x14ac:dyDescent="0.25">
      <c r="A236369" t="s">
        <v>1201</v>
      </c>
      <c r="B236369" t="s">
        <v>1190</v>
      </c>
      <c r="C236369">
        <v>-7.9466999999999999</v>
      </c>
      <c r="D236369">
        <v>-14.3559</v>
      </c>
      <c r="E236369" t="s">
        <v>192</v>
      </c>
      <c r="F236369">
        <v>0</v>
      </c>
    </row>
    <row r="236370" spans="1:6" x14ac:dyDescent="0.25">
      <c r="A236370" t="s">
        <v>1201</v>
      </c>
      <c r="B236370" t="s">
        <v>1190</v>
      </c>
      <c r="C236370">
        <v>-7.9466999999999999</v>
      </c>
      <c r="D236370">
        <v>-14.3559</v>
      </c>
      <c r="E236370" t="s">
        <v>193</v>
      </c>
      <c r="F236370">
        <v>0</v>
      </c>
    </row>
    <row r="236371" spans="1:6" x14ac:dyDescent="0.25">
      <c r="A236371" t="s">
        <v>1201</v>
      </c>
      <c r="B236371" t="s">
        <v>1190</v>
      </c>
      <c r="C236371">
        <v>-7.9466999999999999</v>
      </c>
      <c r="D236371">
        <v>-14.3559</v>
      </c>
      <c r="E236371" t="s">
        <v>194</v>
      </c>
      <c r="F236371">
        <v>0</v>
      </c>
    </row>
    <row r="236372" spans="1:6" x14ac:dyDescent="0.25">
      <c r="A236372" t="s">
        <v>1201</v>
      </c>
      <c r="B236372" t="s">
        <v>1190</v>
      </c>
      <c r="C236372">
        <v>-7.9466999999999999</v>
      </c>
      <c r="D236372">
        <v>-14.3559</v>
      </c>
      <c r="E236372" t="s">
        <v>195</v>
      </c>
      <c r="F236372">
        <v>0</v>
      </c>
    </row>
    <row r="236373" spans="1:6" x14ac:dyDescent="0.25">
      <c r="A236373" t="s">
        <v>1201</v>
      </c>
      <c r="B236373" t="s">
        <v>1190</v>
      </c>
      <c r="C236373">
        <v>-7.9466999999999999</v>
      </c>
      <c r="D236373">
        <v>-14.3559</v>
      </c>
      <c r="E236373" t="s">
        <v>196</v>
      </c>
      <c r="F236373">
        <v>0</v>
      </c>
    </row>
    <row r="236374" spans="1:6" x14ac:dyDescent="0.25">
      <c r="A236374" t="s">
        <v>1201</v>
      </c>
      <c r="B236374" t="s">
        <v>1190</v>
      </c>
      <c r="C236374">
        <v>-7.9466999999999999</v>
      </c>
      <c r="D236374">
        <v>-14.3559</v>
      </c>
      <c r="E236374" t="s">
        <v>197</v>
      </c>
      <c r="F236374">
        <v>0</v>
      </c>
    </row>
    <row r="236375" spans="1:6" x14ac:dyDescent="0.25">
      <c r="A236375" t="s">
        <v>1201</v>
      </c>
      <c r="B236375" t="s">
        <v>1190</v>
      </c>
      <c r="C236375">
        <v>-7.9466999999999999</v>
      </c>
      <c r="D236375">
        <v>-14.3559</v>
      </c>
      <c r="E236375" t="s">
        <v>198</v>
      </c>
      <c r="F236375">
        <v>0</v>
      </c>
    </row>
    <row r="236376" spans="1:6" x14ac:dyDescent="0.25">
      <c r="A236376" t="s">
        <v>1201</v>
      </c>
      <c r="B236376" t="s">
        <v>1190</v>
      </c>
      <c r="C236376">
        <v>-7.9466999999999999</v>
      </c>
      <c r="D236376">
        <v>-14.3559</v>
      </c>
      <c r="E236376" t="s">
        <v>199</v>
      </c>
      <c r="F236376">
        <v>0</v>
      </c>
    </row>
    <row r="236377" spans="1:6" x14ac:dyDescent="0.25">
      <c r="A236377" t="s">
        <v>1201</v>
      </c>
      <c r="B236377" t="s">
        <v>1190</v>
      </c>
      <c r="C236377">
        <v>-7.9466999999999999</v>
      </c>
      <c r="D236377">
        <v>-14.3559</v>
      </c>
      <c r="E236377" t="s">
        <v>200</v>
      </c>
      <c r="F236377">
        <v>0</v>
      </c>
    </row>
    <row r="236378" spans="1:6" x14ac:dyDescent="0.25">
      <c r="A236378" t="s">
        <v>1201</v>
      </c>
      <c r="B236378" t="s">
        <v>1190</v>
      </c>
      <c r="C236378">
        <v>-7.9466999999999999</v>
      </c>
      <c r="D236378">
        <v>-14.3559</v>
      </c>
      <c r="E236378" t="s">
        <v>201</v>
      </c>
      <c r="F236378">
        <v>0</v>
      </c>
    </row>
    <row r="236379" spans="1:6" x14ac:dyDescent="0.25">
      <c r="A236379" t="s">
        <v>1201</v>
      </c>
      <c r="B236379" t="s">
        <v>1190</v>
      </c>
      <c r="C236379">
        <v>-7.9466999999999999</v>
      </c>
      <c r="D236379">
        <v>-14.3559</v>
      </c>
      <c r="E236379" t="s">
        <v>202</v>
      </c>
      <c r="F236379">
        <v>0</v>
      </c>
    </row>
    <row r="236380" spans="1:6" x14ac:dyDescent="0.25">
      <c r="A236380" t="s">
        <v>1201</v>
      </c>
      <c r="B236380" t="s">
        <v>1190</v>
      </c>
      <c r="C236380">
        <v>-7.9466999999999999</v>
      </c>
      <c r="D236380">
        <v>-14.3559</v>
      </c>
      <c r="E236380" t="s">
        <v>203</v>
      </c>
      <c r="F236380">
        <v>0</v>
      </c>
    </row>
    <row r="236381" spans="1:6" x14ac:dyDescent="0.25">
      <c r="A236381" t="s">
        <v>1201</v>
      </c>
      <c r="B236381" t="s">
        <v>1190</v>
      </c>
      <c r="C236381">
        <v>-7.9466999999999999</v>
      </c>
      <c r="D236381">
        <v>-14.3559</v>
      </c>
      <c r="E236381" t="s">
        <v>204</v>
      </c>
      <c r="F236381">
        <v>0</v>
      </c>
    </row>
    <row r="236382" spans="1:6" x14ac:dyDescent="0.25">
      <c r="A236382" t="s">
        <v>1201</v>
      </c>
      <c r="B236382" t="s">
        <v>1190</v>
      </c>
      <c r="C236382">
        <v>-7.9466999999999999</v>
      </c>
      <c r="D236382">
        <v>-14.3559</v>
      </c>
      <c r="E236382" t="s">
        <v>205</v>
      </c>
      <c r="F236382">
        <v>0</v>
      </c>
    </row>
    <row r="236383" spans="1:6" x14ac:dyDescent="0.25">
      <c r="A236383" t="s">
        <v>1201</v>
      </c>
      <c r="B236383" t="s">
        <v>1190</v>
      </c>
      <c r="C236383">
        <v>-7.9466999999999999</v>
      </c>
      <c r="D236383">
        <v>-14.3559</v>
      </c>
      <c r="E236383" t="s">
        <v>206</v>
      </c>
      <c r="F236383">
        <v>0</v>
      </c>
    </row>
    <row r="236384" spans="1:6" x14ac:dyDescent="0.25">
      <c r="A236384" t="s">
        <v>1201</v>
      </c>
      <c r="B236384" t="s">
        <v>1190</v>
      </c>
      <c r="C236384">
        <v>-7.9466999999999999</v>
      </c>
      <c r="D236384">
        <v>-14.3559</v>
      </c>
      <c r="E236384" t="s">
        <v>207</v>
      </c>
      <c r="F236384">
        <v>0</v>
      </c>
    </row>
    <row r="236385" spans="1:6" x14ac:dyDescent="0.25">
      <c r="A236385" t="s">
        <v>1201</v>
      </c>
      <c r="B236385" t="s">
        <v>1190</v>
      </c>
      <c r="C236385">
        <v>-7.9466999999999999</v>
      </c>
      <c r="D236385">
        <v>-14.3559</v>
      </c>
      <c r="E236385" t="s">
        <v>208</v>
      </c>
      <c r="F236385">
        <v>0</v>
      </c>
    </row>
    <row r="236386" spans="1:6" x14ac:dyDescent="0.25">
      <c r="A236386" t="s">
        <v>1201</v>
      </c>
      <c r="B236386" t="s">
        <v>1190</v>
      </c>
      <c r="C236386">
        <v>-7.9466999999999999</v>
      </c>
      <c r="D236386">
        <v>-14.3559</v>
      </c>
      <c r="E236386" t="s">
        <v>209</v>
      </c>
      <c r="F236386">
        <v>0</v>
      </c>
    </row>
    <row r="236387" spans="1:6" x14ac:dyDescent="0.25">
      <c r="A236387" t="s">
        <v>1201</v>
      </c>
      <c r="B236387" t="s">
        <v>1190</v>
      </c>
      <c r="C236387">
        <v>-7.9466999999999999</v>
      </c>
      <c r="D236387">
        <v>-14.3559</v>
      </c>
      <c r="E236387" t="s">
        <v>210</v>
      </c>
      <c r="F236387">
        <v>0</v>
      </c>
    </row>
    <row r="236388" spans="1:6" x14ac:dyDescent="0.25">
      <c r="A236388" t="s">
        <v>1201</v>
      </c>
      <c r="B236388" t="s">
        <v>1190</v>
      </c>
      <c r="C236388">
        <v>-7.9466999999999999</v>
      </c>
      <c r="D236388">
        <v>-14.3559</v>
      </c>
      <c r="E236388" t="s">
        <v>211</v>
      </c>
      <c r="F236388">
        <v>0</v>
      </c>
    </row>
    <row r="236389" spans="1:6" x14ac:dyDescent="0.25">
      <c r="A236389" t="s">
        <v>1201</v>
      </c>
      <c r="B236389" t="s">
        <v>1190</v>
      </c>
      <c r="C236389">
        <v>-7.9466999999999999</v>
      </c>
      <c r="D236389">
        <v>-14.3559</v>
      </c>
      <c r="E236389" t="s">
        <v>212</v>
      </c>
      <c r="F236389">
        <v>0</v>
      </c>
    </row>
    <row r="236390" spans="1:6" x14ac:dyDescent="0.25">
      <c r="A236390" t="s">
        <v>1201</v>
      </c>
      <c r="B236390" t="s">
        <v>1190</v>
      </c>
      <c r="C236390">
        <v>-7.9466999999999999</v>
      </c>
      <c r="D236390">
        <v>-14.3559</v>
      </c>
      <c r="E236390" t="s">
        <v>213</v>
      </c>
      <c r="F236390">
        <v>0</v>
      </c>
    </row>
    <row r="236391" spans="1:6" x14ac:dyDescent="0.25">
      <c r="A236391" t="s">
        <v>1201</v>
      </c>
      <c r="B236391" t="s">
        <v>1190</v>
      </c>
      <c r="C236391">
        <v>-7.9466999999999999</v>
      </c>
      <c r="D236391">
        <v>-14.3559</v>
      </c>
      <c r="E236391" t="s">
        <v>214</v>
      </c>
      <c r="F236391">
        <v>0</v>
      </c>
    </row>
    <row r="236392" spans="1:6" x14ac:dyDescent="0.25">
      <c r="A236392" t="s">
        <v>1201</v>
      </c>
      <c r="B236392" t="s">
        <v>1190</v>
      </c>
      <c r="C236392">
        <v>-7.9466999999999999</v>
      </c>
      <c r="D236392">
        <v>-14.3559</v>
      </c>
      <c r="E236392" t="s">
        <v>215</v>
      </c>
      <c r="F236392">
        <v>0</v>
      </c>
    </row>
    <row r="236393" spans="1:6" x14ac:dyDescent="0.25">
      <c r="A236393" t="s">
        <v>1201</v>
      </c>
      <c r="B236393" t="s">
        <v>1190</v>
      </c>
      <c r="C236393">
        <v>-7.9466999999999999</v>
      </c>
      <c r="D236393">
        <v>-14.3559</v>
      </c>
      <c r="E236393" t="s">
        <v>216</v>
      </c>
      <c r="F236393">
        <v>0</v>
      </c>
    </row>
    <row r="236394" spans="1:6" x14ac:dyDescent="0.25">
      <c r="A236394" t="s">
        <v>1201</v>
      </c>
      <c r="B236394" t="s">
        <v>1190</v>
      </c>
      <c r="C236394">
        <v>-7.9466999999999999</v>
      </c>
      <c r="D236394">
        <v>-14.3559</v>
      </c>
      <c r="E236394" t="s">
        <v>217</v>
      </c>
      <c r="F236394">
        <v>0</v>
      </c>
    </row>
    <row r="236395" spans="1:6" x14ac:dyDescent="0.25">
      <c r="A236395" t="s">
        <v>1201</v>
      </c>
      <c r="B236395" t="s">
        <v>1190</v>
      </c>
      <c r="C236395">
        <v>-7.9466999999999999</v>
      </c>
      <c r="D236395">
        <v>-14.3559</v>
      </c>
      <c r="E236395" t="s">
        <v>218</v>
      </c>
      <c r="F236395">
        <v>0</v>
      </c>
    </row>
    <row r="236396" spans="1:6" x14ac:dyDescent="0.25">
      <c r="A236396" t="s">
        <v>1201</v>
      </c>
      <c r="B236396" t="s">
        <v>1190</v>
      </c>
      <c r="C236396">
        <v>-7.9466999999999999</v>
      </c>
      <c r="D236396">
        <v>-14.3559</v>
      </c>
      <c r="E236396" t="s">
        <v>219</v>
      </c>
      <c r="F236396">
        <v>0</v>
      </c>
    </row>
    <row r="236397" spans="1:6" x14ac:dyDescent="0.25">
      <c r="A236397" t="s">
        <v>1201</v>
      </c>
      <c r="B236397" t="s">
        <v>1190</v>
      </c>
      <c r="C236397">
        <v>-7.9466999999999999</v>
      </c>
      <c r="D236397">
        <v>-14.3559</v>
      </c>
      <c r="E236397" t="s">
        <v>220</v>
      </c>
      <c r="F236397">
        <v>0</v>
      </c>
    </row>
    <row r="236398" spans="1:6" x14ac:dyDescent="0.25">
      <c r="A236398" t="s">
        <v>1201</v>
      </c>
      <c r="B236398" t="s">
        <v>1190</v>
      </c>
      <c r="C236398">
        <v>-7.9466999999999999</v>
      </c>
      <c r="D236398">
        <v>-14.3559</v>
      </c>
      <c r="E236398" t="s">
        <v>221</v>
      </c>
      <c r="F236398">
        <v>0</v>
      </c>
    </row>
    <row r="236399" spans="1:6" x14ac:dyDescent="0.25">
      <c r="A236399" t="s">
        <v>1201</v>
      </c>
      <c r="B236399" t="s">
        <v>1190</v>
      </c>
      <c r="C236399">
        <v>-7.9466999999999999</v>
      </c>
      <c r="D236399">
        <v>-14.3559</v>
      </c>
      <c r="E236399" t="s">
        <v>222</v>
      </c>
      <c r="F236399">
        <v>0</v>
      </c>
    </row>
    <row r="236400" spans="1:6" x14ac:dyDescent="0.25">
      <c r="A236400" t="s">
        <v>1201</v>
      </c>
      <c r="B236400" t="s">
        <v>1190</v>
      </c>
      <c r="C236400">
        <v>-7.9466999999999999</v>
      </c>
      <c r="D236400">
        <v>-14.3559</v>
      </c>
      <c r="E236400" t="s">
        <v>223</v>
      </c>
      <c r="F236400">
        <v>0</v>
      </c>
    </row>
    <row r="236401" spans="1:6" x14ac:dyDescent="0.25">
      <c r="A236401" t="s">
        <v>1201</v>
      </c>
      <c r="B236401" t="s">
        <v>1190</v>
      </c>
      <c r="C236401">
        <v>-7.9466999999999999</v>
      </c>
      <c r="D236401">
        <v>-14.3559</v>
      </c>
      <c r="E236401" t="s">
        <v>224</v>
      </c>
      <c r="F236401">
        <v>0</v>
      </c>
    </row>
    <row r="236402" spans="1:6" x14ac:dyDescent="0.25">
      <c r="A236402" t="s">
        <v>1201</v>
      </c>
      <c r="B236402" t="s">
        <v>1190</v>
      </c>
      <c r="C236402">
        <v>-7.9466999999999999</v>
      </c>
      <c r="D236402">
        <v>-14.3559</v>
      </c>
      <c r="E236402" t="s">
        <v>225</v>
      </c>
      <c r="F236402">
        <v>0</v>
      </c>
    </row>
    <row r="236403" spans="1:6" x14ac:dyDescent="0.25">
      <c r="A236403" t="s">
        <v>1201</v>
      </c>
      <c r="B236403" t="s">
        <v>1190</v>
      </c>
      <c r="C236403">
        <v>-7.9466999999999999</v>
      </c>
      <c r="D236403">
        <v>-14.3559</v>
      </c>
      <c r="E236403" t="s">
        <v>226</v>
      </c>
      <c r="F236403">
        <v>0</v>
      </c>
    </row>
    <row r="236404" spans="1:6" x14ac:dyDescent="0.25">
      <c r="A236404" t="s">
        <v>1201</v>
      </c>
      <c r="B236404" t="s">
        <v>1190</v>
      </c>
      <c r="C236404">
        <v>-7.9466999999999999</v>
      </c>
      <c r="D236404">
        <v>-14.3559</v>
      </c>
      <c r="E236404" t="s">
        <v>227</v>
      </c>
      <c r="F236404">
        <v>0</v>
      </c>
    </row>
    <row r="236405" spans="1:6" x14ac:dyDescent="0.25">
      <c r="A236405" t="s">
        <v>1201</v>
      </c>
      <c r="B236405" t="s">
        <v>1190</v>
      </c>
      <c r="C236405">
        <v>-7.9466999999999999</v>
      </c>
      <c r="D236405">
        <v>-14.3559</v>
      </c>
      <c r="E236405" t="s">
        <v>228</v>
      </c>
      <c r="F236405">
        <v>0</v>
      </c>
    </row>
    <row r="236406" spans="1:6" x14ac:dyDescent="0.25">
      <c r="A236406" t="s">
        <v>1201</v>
      </c>
      <c r="B236406" t="s">
        <v>1190</v>
      </c>
      <c r="C236406">
        <v>-7.9466999999999999</v>
      </c>
      <c r="D236406">
        <v>-14.3559</v>
      </c>
      <c r="E236406" t="s">
        <v>229</v>
      </c>
      <c r="F236406">
        <v>0</v>
      </c>
    </row>
    <row r="236407" spans="1:6" x14ac:dyDescent="0.25">
      <c r="A236407" t="s">
        <v>1201</v>
      </c>
      <c r="B236407" t="s">
        <v>1190</v>
      </c>
      <c r="C236407">
        <v>-7.9466999999999999</v>
      </c>
      <c r="D236407">
        <v>-14.3559</v>
      </c>
      <c r="E236407" t="s">
        <v>230</v>
      </c>
      <c r="F236407">
        <v>0</v>
      </c>
    </row>
    <row r="236408" spans="1:6" x14ac:dyDescent="0.25">
      <c r="A236408" t="s">
        <v>1201</v>
      </c>
      <c r="B236408" t="s">
        <v>1190</v>
      </c>
      <c r="C236408">
        <v>-7.9466999999999999</v>
      </c>
      <c r="D236408">
        <v>-14.3559</v>
      </c>
      <c r="E236408" t="s">
        <v>231</v>
      </c>
      <c r="F236408">
        <v>0</v>
      </c>
    </row>
    <row r="236409" spans="1:6" x14ac:dyDescent="0.25">
      <c r="A236409" t="s">
        <v>1201</v>
      </c>
      <c r="B236409" t="s">
        <v>1190</v>
      </c>
      <c r="C236409">
        <v>-7.9466999999999999</v>
      </c>
      <c r="D236409">
        <v>-14.3559</v>
      </c>
      <c r="E236409" t="s">
        <v>232</v>
      </c>
      <c r="F236409">
        <v>0</v>
      </c>
    </row>
    <row r="236410" spans="1:6" x14ac:dyDescent="0.25">
      <c r="A236410" t="s">
        <v>1201</v>
      </c>
      <c r="B236410" t="s">
        <v>1190</v>
      </c>
      <c r="C236410">
        <v>-7.9466999999999999</v>
      </c>
      <c r="D236410">
        <v>-14.3559</v>
      </c>
      <c r="E236410" t="s">
        <v>233</v>
      </c>
      <c r="F236410">
        <v>0</v>
      </c>
    </row>
    <row r="236411" spans="1:6" x14ac:dyDescent="0.25">
      <c r="A236411" t="s">
        <v>1201</v>
      </c>
      <c r="B236411" t="s">
        <v>1190</v>
      </c>
      <c r="C236411">
        <v>-7.9466999999999999</v>
      </c>
      <c r="D236411">
        <v>-14.3559</v>
      </c>
      <c r="E236411" t="s">
        <v>234</v>
      </c>
      <c r="F236411">
        <v>0</v>
      </c>
    </row>
    <row r="236412" spans="1:6" x14ac:dyDescent="0.25">
      <c r="A236412" t="s">
        <v>1201</v>
      </c>
      <c r="B236412" t="s">
        <v>1190</v>
      </c>
      <c r="C236412">
        <v>-7.9466999999999999</v>
      </c>
      <c r="D236412">
        <v>-14.3559</v>
      </c>
      <c r="E236412" t="s">
        <v>235</v>
      </c>
      <c r="F236412">
        <v>0</v>
      </c>
    </row>
    <row r="236413" spans="1:6" x14ac:dyDescent="0.25">
      <c r="A236413" t="s">
        <v>1201</v>
      </c>
      <c r="B236413" t="s">
        <v>1190</v>
      </c>
      <c r="C236413">
        <v>-7.9466999999999999</v>
      </c>
      <c r="D236413">
        <v>-14.3559</v>
      </c>
      <c r="E236413" t="s">
        <v>236</v>
      </c>
      <c r="F236413">
        <v>0</v>
      </c>
    </row>
    <row r="236414" spans="1:6" x14ac:dyDescent="0.25">
      <c r="A236414" t="s">
        <v>1201</v>
      </c>
      <c r="B236414" t="s">
        <v>1190</v>
      </c>
      <c r="C236414">
        <v>-7.9466999999999999</v>
      </c>
      <c r="D236414">
        <v>-14.3559</v>
      </c>
      <c r="E236414" t="s">
        <v>237</v>
      </c>
      <c r="F236414">
        <v>0</v>
      </c>
    </row>
    <row r="236415" spans="1:6" x14ac:dyDescent="0.25">
      <c r="A236415" t="s">
        <v>1201</v>
      </c>
      <c r="B236415" t="s">
        <v>1190</v>
      </c>
      <c r="C236415">
        <v>-7.9466999999999999</v>
      </c>
      <c r="D236415">
        <v>-14.3559</v>
      </c>
      <c r="E236415" t="s">
        <v>238</v>
      </c>
      <c r="F236415">
        <v>0</v>
      </c>
    </row>
    <row r="236416" spans="1:6" x14ac:dyDescent="0.25">
      <c r="A236416" t="s">
        <v>1201</v>
      </c>
      <c r="B236416" t="s">
        <v>1190</v>
      </c>
      <c r="C236416">
        <v>-7.9466999999999999</v>
      </c>
      <c r="D236416">
        <v>-14.3559</v>
      </c>
      <c r="E236416" t="s">
        <v>239</v>
      </c>
      <c r="F236416">
        <v>2</v>
      </c>
    </row>
    <row r="236417" spans="1:6" x14ac:dyDescent="0.25">
      <c r="A236417" t="s">
        <v>1201</v>
      </c>
      <c r="B236417" t="s">
        <v>1190</v>
      </c>
      <c r="C236417">
        <v>-7.9466999999999999</v>
      </c>
      <c r="D236417">
        <v>-14.3559</v>
      </c>
      <c r="E236417" t="s">
        <v>240</v>
      </c>
      <c r="F236417">
        <v>2</v>
      </c>
    </row>
    <row r="236418" spans="1:6" x14ac:dyDescent="0.25">
      <c r="A236418" t="s">
        <v>1201</v>
      </c>
      <c r="B236418" t="s">
        <v>1190</v>
      </c>
      <c r="C236418">
        <v>-7.9466999999999999</v>
      </c>
      <c r="D236418">
        <v>-14.3559</v>
      </c>
      <c r="E236418" t="s">
        <v>241</v>
      </c>
      <c r="F236418">
        <v>2</v>
      </c>
    </row>
    <row r="236419" spans="1:6" x14ac:dyDescent="0.25">
      <c r="A236419" t="s">
        <v>1201</v>
      </c>
      <c r="B236419" t="s">
        <v>1190</v>
      </c>
      <c r="C236419">
        <v>-7.9466999999999999</v>
      </c>
      <c r="D236419">
        <v>-14.3559</v>
      </c>
      <c r="E236419" t="s">
        <v>242</v>
      </c>
      <c r="F236419">
        <v>2</v>
      </c>
    </row>
    <row r="236420" spans="1:6" x14ac:dyDescent="0.25">
      <c r="A236420" t="s">
        <v>1201</v>
      </c>
      <c r="B236420" t="s">
        <v>1190</v>
      </c>
      <c r="C236420">
        <v>-7.9466999999999999</v>
      </c>
      <c r="D236420">
        <v>-14.3559</v>
      </c>
      <c r="E236420" t="s">
        <v>243</v>
      </c>
      <c r="F236420">
        <v>2</v>
      </c>
    </row>
    <row r="236421" spans="1:6" x14ac:dyDescent="0.25">
      <c r="A236421" t="s">
        <v>1201</v>
      </c>
      <c r="B236421" t="s">
        <v>1190</v>
      </c>
      <c r="C236421">
        <v>-7.9466999999999999</v>
      </c>
      <c r="D236421">
        <v>-14.3559</v>
      </c>
      <c r="E236421" t="s">
        <v>244</v>
      </c>
      <c r="F236421">
        <v>2</v>
      </c>
    </row>
    <row r="236422" spans="1:6" x14ac:dyDescent="0.25">
      <c r="A236422" t="s">
        <v>1201</v>
      </c>
      <c r="B236422" t="s">
        <v>1190</v>
      </c>
      <c r="C236422">
        <v>-7.9466999999999999</v>
      </c>
      <c r="D236422">
        <v>-14.3559</v>
      </c>
      <c r="E236422" t="s">
        <v>245</v>
      </c>
      <c r="F236422">
        <v>2</v>
      </c>
    </row>
    <row r="236423" spans="1:6" x14ac:dyDescent="0.25">
      <c r="A236423" t="s">
        <v>1201</v>
      </c>
      <c r="B236423" t="s">
        <v>1190</v>
      </c>
      <c r="C236423">
        <v>-7.9466999999999999</v>
      </c>
      <c r="D236423">
        <v>-14.3559</v>
      </c>
      <c r="E236423" t="s">
        <v>246</v>
      </c>
      <c r="F236423">
        <v>2</v>
      </c>
    </row>
    <row r="236424" spans="1:6" x14ac:dyDescent="0.25">
      <c r="A236424" t="s">
        <v>1201</v>
      </c>
      <c r="B236424" t="s">
        <v>1190</v>
      </c>
      <c r="C236424">
        <v>-7.9466999999999999</v>
      </c>
      <c r="D236424">
        <v>-14.3559</v>
      </c>
      <c r="E236424" t="s">
        <v>247</v>
      </c>
      <c r="F236424">
        <v>2</v>
      </c>
    </row>
    <row r="236425" spans="1:6" x14ac:dyDescent="0.25">
      <c r="A236425" t="s">
        <v>1201</v>
      </c>
      <c r="B236425" t="s">
        <v>1190</v>
      </c>
      <c r="C236425">
        <v>-7.9466999999999999</v>
      </c>
      <c r="D236425">
        <v>-14.3559</v>
      </c>
      <c r="E236425" t="s">
        <v>248</v>
      </c>
      <c r="F236425">
        <v>2</v>
      </c>
    </row>
    <row r="236426" spans="1:6" x14ac:dyDescent="0.25">
      <c r="A236426" t="s">
        <v>1201</v>
      </c>
      <c r="B236426" t="s">
        <v>1190</v>
      </c>
      <c r="C236426">
        <v>-7.9466999999999999</v>
      </c>
      <c r="D236426">
        <v>-14.3559</v>
      </c>
      <c r="E236426" t="s">
        <v>249</v>
      </c>
      <c r="F236426">
        <v>2</v>
      </c>
    </row>
    <row r="236427" spans="1:6" x14ac:dyDescent="0.25">
      <c r="A236427" t="s">
        <v>1201</v>
      </c>
      <c r="B236427" t="s">
        <v>1190</v>
      </c>
      <c r="C236427">
        <v>-7.9466999999999999</v>
      </c>
      <c r="D236427">
        <v>-14.3559</v>
      </c>
      <c r="E236427" t="s">
        <v>250</v>
      </c>
      <c r="F236427">
        <v>2</v>
      </c>
    </row>
    <row r="236428" spans="1:6" x14ac:dyDescent="0.25">
      <c r="A236428" t="s">
        <v>1201</v>
      </c>
      <c r="B236428" t="s">
        <v>1190</v>
      </c>
      <c r="C236428">
        <v>-7.9466999999999999</v>
      </c>
      <c r="D236428">
        <v>-14.3559</v>
      </c>
      <c r="E236428" t="s">
        <v>251</v>
      </c>
      <c r="F236428">
        <v>2</v>
      </c>
    </row>
    <row r="236429" spans="1:6" x14ac:dyDescent="0.25">
      <c r="A236429" t="s">
        <v>1201</v>
      </c>
      <c r="B236429" t="s">
        <v>1190</v>
      </c>
      <c r="C236429">
        <v>-7.9466999999999999</v>
      </c>
      <c r="D236429">
        <v>-14.3559</v>
      </c>
      <c r="E236429" t="s">
        <v>252</v>
      </c>
      <c r="F236429">
        <v>2</v>
      </c>
    </row>
    <row r="236430" spans="1:6" x14ac:dyDescent="0.25">
      <c r="A236430" t="s">
        <v>1201</v>
      </c>
      <c r="B236430" t="s">
        <v>1190</v>
      </c>
      <c r="C236430">
        <v>-7.9466999999999999</v>
      </c>
      <c r="D236430">
        <v>-14.3559</v>
      </c>
      <c r="E236430" t="s">
        <v>253</v>
      </c>
      <c r="F236430">
        <v>2</v>
      </c>
    </row>
    <row r="236431" spans="1:6" x14ac:dyDescent="0.25">
      <c r="A236431" t="s">
        <v>1201</v>
      </c>
      <c r="B236431" t="s">
        <v>1190</v>
      </c>
      <c r="C236431">
        <v>-7.9466999999999999</v>
      </c>
      <c r="D236431">
        <v>-14.3559</v>
      </c>
      <c r="E236431" t="s">
        <v>254</v>
      </c>
      <c r="F236431">
        <v>2</v>
      </c>
    </row>
    <row r="236432" spans="1:6" x14ac:dyDescent="0.25">
      <c r="A236432" t="s">
        <v>1201</v>
      </c>
      <c r="B236432" t="s">
        <v>1190</v>
      </c>
      <c r="C236432">
        <v>-7.9466999999999999</v>
      </c>
      <c r="D236432">
        <v>-14.3559</v>
      </c>
      <c r="E236432" t="s">
        <v>255</v>
      </c>
      <c r="F236432">
        <v>2</v>
      </c>
    </row>
    <row r="236433" spans="1:6" x14ac:dyDescent="0.25">
      <c r="A236433" t="s">
        <v>1201</v>
      </c>
      <c r="B236433" t="s">
        <v>1190</v>
      </c>
      <c r="C236433">
        <v>-7.9466999999999999</v>
      </c>
      <c r="D236433">
        <v>-14.3559</v>
      </c>
      <c r="E236433" t="s">
        <v>256</v>
      </c>
      <c r="F236433">
        <v>2</v>
      </c>
    </row>
    <row r="236434" spans="1:6" x14ac:dyDescent="0.25">
      <c r="A236434" t="s">
        <v>1201</v>
      </c>
      <c r="B236434" t="s">
        <v>1190</v>
      </c>
      <c r="C236434">
        <v>-7.9466999999999999</v>
      </c>
      <c r="D236434">
        <v>-14.3559</v>
      </c>
      <c r="E236434" t="s">
        <v>257</v>
      </c>
      <c r="F236434">
        <v>2</v>
      </c>
    </row>
    <row r="236435" spans="1:6" x14ac:dyDescent="0.25">
      <c r="A236435" t="s">
        <v>1201</v>
      </c>
      <c r="B236435" t="s">
        <v>1190</v>
      </c>
      <c r="C236435">
        <v>-7.9466999999999999</v>
      </c>
      <c r="D236435">
        <v>-14.3559</v>
      </c>
      <c r="E236435" t="s">
        <v>258</v>
      </c>
      <c r="F236435">
        <v>2</v>
      </c>
    </row>
    <row r="236436" spans="1:6" x14ac:dyDescent="0.25">
      <c r="A236436" t="s">
        <v>1201</v>
      </c>
      <c r="B236436" t="s">
        <v>1190</v>
      </c>
      <c r="C236436">
        <v>-7.9466999999999999</v>
      </c>
      <c r="D236436">
        <v>-14.3559</v>
      </c>
      <c r="E236436" t="s">
        <v>259</v>
      </c>
      <c r="F236436">
        <v>2</v>
      </c>
    </row>
    <row r="236437" spans="1:6" x14ac:dyDescent="0.25">
      <c r="A236437" t="s">
        <v>1201</v>
      </c>
      <c r="B236437" t="s">
        <v>1190</v>
      </c>
      <c r="C236437">
        <v>-7.9466999999999999</v>
      </c>
      <c r="D236437">
        <v>-14.3559</v>
      </c>
      <c r="E236437" t="s">
        <v>260</v>
      </c>
      <c r="F236437">
        <v>2</v>
      </c>
    </row>
    <row r="236438" spans="1:6" x14ac:dyDescent="0.25">
      <c r="A236438" t="s">
        <v>1201</v>
      </c>
      <c r="B236438" t="s">
        <v>1190</v>
      </c>
      <c r="C236438">
        <v>-7.9466999999999999</v>
      </c>
      <c r="D236438">
        <v>-14.3559</v>
      </c>
      <c r="E236438" t="s">
        <v>261</v>
      </c>
      <c r="F236438">
        <v>2</v>
      </c>
    </row>
    <row r="236439" spans="1:6" x14ac:dyDescent="0.25">
      <c r="A236439" t="s">
        <v>1201</v>
      </c>
      <c r="B236439" t="s">
        <v>1190</v>
      </c>
      <c r="C236439">
        <v>-7.9466999999999999</v>
      </c>
      <c r="D236439">
        <v>-14.3559</v>
      </c>
      <c r="E236439" t="s">
        <v>262</v>
      </c>
      <c r="F236439">
        <v>2</v>
      </c>
    </row>
    <row r="236440" spans="1:6" x14ac:dyDescent="0.25">
      <c r="A236440" t="s">
        <v>1201</v>
      </c>
      <c r="B236440" t="s">
        <v>1190</v>
      </c>
      <c r="C236440">
        <v>-7.9466999999999999</v>
      </c>
      <c r="D236440">
        <v>-14.3559</v>
      </c>
      <c r="E236440" t="s">
        <v>263</v>
      </c>
      <c r="F236440">
        <v>2</v>
      </c>
    </row>
    <row r="236441" spans="1:6" x14ac:dyDescent="0.25">
      <c r="A236441" t="s">
        <v>1201</v>
      </c>
      <c r="B236441" t="s">
        <v>1190</v>
      </c>
      <c r="C236441">
        <v>-7.9466999999999999</v>
      </c>
      <c r="D236441">
        <v>-14.3559</v>
      </c>
      <c r="E236441" t="s">
        <v>264</v>
      </c>
      <c r="F236441">
        <v>2</v>
      </c>
    </row>
    <row r="236442" spans="1:6" x14ac:dyDescent="0.25">
      <c r="A236442" t="s">
        <v>1201</v>
      </c>
      <c r="B236442" t="s">
        <v>1190</v>
      </c>
      <c r="C236442">
        <v>-7.9466999999999999</v>
      </c>
      <c r="D236442">
        <v>-14.3559</v>
      </c>
      <c r="E236442" t="s">
        <v>265</v>
      </c>
      <c r="F236442">
        <v>2</v>
      </c>
    </row>
    <row r="236443" spans="1:6" x14ac:dyDescent="0.25">
      <c r="A236443" t="s">
        <v>1201</v>
      </c>
      <c r="B236443" t="s">
        <v>1190</v>
      </c>
      <c r="C236443">
        <v>-7.9466999999999999</v>
      </c>
      <c r="D236443">
        <v>-14.3559</v>
      </c>
      <c r="E236443" t="s">
        <v>266</v>
      </c>
      <c r="F236443">
        <v>2</v>
      </c>
    </row>
    <row r="236444" spans="1:6" x14ac:dyDescent="0.25">
      <c r="A236444" t="s">
        <v>1201</v>
      </c>
      <c r="B236444" t="s">
        <v>1190</v>
      </c>
      <c r="C236444">
        <v>-7.9466999999999999</v>
      </c>
      <c r="D236444">
        <v>-14.3559</v>
      </c>
      <c r="E236444" t="s">
        <v>267</v>
      </c>
      <c r="F236444">
        <v>2</v>
      </c>
    </row>
    <row r="236445" spans="1:6" x14ac:dyDescent="0.25">
      <c r="A236445" t="s">
        <v>1201</v>
      </c>
      <c r="B236445" t="s">
        <v>1190</v>
      </c>
      <c r="C236445">
        <v>-7.9466999999999999</v>
      </c>
      <c r="D236445">
        <v>-14.3559</v>
      </c>
      <c r="E236445" t="s">
        <v>268</v>
      </c>
      <c r="F236445">
        <v>2</v>
      </c>
    </row>
    <row r="236446" spans="1:6" x14ac:dyDescent="0.25">
      <c r="A236446" t="s">
        <v>1201</v>
      </c>
      <c r="B236446" t="s">
        <v>1190</v>
      </c>
      <c r="C236446">
        <v>-7.9466999999999999</v>
      </c>
      <c r="D236446">
        <v>-14.3559</v>
      </c>
      <c r="E236446" t="s">
        <v>269</v>
      </c>
      <c r="F236446">
        <v>2</v>
      </c>
    </row>
    <row r="236447" spans="1:6" x14ac:dyDescent="0.25">
      <c r="A236447" t="s">
        <v>1201</v>
      </c>
      <c r="B236447" t="s">
        <v>1190</v>
      </c>
      <c r="C236447">
        <v>-7.9466999999999999</v>
      </c>
      <c r="D236447">
        <v>-14.3559</v>
      </c>
      <c r="E236447" t="s">
        <v>270</v>
      </c>
      <c r="F236447">
        <v>2</v>
      </c>
    </row>
    <row r="236448" spans="1:6" x14ac:dyDescent="0.25">
      <c r="A236448" t="s">
        <v>1201</v>
      </c>
      <c r="B236448" t="s">
        <v>1190</v>
      </c>
      <c r="C236448">
        <v>-7.9466999999999999</v>
      </c>
      <c r="D236448">
        <v>-14.3559</v>
      </c>
      <c r="E236448" t="s">
        <v>271</v>
      </c>
      <c r="F236448">
        <v>2</v>
      </c>
    </row>
    <row r="236449" spans="1:6" x14ac:dyDescent="0.25">
      <c r="A236449" t="s">
        <v>1201</v>
      </c>
      <c r="B236449" t="s">
        <v>1190</v>
      </c>
      <c r="C236449">
        <v>-7.9466999999999999</v>
      </c>
      <c r="D236449">
        <v>-14.3559</v>
      </c>
      <c r="E236449" t="s">
        <v>272</v>
      </c>
      <c r="F236449">
        <v>2</v>
      </c>
    </row>
    <row r="236450" spans="1:6" x14ac:dyDescent="0.25">
      <c r="A236450" t="s">
        <v>1201</v>
      </c>
      <c r="B236450" t="s">
        <v>1190</v>
      </c>
      <c r="C236450">
        <v>-7.9466999999999999</v>
      </c>
      <c r="D236450">
        <v>-14.3559</v>
      </c>
      <c r="E236450" t="s">
        <v>273</v>
      </c>
      <c r="F236450">
        <v>2</v>
      </c>
    </row>
    <row r="236451" spans="1:6" x14ac:dyDescent="0.25">
      <c r="A236451" t="s">
        <v>1201</v>
      </c>
      <c r="B236451" t="s">
        <v>1190</v>
      </c>
      <c r="C236451">
        <v>-7.9466999999999999</v>
      </c>
      <c r="D236451">
        <v>-14.3559</v>
      </c>
      <c r="E236451" t="s">
        <v>274</v>
      </c>
      <c r="F236451">
        <v>2</v>
      </c>
    </row>
    <row r="236452" spans="1:6" x14ac:dyDescent="0.25">
      <c r="A236452" t="s">
        <v>1201</v>
      </c>
      <c r="B236452" t="s">
        <v>1190</v>
      </c>
      <c r="C236452">
        <v>-7.9466999999999999</v>
      </c>
      <c r="D236452">
        <v>-14.3559</v>
      </c>
      <c r="E236452" t="s">
        <v>275</v>
      </c>
      <c r="F236452">
        <v>2</v>
      </c>
    </row>
    <row r="236453" spans="1:6" x14ac:dyDescent="0.25">
      <c r="A236453" t="s">
        <v>1201</v>
      </c>
      <c r="B236453" t="s">
        <v>1190</v>
      </c>
      <c r="C236453">
        <v>-7.9466999999999999</v>
      </c>
      <c r="D236453">
        <v>-14.3559</v>
      </c>
      <c r="E236453" t="s">
        <v>276</v>
      </c>
      <c r="F236453">
        <v>2</v>
      </c>
    </row>
    <row r="236454" spans="1:6" x14ac:dyDescent="0.25">
      <c r="A236454" t="s">
        <v>1201</v>
      </c>
      <c r="B236454" t="s">
        <v>1190</v>
      </c>
      <c r="C236454">
        <v>-7.9466999999999999</v>
      </c>
      <c r="D236454">
        <v>-14.3559</v>
      </c>
      <c r="E236454" t="s">
        <v>277</v>
      </c>
      <c r="F236454">
        <v>2</v>
      </c>
    </row>
    <row r="236455" spans="1:6" x14ac:dyDescent="0.25">
      <c r="A236455" t="s">
        <v>1201</v>
      </c>
      <c r="B236455" t="s">
        <v>1190</v>
      </c>
      <c r="C236455">
        <v>-7.9466999999999999</v>
      </c>
      <c r="D236455">
        <v>-14.3559</v>
      </c>
      <c r="E236455" t="s">
        <v>278</v>
      </c>
      <c r="F236455">
        <v>2</v>
      </c>
    </row>
    <row r="236456" spans="1:6" x14ac:dyDescent="0.25">
      <c r="A236456" t="s">
        <v>1201</v>
      </c>
      <c r="B236456" t="s">
        <v>1190</v>
      </c>
      <c r="C236456">
        <v>-7.9466999999999999</v>
      </c>
      <c r="D236456">
        <v>-14.3559</v>
      </c>
      <c r="E236456" t="s">
        <v>279</v>
      </c>
      <c r="F236456">
        <v>2</v>
      </c>
    </row>
    <row r="236457" spans="1:6" x14ac:dyDescent="0.25">
      <c r="A236457" t="s">
        <v>1201</v>
      </c>
      <c r="B236457" t="s">
        <v>1190</v>
      </c>
      <c r="C236457">
        <v>-7.9466999999999999</v>
      </c>
      <c r="D236457">
        <v>-14.3559</v>
      </c>
      <c r="E236457" t="s">
        <v>280</v>
      </c>
      <c r="F236457">
        <v>2</v>
      </c>
    </row>
    <row r="236458" spans="1:6" x14ac:dyDescent="0.25">
      <c r="A236458" t="s">
        <v>1201</v>
      </c>
      <c r="B236458" t="s">
        <v>1190</v>
      </c>
      <c r="C236458">
        <v>-7.9466999999999999</v>
      </c>
      <c r="D236458">
        <v>-14.3559</v>
      </c>
      <c r="E236458" t="s">
        <v>281</v>
      </c>
      <c r="F236458">
        <v>2</v>
      </c>
    </row>
    <row r="236459" spans="1:6" x14ac:dyDescent="0.25">
      <c r="A236459" t="s">
        <v>1201</v>
      </c>
      <c r="B236459" t="s">
        <v>1190</v>
      </c>
      <c r="C236459">
        <v>-7.9466999999999999</v>
      </c>
      <c r="D236459">
        <v>-14.3559</v>
      </c>
      <c r="E236459" t="s">
        <v>282</v>
      </c>
      <c r="F236459">
        <v>2</v>
      </c>
    </row>
    <row r="236460" spans="1:6" x14ac:dyDescent="0.25">
      <c r="A236460" t="s">
        <v>1201</v>
      </c>
      <c r="B236460" t="s">
        <v>1190</v>
      </c>
      <c r="C236460">
        <v>-7.9466999999999999</v>
      </c>
      <c r="D236460">
        <v>-14.3559</v>
      </c>
      <c r="E236460" t="s">
        <v>283</v>
      </c>
      <c r="F236460">
        <v>2</v>
      </c>
    </row>
    <row r="236461" spans="1:6" x14ac:dyDescent="0.25">
      <c r="A236461" t="s">
        <v>1201</v>
      </c>
      <c r="B236461" t="s">
        <v>1190</v>
      </c>
      <c r="C236461">
        <v>-7.9466999999999999</v>
      </c>
      <c r="D236461">
        <v>-14.3559</v>
      </c>
      <c r="E236461" t="s">
        <v>284</v>
      </c>
      <c r="F236461">
        <v>2</v>
      </c>
    </row>
    <row r="236462" spans="1:6" x14ac:dyDescent="0.25">
      <c r="A236462" t="s">
        <v>1201</v>
      </c>
      <c r="B236462" t="s">
        <v>1190</v>
      </c>
      <c r="C236462">
        <v>-7.9466999999999999</v>
      </c>
      <c r="D236462">
        <v>-14.3559</v>
      </c>
      <c r="E236462" t="s">
        <v>285</v>
      </c>
      <c r="F236462">
        <v>2</v>
      </c>
    </row>
    <row r="236463" spans="1:6" x14ac:dyDescent="0.25">
      <c r="A236463" t="s">
        <v>1201</v>
      </c>
      <c r="B236463" t="s">
        <v>1190</v>
      </c>
      <c r="C236463">
        <v>-7.9466999999999999</v>
      </c>
      <c r="D236463">
        <v>-14.3559</v>
      </c>
      <c r="E236463" t="s">
        <v>286</v>
      </c>
      <c r="F236463">
        <v>2</v>
      </c>
    </row>
    <row r="236464" spans="1:6" x14ac:dyDescent="0.25">
      <c r="A236464" t="s">
        <v>1201</v>
      </c>
      <c r="B236464" t="s">
        <v>1190</v>
      </c>
      <c r="C236464">
        <v>-7.9466999999999999</v>
      </c>
      <c r="D236464">
        <v>-14.3559</v>
      </c>
      <c r="E236464" t="s">
        <v>287</v>
      </c>
      <c r="F236464">
        <v>2</v>
      </c>
    </row>
    <row r="236465" spans="1:6" x14ac:dyDescent="0.25">
      <c r="A236465" t="s">
        <v>1201</v>
      </c>
      <c r="B236465" t="s">
        <v>1190</v>
      </c>
      <c r="C236465">
        <v>-7.9466999999999999</v>
      </c>
      <c r="D236465">
        <v>-14.3559</v>
      </c>
      <c r="E236465" t="s">
        <v>288</v>
      </c>
      <c r="F236465">
        <v>2</v>
      </c>
    </row>
    <row r="236466" spans="1:6" x14ac:dyDescent="0.25">
      <c r="A236466" t="s">
        <v>1201</v>
      </c>
      <c r="B236466" t="s">
        <v>1190</v>
      </c>
      <c r="C236466">
        <v>-7.9466999999999999</v>
      </c>
      <c r="D236466">
        <v>-14.3559</v>
      </c>
      <c r="E236466" t="s">
        <v>289</v>
      </c>
      <c r="F236466">
        <v>2</v>
      </c>
    </row>
    <row r="236467" spans="1:6" x14ac:dyDescent="0.25">
      <c r="A236467" t="s">
        <v>1201</v>
      </c>
      <c r="B236467" t="s">
        <v>1190</v>
      </c>
      <c r="C236467">
        <v>-7.9466999999999999</v>
      </c>
      <c r="D236467">
        <v>-14.3559</v>
      </c>
      <c r="E236467" t="s">
        <v>290</v>
      </c>
      <c r="F236467">
        <v>2</v>
      </c>
    </row>
    <row r="236468" spans="1:6" x14ac:dyDescent="0.25">
      <c r="A236468" t="s">
        <v>1201</v>
      </c>
      <c r="B236468" t="s">
        <v>1190</v>
      </c>
      <c r="C236468">
        <v>-7.9466999999999999</v>
      </c>
      <c r="D236468">
        <v>-14.3559</v>
      </c>
      <c r="E236468" t="s">
        <v>291</v>
      </c>
      <c r="F236468">
        <v>2</v>
      </c>
    </row>
    <row r="236469" spans="1:6" x14ac:dyDescent="0.25">
      <c r="A236469" t="s">
        <v>1201</v>
      </c>
      <c r="B236469" t="s">
        <v>1190</v>
      </c>
      <c r="C236469">
        <v>-7.9466999999999999</v>
      </c>
      <c r="D236469">
        <v>-14.3559</v>
      </c>
      <c r="E236469" t="s">
        <v>292</v>
      </c>
      <c r="F236469">
        <v>2</v>
      </c>
    </row>
    <row r="236470" spans="1:6" x14ac:dyDescent="0.25">
      <c r="A236470" t="s">
        <v>1201</v>
      </c>
      <c r="B236470" t="s">
        <v>1190</v>
      </c>
      <c r="C236470">
        <v>-7.9466999999999999</v>
      </c>
      <c r="D236470">
        <v>-14.3559</v>
      </c>
      <c r="E236470" t="s">
        <v>293</v>
      </c>
      <c r="F236470">
        <v>2</v>
      </c>
    </row>
    <row r="236471" spans="1:6" x14ac:dyDescent="0.25">
      <c r="A236471" t="s">
        <v>1201</v>
      </c>
      <c r="B236471" t="s">
        <v>1190</v>
      </c>
      <c r="C236471">
        <v>-7.9466999999999999</v>
      </c>
      <c r="D236471">
        <v>-14.3559</v>
      </c>
      <c r="E236471" t="s">
        <v>294</v>
      </c>
      <c r="F236471">
        <v>2</v>
      </c>
    </row>
    <row r="236472" spans="1:6" x14ac:dyDescent="0.25">
      <c r="A236472" t="s">
        <v>1201</v>
      </c>
      <c r="B236472" t="s">
        <v>1190</v>
      </c>
      <c r="C236472">
        <v>-7.9466999999999999</v>
      </c>
      <c r="D236472">
        <v>-14.3559</v>
      </c>
      <c r="E236472" t="s">
        <v>295</v>
      </c>
      <c r="F236472">
        <v>2</v>
      </c>
    </row>
    <row r="236473" spans="1:6" x14ac:dyDescent="0.25">
      <c r="A236473" t="s">
        <v>1201</v>
      </c>
      <c r="B236473" t="s">
        <v>1190</v>
      </c>
      <c r="C236473">
        <v>-7.9466999999999999</v>
      </c>
      <c r="D236473">
        <v>-14.3559</v>
      </c>
      <c r="E236473" t="s">
        <v>296</v>
      </c>
      <c r="F236473">
        <v>2</v>
      </c>
    </row>
    <row r="236474" spans="1:6" x14ac:dyDescent="0.25">
      <c r="A236474" t="s">
        <v>1201</v>
      </c>
      <c r="B236474" t="s">
        <v>1190</v>
      </c>
      <c r="C236474">
        <v>-7.9466999999999999</v>
      </c>
      <c r="D236474">
        <v>-14.3559</v>
      </c>
      <c r="E236474" t="s">
        <v>297</v>
      </c>
      <c r="F236474">
        <v>2</v>
      </c>
    </row>
    <row r="236475" spans="1:6" x14ac:dyDescent="0.25">
      <c r="A236475" t="s">
        <v>1201</v>
      </c>
      <c r="B236475" t="s">
        <v>1190</v>
      </c>
      <c r="C236475">
        <v>-7.9466999999999999</v>
      </c>
      <c r="D236475">
        <v>-14.3559</v>
      </c>
      <c r="E236475" t="s">
        <v>298</v>
      </c>
      <c r="F236475">
        <v>2</v>
      </c>
    </row>
    <row r="236476" spans="1:6" x14ac:dyDescent="0.25">
      <c r="A236476" t="s">
        <v>1201</v>
      </c>
      <c r="B236476" t="s">
        <v>1190</v>
      </c>
      <c r="C236476">
        <v>-7.9466999999999999</v>
      </c>
      <c r="D236476">
        <v>-14.3559</v>
      </c>
      <c r="E236476" t="s">
        <v>299</v>
      </c>
      <c r="F236476">
        <v>2</v>
      </c>
    </row>
    <row r="236477" spans="1:6" x14ac:dyDescent="0.25">
      <c r="A236477" t="s">
        <v>1201</v>
      </c>
      <c r="B236477" t="s">
        <v>1190</v>
      </c>
      <c r="C236477">
        <v>-7.9466999999999999</v>
      </c>
      <c r="D236477">
        <v>-14.3559</v>
      </c>
      <c r="E236477" t="s">
        <v>300</v>
      </c>
      <c r="F236477">
        <v>2</v>
      </c>
    </row>
    <row r="236478" spans="1:6" x14ac:dyDescent="0.25">
      <c r="A236478" t="s">
        <v>1201</v>
      </c>
      <c r="B236478" t="s">
        <v>1190</v>
      </c>
      <c r="C236478">
        <v>-7.9466999999999999</v>
      </c>
      <c r="D236478">
        <v>-14.3559</v>
      </c>
      <c r="E236478" t="s">
        <v>301</v>
      </c>
      <c r="F236478">
        <v>2</v>
      </c>
    </row>
    <row r="236479" spans="1:6" x14ac:dyDescent="0.25">
      <c r="A236479" t="s">
        <v>1201</v>
      </c>
      <c r="B236479" t="s">
        <v>1190</v>
      </c>
      <c r="C236479">
        <v>-7.9466999999999999</v>
      </c>
      <c r="D236479">
        <v>-14.3559</v>
      </c>
      <c r="E236479" t="s">
        <v>302</v>
      </c>
      <c r="F236479">
        <v>2</v>
      </c>
    </row>
    <row r="236480" spans="1:6" x14ac:dyDescent="0.25">
      <c r="A236480" t="s">
        <v>1201</v>
      </c>
      <c r="B236480" t="s">
        <v>1190</v>
      </c>
      <c r="C236480">
        <v>-7.9466999999999999</v>
      </c>
      <c r="D236480">
        <v>-14.3559</v>
      </c>
      <c r="E236480" t="s">
        <v>303</v>
      </c>
      <c r="F236480">
        <v>2</v>
      </c>
    </row>
    <row r="236481" spans="1:6" x14ac:dyDescent="0.25">
      <c r="A236481" t="s">
        <v>1201</v>
      </c>
      <c r="B236481" t="s">
        <v>1190</v>
      </c>
      <c r="C236481">
        <v>-7.9466999999999999</v>
      </c>
      <c r="D236481">
        <v>-14.3559</v>
      </c>
      <c r="E236481" t="s">
        <v>304</v>
      </c>
      <c r="F236481">
        <v>2</v>
      </c>
    </row>
    <row r="236482" spans="1:6" x14ac:dyDescent="0.25">
      <c r="A236482" t="s">
        <v>1201</v>
      </c>
      <c r="B236482" t="s">
        <v>1190</v>
      </c>
      <c r="C236482">
        <v>-7.9466999999999999</v>
      </c>
      <c r="D236482">
        <v>-14.3559</v>
      </c>
      <c r="E236482" t="s">
        <v>305</v>
      </c>
      <c r="F236482">
        <v>2</v>
      </c>
    </row>
    <row r="236483" spans="1:6" x14ac:dyDescent="0.25">
      <c r="A236483" t="s">
        <v>1201</v>
      </c>
      <c r="B236483" t="s">
        <v>1190</v>
      </c>
      <c r="C236483">
        <v>-7.9466999999999999</v>
      </c>
      <c r="D236483">
        <v>-14.3559</v>
      </c>
      <c r="E236483" t="s">
        <v>306</v>
      </c>
      <c r="F236483">
        <v>2</v>
      </c>
    </row>
    <row r="236484" spans="1:6" x14ac:dyDescent="0.25">
      <c r="A236484" t="s">
        <v>1201</v>
      </c>
      <c r="B236484" t="s">
        <v>1190</v>
      </c>
      <c r="C236484">
        <v>-7.9466999999999999</v>
      </c>
      <c r="D236484">
        <v>-14.3559</v>
      </c>
      <c r="E236484" t="s">
        <v>307</v>
      </c>
      <c r="F236484">
        <v>2</v>
      </c>
    </row>
    <row r="236485" spans="1:6" x14ac:dyDescent="0.25">
      <c r="A236485" t="s">
        <v>1201</v>
      </c>
      <c r="B236485" t="s">
        <v>1190</v>
      </c>
      <c r="C236485">
        <v>-7.9466999999999999</v>
      </c>
      <c r="D236485">
        <v>-14.3559</v>
      </c>
      <c r="E236485" t="s">
        <v>308</v>
      </c>
      <c r="F236485">
        <v>2</v>
      </c>
    </row>
    <row r="236486" spans="1:6" x14ac:dyDescent="0.25">
      <c r="A236486" t="s">
        <v>1201</v>
      </c>
      <c r="B236486" t="s">
        <v>1190</v>
      </c>
      <c r="C236486">
        <v>-7.9466999999999999</v>
      </c>
      <c r="D236486">
        <v>-14.3559</v>
      </c>
      <c r="E236486" t="s">
        <v>309</v>
      </c>
      <c r="F236486">
        <v>3</v>
      </c>
    </row>
    <row r="236487" spans="1:6" x14ac:dyDescent="0.25">
      <c r="A236487" t="s">
        <v>1201</v>
      </c>
      <c r="B236487" t="s">
        <v>1190</v>
      </c>
      <c r="C236487">
        <v>-7.9466999999999999</v>
      </c>
      <c r="D236487">
        <v>-14.3559</v>
      </c>
      <c r="E236487" t="s">
        <v>310</v>
      </c>
      <c r="F236487">
        <v>3</v>
      </c>
    </row>
    <row r="236488" spans="1:6" x14ac:dyDescent="0.25">
      <c r="A236488" t="s">
        <v>1201</v>
      </c>
      <c r="B236488" t="s">
        <v>1190</v>
      </c>
      <c r="C236488">
        <v>-7.9466999999999999</v>
      </c>
      <c r="D236488">
        <v>-14.3559</v>
      </c>
      <c r="E236488" t="s">
        <v>311</v>
      </c>
      <c r="F236488">
        <v>3</v>
      </c>
    </row>
    <row r="236489" spans="1:6" x14ac:dyDescent="0.25">
      <c r="A236489" t="s">
        <v>1201</v>
      </c>
      <c r="B236489" t="s">
        <v>1190</v>
      </c>
      <c r="C236489">
        <v>-7.9466999999999999</v>
      </c>
      <c r="D236489">
        <v>-14.3559</v>
      </c>
      <c r="E236489" t="s">
        <v>312</v>
      </c>
      <c r="F236489">
        <v>3</v>
      </c>
    </row>
    <row r="236490" spans="1:6" x14ac:dyDescent="0.25">
      <c r="A236490" t="s">
        <v>1201</v>
      </c>
      <c r="B236490" t="s">
        <v>1190</v>
      </c>
      <c r="C236490">
        <v>-7.9466999999999999</v>
      </c>
      <c r="D236490">
        <v>-14.3559</v>
      </c>
      <c r="E236490" t="s">
        <v>313</v>
      </c>
      <c r="F236490">
        <v>3</v>
      </c>
    </row>
    <row r="236491" spans="1:6" x14ac:dyDescent="0.25">
      <c r="A236491" t="s">
        <v>1201</v>
      </c>
      <c r="B236491" t="s">
        <v>1190</v>
      </c>
      <c r="C236491">
        <v>-7.9466999999999999</v>
      </c>
      <c r="D236491">
        <v>-14.3559</v>
      </c>
      <c r="E236491" t="s">
        <v>314</v>
      </c>
      <c r="F236491">
        <v>3</v>
      </c>
    </row>
    <row r="236492" spans="1:6" x14ac:dyDescent="0.25">
      <c r="A236492" t="s">
        <v>1201</v>
      </c>
      <c r="B236492" t="s">
        <v>1190</v>
      </c>
      <c r="C236492">
        <v>-7.9466999999999999</v>
      </c>
      <c r="D236492">
        <v>-14.3559</v>
      </c>
      <c r="E236492" t="s">
        <v>315</v>
      </c>
      <c r="F236492">
        <v>3</v>
      </c>
    </row>
    <row r="236493" spans="1:6" x14ac:dyDescent="0.25">
      <c r="A236493" t="s">
        <v>1201</v>
      </c>
      <c r="B236493" t="s">
        <v>1190</v>
      </c>
      <c r="C236493">
        <v>-7.9466999999999999</v>
      </c>
      <c r="D236493">
        <v>-14.3559</v>
      </c>
      <c r="E236493" t="s">
        <v>316</v>
      </c>
      <c r="F236493">
        <v>3</v>
      </c>
    </row>
    <row r="236494" spans="1:6" x14ac:dyDescent="0.25">
      <c r="A236494" t="s">
        <v>1201</v>
      </c>
      <c r="B236494" t="s">
        <v>1190</v>
      </c>
      <c r="C236494">
        <v>-7.9466999999999999</v>
      </c>
      <c r="D236494">
        <v>-14.3559</v>
      </c>
      <c r="E236494" t="s">
        <v>317</v>
      </c>
      <c r="F236494">
        <v>3</v>
      </c>
    </row>
    <row r="236495" spans="1:6" x14ac:dyDescent="0.25">
      <c r="A236495" t="s">
        <v>1201</v>
      </c>
      <c r="B236495" t="s">
        <v>1190</v>
      </c>
      <c r="C236495">
        <v>-7.9466999999999999</v>
      </c>
      <c r="D236495">
        <v>-14.3559</v>
      </c>
      <c r="E236495" t="s">
        <v>318</v>
      </c>
      <c r="F236495">
        <v>3</v>
      </c>
    </row>
    <row r="236496" spans="1:6" x14ac:dyDescent="0.25">
      <c r="A236496" t="s">
        <v>1201</v>
      </c>
      <c r="B236496" t="s">
        <v>1190</v>
      </c>
      <c r="C236496">
        <v>-7.9466999999999999</v>
      </c>
      <c r="D236496">
        <v>-14.3559</v>
      </c>
      <c r="E236496" t="s">
        <v>319</v>
      </c>
      <c r="F236496">
        <v>3</v>
      </c>
    </row>
    <row r="236497" spans="1:6" x14ac:dyDescent="0.25">
      <c r="A236497" t="s">
        <v>1201</v>
      </c>
      <c r="B236497" t="s">
        <v>1190</v>
      </c>
      <c r="C236497">
        <v>-7.9466999999999999</v>
      </c>
      <c r="D236497">
        <v>-14.3559</v>
      </c>
      <c r="E236497" t="s">
        <v>320</v>
      </c>
      <c r="F236497">
        <v>3</v>
      </c>
    </row>
    <row r="236498" spans="1:6" x14ac:dyDescent="0.25">
      <c r="A236498" t="s">
        <v>1201</v>
      </c>
      <c r="B236498" t="s">
        <v>1190</v>
      </c>
      <c r="C236498">
        <v>-7.9466999999999999</v>
      </c>
      <c r="D236498">
        <v>-14.3559</v>
      </c>
      <c r="E236498" t="s">
        <v>321</v>
      </c>
      <c r="F236498">
        <v>3</v>
      </c>
    </row>
    <row r="236499" spans="1:6" x14ac:dyDescent="0.25">
      <c r="A236499" t="s">
        <v>1201</v>
      </c>
      <c r="B236499" t="s">
        <v>1190</v>
      </c>
      <c r="C236499">
        <v>-7.9466999999999999</v>
      </c>
      <c r="D236499">
        <v>-14.3559</v>
      </c>
      <c r="E236499" t="s">
        <v>322</v>
      </c>
      <c r="F236499">
        <v>3</v>
      </c>
    </row>
    <row r="236500" spans="1:6" x14ac:dyDescent="0.25">
      <c r="A236500" t="s">
        <v>1201</v>
      </c>
      <c r="B236500" t="s">
        <v>1190</v>
      </c>
      <c r="C236500">
        <v>-7.9466999999999999</v>
      </c>
      <c r="D236500">
        <v>-14.3559</v>
      </c>
      <c r="E236500" t="s">
        <v>323</v>
      </c>
      <c r="F236500">
        <v>3</v>
      </c>
    </row>
    <row r="236501" spans="1:6" x14ac:dyDescent="0.25">
      <c r="A236501" t="s">
        <v>1201</v>
      </c>
      <c r="B236501" t="s">
        <v>1190</v>
      </c>
      <c r="C236501">
        <v>-7.9466999999999999</v>
      </c>
      <c r="D236501">
        <v>-14.3559</v>
      </c>
      <c r="E236501" t="s">
        <v>324</v>
      </c>
      <c r="F236501">
        <v>3</v>
      </c>
    </row>
    <row r="236502" spans="1:6" x14ac:dyDescent="0.25">
      <c r="A236502" t="s">
        <v>1201</v>
      </c>
      <c r="B236502" t="s">
        <v>1190</v>
      </c>
      <c r="C236502">
        <v>-7.9466999999999999</v>
      </c>
      <c r="D236502">
        <v>-14.3559</v>
      </c>
      <c r="E236502" t="s">
        <v>325</v>
      </c>
      <c r="F236502">
        <v>3</v>
      </c>
    </row>
    <row r="236503" spans="1:6" x14ac:dyDescent="0.25">
      <c r="A236503" t="s">
        <v>1201</v>
      </c>
      <c r="B236503" t="s">
        <v>1190</v>
      </c>
      <c r="C236503">
        <v>-7.9466999999999999</v>
      </c>
      <c r="D236503">
        <v>-14.3559</v>
      </c>
      <c r="E236503" t="s">
        <v>326</v>
      </c>
      <c r="F236503">
        <v>3</v>
      </c>
    </row>
    <row r="236504" spans="1:6" x14ac:dyDescent="0.25">
      <c r="A236504" t="s">
        <v>1201</v>
      </c>
      <c r="B236504" t="s">
        <v>1190</v>
      </c>
      <c r="C236504">
        <v>-7.9466999999999999</v>
      </c>
      <c r="D236504">
        <v>-14.3559</v>
      </c>
      <c r="E236504" t="s">
        <v>327</v>
      </c>
      <c r="F236504">
        <v>3</v>
      </c>
    </row>
    <row r="236505" spans="1:6" x14ac:dyDescent="0.25">
      <c r="A236505" t="s">
        <v>1201</v>
      </c>
      <c r="B236505" t="s">
        <v>1190</v>
      </c>
      <c r="C236505">
        <v>-7.9466999999999999</v>
      </c>
      <c r="D236505">
        <v>-14.3559</v>
      </c>
      <c r="E236505" t="s">
        <v>328</v>
      </c>
      <c r="F236505">
        <v>3</v>
      </c>
    </row>
    <row r="236506" spans="1:6" x14ac:dyDescent="0.25">
      <c r="A236506" t="s">
        <v>1201</v>
      </c>
      <c r="B236506" t="s">
        <v>1190</v>
      </c>
      <c r="C236506">
        <v>-7.9466999999999999</v>
      </c>
      <c r="D236506">
        <v>-14.3559</v>
      </c>
      <c r="E236506" t="s">
        <v>329</v>
      </c>
      <c r="F236506">
        <v>3</v>
      </c>
    </row>
    <row r="236507" spans="1:6" x14ac:dyDescent="0.25">
      <c r="A236507" t="s">
        <v>1201</v>
      </c>
      <c r="B236507" t="s">
        <v>1190</v>
      </c>
      <c r="C236507">
        <v>-7.9466999999999999</v>
      </c>
      <c r="D236507">
        <v>-14.3559</v>
      </c>
      <c r="E236507" t="s">
        <v>330</v>
      </c>
      <c r="F236507">
        <v>3</v>
      </c>
    </row>
    <row r="236508" spans="1:6" x14ac:dyDescent="0.25">
      <c r="A236508" t="s">
        <v>1201</v>
      </c>
      <c r="B236508" t="s">
        <v>1190</v>
      </c>
      <c r="C236508">
        <v>-7.9466999999999999</v>
      </c>
      <c r="D236508">
        <v>-14.3559</v>
      </c>
      <c r="E236508" t="s">
        <v>331</v>
      </c>
      <c r="F236508">
        <v>3</v>
      </c>
    </row>
    <row r="236509" spans="1:6" x14ac:dyDescent="0.25">
      <c r="A236509" t="s">
        <v>1201</v>
      </c>
      <c r="B236509" t="s">
        <v>1190</v>
      </c>
      <c r="C236509">
        <v>-7.9466999999999999</v>
      </c>
      <c r="D236509">
        <v>-14.3559</v>
      </c>
      <c r="E236509" t="s">
        <v>332</v>
      </c>
      <c r="F236509">
        <v>3</v>
      </c>
    </row>
    <row r="236510" spans="1:6" x14ac:dyDescent="0.25">
      <c r="A236510" t="s">
        <v>1201</v>
      </c>
      <c r="B236510" t="s">
        <v>1190</v>
      </c>
      <c r="C236510">
        <v>-7.9466999999999999</v>
      </c>
      <c r="D236510">
        <v>-14.3559</v>
      </c>
      <c r="E236510" t="s">
        <v>333</v>
      </c>
      <c r="F236510">
        <v>3</v>
      </c>
    </row>
    <row r="236511" spans="1:6" x14ac:dyDescent="0.25">
      <c r="A236511" t="s">
        <v>1201</v>
      </c>
      <c r="B236511" t="s">
        <v>1190</v>
      </c>
      <c r="C236511">
        <v>-7.9466999999999999</v>
      </c>
      <c r="D236511">
        <v>-14.3559</v>
      </c>
      <c r="E236511" t="s">
        <v>334</v>
      </c>
      <c r="F236511">
        <v>3</v>
      </c>
    </row>
    <row r="236512" spans="1:6" x14ac:dyDescent="0.25">
      <c r="A236512" t="s">
        <v>1201</v>
      </c>
      <c r="B236512" t="s">
        <v>1190</v>
      </c>
      <c r="C236512">
        <v>-7.9466999999999999</v>
      </c>
      <c r="D236512">
        <v>-14.3559</v>
      </c>
      <c r="E236512" t="s">
        <v>335</v>
      </c>
      <c r="F236512">
        <v>3</v>
      </c>
    </row>
    <row r="236513" spans="1:6" x14ac:dyDescent="0.25">
      <c r="A236513" t="s">
        <v>1201</v>
      </c>
      <c r="B236513" t="s">
        <v>1190</v>
      </c>
      <c r="C236513">
        <v>-7.9466999999999999</v>
      </c>
      <c r="D236513">
        <v>-14.3559</v>
      </c>
      <c r="E236513" t="s">
        <v>336</v>
      </c>
      <c r="F236513">
        <v>3</v>
      </c>
    </row>
    <row r="236514" spans="1:6" x14ac:dyDescent="0.25">
      <c r="A236514" t="s">
        <v>1201</v>
      </c>
      <c r="B236514" t="s">
        <v>1190</v>
      </c>
      <c r="C236514">
        <v>-7.9466999999999999</v>
      </c>
      <c r="D236514">
        <v>-14.3559</v>
      </c>
      <c r="E236514" t="s">
        <v>337</v>
      </c>
      <c r="F236514">
        <v>3</v>
      </c>
    </row>
    <row r="236515" spans="1:6" x14ac:dyDescent="0.25">
      <c r="A236515" t="s">
        <v>1201</v>
      </c>
      <c r="B236515" t="s">
        <v>1190</v>
      </c>
      <c r="C236515">
        <v>-7.9466999999999999</v>
      </c>
      <c r="D236515">
        <v>-14.3559</v>
      </c>
      <c r="E236515" t="s">
        <v>338</v>
      </c>
      <c r="F236515">
        <v>3</v>
      </c>
    </row>
    <row r="236516" spans="1:6" x14ac:dyDescent="0.25">
      <c r="A236516" t="s">
        <v>1201</v>
      </c>
      <c r="B236516" t="s">
        <v>1190</v>
      </c>
      <c r="C236516">
        <v>-7.9466999999999999</v>
      </c>
      <c r="D236516">
        <v>-14.3559</v>
      </c>
      <c r="E236516" t="s">
        <v>339</v>
      </c>
      <c r="F236516">
        <v>3</v>
      </c>
    </row>
    <row r="236517" spans="1:6" x14ac:dyDescent="0.25">
      <c r="A236517" t="s">
        <v>1201</v>
      </c>
      <c r="B236517" t="s">
        <v>1190</v>
      </c>
      <c r="C236517">
        <v>-7.9466999999999999</v>
      </c>
      <c r="D236517">
        <v>-14.3559</v>
      </c>
      <c r="E236517" t="s">
        <v>340</v>
      </c>
      <c r="F236517">
        <v>3</v>
      </c>
    </row>
    <row r="236518" spans="1:6" x14ac:dyDescent="0.25">
      <c r="A236518" t="s">
        <v>1201</v>
      </c>
      <c r="B236518" t="s">
        <v>1190</v>
      </c>
      <c r="C236518">
        <v>-7.9466999999999999</v>
      </c>
      <c r="D236518">
        <v>-14.3559</v>
      </c>
      <c r="E236518" t="s">
        <v>341</v>
      </c>
      <c r="F236518">
        <v>3</v>
      </c>
    </row>
    <row r="236519" spans="1:6" x14ac:dyDescent="0.25">
      <c r="A236519" t="s">
        <v>1201</v>
      </c>
      <c r="B236519" t="s">
        <v>1190</v>
      </c>
      <c r="C236519">
        <v>-7.9466999999999999</v>
      </c>
      <c r="D236519">
        <v>-14.3559</v>
      </c>
      <c r="E236519" t="s">
        <v>342</v>
      </c>
      <c r="F236519">
        <v>3</v>
      </c>
    </row>
    <row r="236520" spans="1:6" x14ac:dyDescent="0.25">
      <c r="A236520" t="s">
        <v>1201</v>
      </c>
      <c r="B236520" t="s">
        <v>1190</v>
      </c>
      <c r="C236520">
        <v>-7.9466999999999999</v>
      </c>
      <c r="D236520">
        <v>-14.3559</v>
      </c>
      <c r="E236520" t="s">
        <v>343</v>
      </c>
      <c r="F236520">
        <v>3</v>
      </c>
    </row>
    <row r="236521" spans="1:6" x14ac:dyDescent="0.25">
      <c r="A236521" t="s">
        <v>1201</v>
      </c>
      <c r="B236521" t="s">
        <v>1190</v>
      </c>
      <c r="C236521">
        <v>-7.9466999999999999</v>
      </c>
      <c r="D236521">
        <v>-14.3559</v>
      </c>
      <c r="E236521" t="s">
        <v>344</v>
      </c>
      <c r="F236521">
        <v>3</v>
      </c>
    </row>
    <row r="236522" spans="1:6" x14ac:dyDescent="0.25">
      <c r="A236522" t="s">
        <v>1201</v>
      </c>
      <c r="B236522" t="s">
        <v>1190</v>
      </c>
      <c r="C236522">
        <v>-7.9466999999999999</v>
      </c>
      <c r="D236522">
        <v>-14.3559</v>
      </c>
      <c r="E236522" t="s">
        <v>345</v>
      </c>
      <c r="F236522">
        <v>3</v>
      </c>
    </row>
    <row r="236523" spans="1:6" x14ac:dyDescent="0.25">
      <c r="A236523" t="s">
        <v>1201</v>
      </c>
      <c r="B236523" t="s">
        <v>1190</v>
      </c>
      <c r="C236523">
        <v>-7.9466999999999999</v>
      </c>
      <c r="D236523">
        <v>-14.3559</v>
      </c>
      <c r="E236523" t="s">
        <v>346</v>
      </c>
      <c r="F236523">
        <v>3</v>
      </c>
    </row>
    <row r="236524" spans="1:6" x14ac:dyDescent="0.25">
      <c r="A236524" t="s">
        <v>1201</v>
      </c>
      <c r="B236524" t="s">
        <v>1190</v>
      </c>
      <c r="C236524">
        <v>-7.9466999999999999</v>
      </c>
      <c r="D236524">
        <v>-14.3559</v>
      </c>
      <c r="E236524" t="s">
        <v>347</v>
      </c>
      <c r="F236524">
        <v>3</v>
      </c>
    </row>
    <row r="236525" spans="1:6" x14ac:dyDescent="0.25">
      <c r="A236525" t="s">
        <v>1201</v>
      </c>
      <c r="B236525" t="s">
        <v>1190</v>
      </c>
      <c r="C236525">
        <v>-7.9466999999999999</v>
      </c>
      <c r="D236525">
        <v>-14.3559</v>
      </c>
      <c r="E236525" t="s">
        <v>348</v>
      </c>
      <c r="F236525">
        <v>3</v>
      </c>
    </row>
    <row r="236526" spans="1:6" x14ac:dyDescent="0.25">
      <c r="A236526" t="s">
        <v>1201</v>
      </c>
      <c r="B236526" t="s">
        <v>1190</v>
      </c>
      <c r="C236526">
        <v>-7.9466999999999999</v>
      </c>
      <c r="D236526">
        <v>-14.3559</v>
      </c>
      <c r="E236526" t="s">
        <v>349</v>
      </c>
      <c r="F236526">
        <v>3</v>
      </c>
    </row>
    <row r="236527" spans="1:6" x14ac:dyDescent="0.25">
      <c r="A236527" t="s">
        <v>1201</v>
      </c>
      <c r="B236527" t="s">
        <v>1190</v>
      </c>
      <c r="C236527">
        <v>-7.9466999999999999</v>
      </c>
      <c r="D236527">
        <v>-14.3559</v>
      </c>
      <c r="E236527" t="s">
        <v>350</v>
      </c>
      <c r="F236527">
        <v>3</v>
      </c>
    </row>
    <row r="236528" spans="1:6" x14ac:dyDescent="0.25">
      <c r="A236528" t="s">
        <v>1201</v>
      </c>
      <c r="B236528" t="s">
        <v>1190</v>
      </c>
      <c r="C236528">
        <v>-7.9466999999999999</v>
      </c>
      <c r="D236528">
        <v>-14.3559</v>
      </c>
      <c r="E236528" t="s">
        <v>351</v>
      </c>
      <c r="F236528">
        <v>3</v>
      </c>
    </row>
    <row r="236529" spans="1:6" x14ac:dyDescent="0.25">
      <c r="A236529" t="s">
        <v>1201</v>
      </c>
      <c r="B236529" t="s">
        <v>1190</v>
      </c>
      <c r="C236529">
        <v>-7.9466999999999999</v>
      </c>
      <c r="D236529">
        <v>-14.3559</v>
      </c>
      <c r="E236529" t="s">
        <v>352</v>
      </c>
      <c r="F236529">
        <v>3</v>
      </c>
    </row>
    <row r="236530" spans="1:6" x14ac:dyDescent="0.25">
      <c r="A236530" t="s">
        <v>1201</v>
      </c>
      <c r="B236530" t="s">
        <v>1190</v>
      </c>
      <c r="C236530">
        <v>-7.9466999999999999</v>
      </c>
      <c r="D236530">
        <v>-14.3559</v>
      </c>
      <c r="E236530" t="s">
        <v>353</v>
      </c>
      <c r="F236530">
        <v>3</v>
      </c>
    </row>
    <row r="236531" spans="1:6" x14ac:dyDescent="0.25">
      <c r="A236531" t="s">
        <v>1201</v>
      </c>
      <c r="B236531" t="s">
        <v>1190</v>
      </c>
      <c r="C236531">
        <v>-7.9466999999999999</v>
      </c>
      <c r="D236531">
        <v>-14.3559</v>
      </c>
      <c r="E236531" t="s">
        <v>354</v>
      </c>
      <c r="F236531">
        <v>3</v>
      </c>
    </row>
    <row r="236532" spans="1:6" x14ac:dyDescent="0.25">
      <c r="A236532" t="s">
        <v>1201</v>
      </c>
      <c r="B236532" t="s">
        <v>1190</v>
      </c>
      <c r="C236532">
        <v>-7.9466999999999999</v>
      </c>
      <c r="D236532">
        <v>-14.3559</v>
      </c>
      <c r="E236532" t="s">
        <v>355</v>
      </c>
      <c r="F236532">
        <v>3</v>
      </c>
    </row>
    <row r="236533" spans="1:6" x14ac:dyDescent="0.25">
      <c r="A236533" t="s">
        <v>1201</v>
      </c>
      <c r="B236533" t="s">
        <v>1190</v>
      </c>
      <c r="C236533">
        <v>-7.9466999999999999</v>
      </c>
      <c r="D236533">
        <v>-14.3559</v>
      </c>
      <c r="E236533" t="s">
        <v>356</v>
      </c>
      <c r="F236533">
        <v>3</v>
      </c>
    </row>
    <row r="236534" spans="1:6" x14ac:dyDescent="0.25">
      <c r="A236534" t="s">
        <v>1201</v>
      </c>
      <c r="B236534" t="s">
        <v>1190</v>
      </c>
      <c r="C236534">
        <v>-7.9466999999999999</v>
      </c>
      <c r="D236534">
        <v>-14.3559</v>
      </c>
      <c r="E236534" t="s">
        <v>357</v>
      </c>
      <c r="F236534">
        <v>3</v>
      </c>
    </row>
    <row r="236535" spans="1:6" x14ac:dyDescent="0.25">
      <c r="A236535" t="s">
        <v>1201</v>
      </c>
      <c r="B236535" t="s">
        <v>1190</v>
      </c>
      <c r="C236535">
        <v>-7.9466999999999999</v>
      </c>
      <c r="D236535">
        <v>-14.3559</v>
      </c>
      <c r="E236535" t="s">
        <v>358</v>
      </c>
      <c r="F236535">
        <v>4</v>
      </c>
    </row>
    <row r="236536" spans="1:6" x14ac:dyDescent="0.25">
      <c r="A236536" t="s">
        <v>1201</v>
      </c>
      <c r="B236536" t="s">
        <v>1190</v>
      </c>
      <c r="C236536">
        <v>-7.9466999999999999</v>
      </c>
      <c r="D236536">
        <v>-14.3559</v>
      </c>
      <c r="E236536" t="s">
        <v>359</v>
      </c>
      <c r="F236536">
        <v>4</v>
      </c>
    </row>
    <row r="236537" spans="1:6" x14ac:dyDescent="0.25">
      <c r="A236537" t="s">
        <v>1201</v>
      </c>
      <c r="B236537" t="s">
        <v>1190</v>
      </c>
      <c r="C236537">
        <v>-7.9466999999999999</v>
      </c>
      <c r="D236537">
        <v>-14.3559</v>
      </c>
      <c r="E236537" t="s">
        <v>360</v>
      </c>
      <c r="F236537">
        <v>4</v>
      </c>
    </row>
    <row r="236538" spans="1:6" x14ac:dyDescent="0.25">
      <c r="A236538" t="s">
        <v>1201</v>
      </c>
      <c r="B236538" t="s">
        <v>1190</v>
      </c>
      <c r="C236538">
        <v>-7.9466999999999999</v>
      </c>
      <c r="D236538">
        <v>-14.3559</v>
      </c>
      <c r="E236538" t="s">
        <v>361</v>
      </c>
      <c r="F236538">
        <v>4</v>
      </c>
    </row>
    <row r="236539" spans="1:6" x14ac:dyDescent="0.25">
      <c r="A236539" t="s">
        <v>1201</v>
      </c>
      <c r="B236539" t="s">
        <v>1190</v>
      </c>
      <c r="C236539">
        <v>-7.9466999999999999</v>
      </c>
      <c r="D236539">
        <v>-14.3559</v>
      </c>
      <c r="E236539" t="s">
        <v>362</v>
      </c>
      <c r="F236539">
        <v>4</v>
      </c>
    </row>
    <row r="236540" spans="1:6" x14ac:dyDescent="0.25">
      <c r="A236540" t="s">
        <v>1201</v>
      </c>
      <c r="B236540" t="s">
        <v>1190</v>
      </c>
      <c r="C236540">
        <v>-7.9466999999999999</v>
      </c>
      <c r="D236540">
        <v>-14.3559</v>
      </c>
      <c r="E236540" t="s">
        <v>363</v>
      </c>
      <c r="F236540">
        <v>4</v>
      </c>
    </row>
    <row r="236541" spans="1:6" x14ac:dyDescent="0.25">
      <c r="A236541" t="s">
        <v>1201</v>
      </c>
      <c r="B236541" t="s">
        <v>1190</v>
      </c>
      <c r="C236541">
        <v>-7.9466999999999999</v>
      </c>
      <c r="D236541">
        <v>-14.3559</v>
      </c>
      <c r="E236541" t="s">
        <v>364</v>
      </c>
      <c r="F236541">
        <v>4</v>
      </c>
    </row>
    <row r="236542" spans="1:6" x14ac:dyDescent="0.25">
      <c r="A236542" t="s">
        <v>1201</v>
      </c>
      <c r="B236542" t="s">
        <v>1190</v>
      </c>
      <c r="C236542">
        <v>-7.9466999999999999</v>
      </c>
      <c r="D236542">
        <v>-14.3559</v>
      </c>
      <c r="E236542" t="s">
        <v>365</v>
      </c>
      <c r="F236542">
        <v>4</v>
      </c>
    </row>
    <row r="236543" spans="1:6" x14ac:dyDescent="0.25">
      <c r="A236543" t="s">
        <v>1201</v>
      </c>
      <c r="B236543" t="s">
        <v>1190</v>
      </c>
      <c r="C236543">
        <v>-7.9466999999999999</v>
      </c>
      <c r="D236543">
        <v>-14.3559</v>
      </c>
      <c r="E236543" t="s">
        <v>366</v>
      </c>
      <c r="F236543">
        <v>4</v>
      </c>
    </row>
    <row r="236544" spans="1:6" x14ac:dyDescent="0.25">
      <c r="A236544" t="s">
        <v>1201</v>
      </c>
      <c r="B236544" t="s">
        <v>1190</v>
      </c>
      <c r="C236544">
        <v>-7.9466999999999999</v>
      </c>
      <c r="D236544">
        <v>-14.3559</v>
      </c>
      <c r="E236544" t="s">
        <v>367</v>
      </c>
      <c r="F236544">
        <v>4</v>
      </c>
    </row>
    <row r="236545" spans="1:6" x14ac:dyDescent="0.25">
      <c r="A236545" t="s">
        <v>1201</v>
      </c>
      <c r="B236545" t="s">
        <v>1190</v>
      </c>
      <c r="C236545">
        <v>-7.9466999999999999</v>
      </c>
      <c r="D236545">
        <v>-14.3559</v>
      </c>
      <c r="E236545" t="s">
        <v>368</v>
      </c>
      <c r="F236545">
        <v>4</v>
      </c>
    </row>
    <row r="236546" spans="1:6" x14ac:dyDescent="0.25">
      <c r="A236546" t="s">
        <v>1201</v>
      </c>
      <c r="B236546" t="s">
        <v>1190</v>
      </c>
      <c r="C236546">
        <v>-7.9466999999999999</v>
      </c>
      <c r="D236546">
        <v>-14.3559</v>
      </c>
      <c r="E236546" t="s">
        <v>369</v>
      </c>
      <c r="F236546">
        <v>4</v>
      </c>
    </row>
    <row r="236547" spans="1:6" x14ac:dyDescent="0.25">
      <c r="A236547" t="s">
        <v>1201</v>
      </c>
      <c r="B236547" t="s">
        <v>1190</v>
      </c>
      <c r="C236547">
        <v>-7.9466999999999999</v>
      </c>
      <c r="D236547">
        <v>-14.3559</v>
      </c>
      <c r="E236547" t="s">
        <v>370</v>
      </c>
      <c r="F236547">
        <v>4</v>
      </c>
    </row>
    <row r="236548" spans="1:6" x14ac:dyDescent="0.25">
      <c r="A236548" t="s">
        <v>1201</v>
      </c>
      <c r="B236548" t="s">
        <v>1190</v>
      </c>
      <c r="C236548">
        <v>-7.9466999999999999</v>
      </c>
      <c r="D236548">
        <v>-14.3559</v>
      </c>
      <c r="E236548" t="s">
        <v>371</v>
      </c>
      <c r="F236548">
        <v>4</v>
      </c>
    </row>
    <row r="236549" spans="1:6" x14ac:dyDescent="0.25">
      <c r="A236549" t="s">
        <v>1201</v>
      </c>
      <c r="B236549" t="s">
        <v>1190</v>
      </c>
      <c r="C236549">
        <v>-7.9466999999999999</v>
      </c>
      <c r="D236549">
        <v>-14.3559</v>
      </c>
      <c r="E236549" t="s">
        <v>372</v>
      </c>
      <c r="F236549">
        <v>4</v>
      </c>
    </row>
    <row r="236550" spans="1:6" x14ac:dyDescent="0.25">
      <c r="A236550" t="s">
        <v>1201</v>
      </c>
      <c r="B236550" t="s">
        <v>1190</v>
      </c>
      <c r="C236550">
        <v>-7.9466999999999999</v>
      </c>
      <c r="D236550">
        <v>-14.3559</v>
      </c>
      <c r="E236550" t="s">
        <v>373</v>
      </c>
      <c r="F236550">
        <v>4</v>
      </c>
    </row>
    <row r="236551" spans="1:6" x14ac:dyDescent="0.25">
      <c r="A236551" t="s">
        <v>1201</v>
      </c>
      <c r="B236551" t="s">
        <v>1190</v>
      </c>
      <c r="C236551">
        <v>-7.9466999999999999</v>
      </c>
      <c r="D236551">
        <v>-14.3559</v>
      </c>
      <c r="E236551" t="s">
        <v>374</v>
      </c>
      <c r="F236551">
        <v>4</v>
      </c>
    </row>
    <row r="236552" spans="1:6" x14ac:dyDescent="0.25">
      <c r="A236552" t="s">
        <v>1201</v>
      </c>
      <c r="B236552" t="s">
        <v>1190</v>
      </c>
      <c r="C236552">
        <v>-7.9466999999999999</v>
      </c>
      <c r="D236552">
        <v>-14.3559</v>
      </c>
      <c r="E236552" t="s">
        <v>375</v>
      </c>
      <c r="F236552">
        <v>4</v>
      </c>
    </row>
    <row r="236553" spans="1:6" x14ac:dyDescent="0.25">
      <c r="A236553" t="s">
        <v>1201</v>
      </c>
      <c r="B236553" t="s">
        <v>1190</v>
      </c>
      <c r="C236553">
        <v>-7.9466999999999999</v>
      </c>
      <c r="D236553">
        <v>-14.3559</v>
      </c>
      <c r="E236553" t="s">
        <v>376</v>
      </c>
      <c r="F236553">
        <v>4</v>
      </c>
    </row>
    <row r="236554" spans="1:6" x14ac:dyDescent="0.25">
      <c r="A236554" t="s">
        <v>1201</v>
      </c>
      <c r="B236554" t="s">
        <v>1190</v>
      </c>
      <c r="C236554">
        <v>-7.9466999999999999</v>
      </c>
      <c r="D236554">
        <v>-14.3559</v>
      </c>
      <c r="E236554" t="s">
        <v>377</v>
      </c>
      <c r="F236554">
        <v>4</v>
      </c>
    </row>
    <row r="236555" spans="1:6" x14ac:dyDescent="0.25">
      <c r="A236555" t="s">
        <v>1201</v>
      </c>
      <c r="B236555" t="s">
        <v>1190</v>
      </c>
      <c r="C236555">
        <v>-7.9466999999999999</v>
      </c>
      <c r="D236555">
        <v>-14.3559</v>
      </c>
      <c r="E236555" t="s">
        <v>378</v>
      </c>
      <c r="F236555">
        <v>4</v>
      </c>
    </row>
    <row r="236556" spans="1:6" x14ac:dyDescent="0.25">
      <c r="A236556" t="s">
        <v>1201</v>
      </c>
      <c r="B236556" t="s">
        <v>1190</v>
      </c>
      <c r="C236556">
        <v>-7.9466999999999999</v>
      </c>
      <c r="D236556">
        <v>-14.3559</v>
      </c>
      <c r="E236556" t="s">
        <v>379</v>
      </c>
      <c r="F236556">
        <v>4</v>
      </c>
    </row>
    <row r="236557" spans="1:6" x14ac:dyDescent="0.25">
      <c r="A236557" t="s">
        <v>1201</v>
      </c>
      <c r="B236557" t="s">
        <v>1190</v>
      </c>
      <c r="C236557">
        <v>-7.9466999999999999</v>
      </c>
      <c r="D236557">
        <v>-14.3559</v>
      </c>
      <c r="E236557" t="s">
        <v>380</v>
      </c>
      <c r="F236557">
        <v>4</v>
      </c>
    </row>
    <row r="236558" spans="1:6" x14ac:dyDescent="0.25">
      <c r="A236558" t="s">
        <v>1201</v>
      </c>
      <c r="B236558" t="s">
        <v>1190</v>
      </c>
      <c r="C236558">
        <v>-7.9466999999999999</v>
      </c>
      <c r="D236558">
        <v>-14.3559</v>
      </c>
      <c r="E236558" t="s">
        <v>381</v>
      </c>
      <c r="F236558">
        <v>4</v>
      </c>
    </row>
    <row r="236559" spans="1:6" x14ac:dyDescent="0.25">
      <c r="A236559" t="s">
        <v>1201</v>
      </c>
      <c r="B236559" t="s">
        <v>1190</v>
      </c>
      <c r="C236559">
        <v>-7.9466999999999999</v>
      </c>
      <c r="D236559">
        <v>-14.3559</v>
      </c>
      <c r="E236559" t="s">
        <v>382</v>
      </c>
      <c r="F236559">
        <v>4</v>
      </c>
    </row>
    <row r="236560" spans="1:6" x14ac:dyDescent="0.25">
      <c r="A236560" t="s">
        <v>1201</v>
      </c>
      <c r="B236560" t="s">
        <v>1190</v>
      </c>
      <c r="C236560">
        <v>-7.9466999999999999</v>
      </c>
      <c r="D236560">
        <v>-14.3559</v>
      </c>
      <c r="E236560" t="s">
        <v>383</v>
      </c>
      <c r="F236560">
        <v>4</v>
      </c>
    </row>
    <row r="236561" spans="1:6" x14ac:dyDescent="0.25">
      <c r="A236561" t="s">
        <v>1201</v>
      </c>
      <c r="B236561" t="s">
        <v>1190</v>
      </c>
      <c r="C236561">
        <v>-7.9466999999999999</v>
      </c>
      <c r="D236561">
        <v>-14.3559</v>
      </c>
      <c r="E236561" t="s">
        <v>384</v>
      </c>
      <c r="F236561">
        <v>4</v>
      </c>
    </row>
    <row r="236562" spans="1:6" x14ac:dyDescent="0.25">
      <c r="A236562" t="s">
        <v>1201</v>
      </c>
      <c r="B236562" t="s">
        <v>1190</v>
      </c>
      <c r="C236562">
        <v>-7.9466999999999999</v>
      </c>
      <c r="D236562">
        <v>-14.3559</v>
      </c>
      <c r="E236562" t="s">
        <v>385</v>
      </c>
      <c r="F236562">
        <v>4</v>
      </c>
    </row>
    <row r="236563" spans="1:6" x14ac:dyDescent="0.25">
      <c r="A236563" t="s">
        <v>1201</v>
      </c>
      <c r="B236563" t="s">
        <v>1190</v>
      </c>
      <c r="C236563">
        <v>-7.9466999999999999</v>
      </c>
      <c r="D236563">
        <v>-14.3559</v>
      </c>
      <c r="E236563" t="s">
        <v>386</v>
      </c>
      <c r="F236563">
        <v>4</v>
      </c>
    </row>
    <row r="236564" spans="1:6" x14ac:dyDescent="0.25">
      <c r="A236564" t="s">
        <v>1201</v>
      </c>
      <c r="B236564" t="s">
        <v>1190</v>
      </c>
      <c r="C236564">
        <v>-7.9466999999999999</v>
      </c>
      <c r="D236564">
        <v>-14.3559</v>
      </c>
      <c r="E236564" t="s">
        <v>387</v>
      </c>
      <c r="F236564">
        <v>4</v>
      </c>
    </row>
    <row r="236565" spans="1:6" x14ac:dyDescent="0.25">
      <c r="A236565" t="s">
        <v>1201</v>
      </c>
      <c r="B236565" t="s">
        <v>1190</v>
      </c>
      <c r="C236565">
        <v>-7.9466999999999999</v>
      </c>
      <c r="D236565">
        <v>-14.3559</v>
      </c>
      <c r="E236565" t="s">
        <v>388</v>
      </c>
      <c r="F236565">
        <v>4</v>
      </c>
    </row>
    <row r="236566" spans="1:6" x14ac:dyDescent="0.25">
      <c r="A236566" t="s">
        <v>1201</v>
      </c>
      <c r="B236566" t="s">
        <v>1190</v>
      </c>
      <c r="C236566">
        <v>-7.9466999999999999</v>
      </c>
      <c r="D236566">
        <v>-14.3559</v>
      </c>
      <c r="E236566" t="s">
        <v>389</v>
      </c>
      <c r="F236566">
        <v>4</v>
      </c>
    </row>
    <row r="236567" spans="1:6" x14ac:dyDescent="0.25">
      <c r="A236567" t="s">
        <v>1201</v>
      </c>
      <c r="B236567" t="s">
        <v>1190</v>
      </c>
      <c r="C236567">
        <v>-7.9466999999999999</v>
      </c>
      <c r="D236567">
        <v>-14.3559</v>
      </c>
      <c r="E236567" t="s">
        <v>390</v>
      </c>
      <c r="F236567">
        <v>4</v>
      </c>
    </row>
    <row r="236568" spans="1:6" x14ac:dyDescent="0.25">
      <c r="A236568" t="s">
        <v>1201</v>
      </c>
      <c r="B236568" t="s">
        <v>1190</v>
      </c>
      <c r="C236568">
        <v>-7.9466999999999999</v>
      </c>
      <c r="D236568">
        <v>-14.3559</v>
      </c>
      <c r="E236568" t="s">
        <v>391</v>
      </c>
      <c r="F236568">
        <v>4</v>
      </c>
    </row>
    <row r="236569" spans="1:6" x14ac:dyDescent="0.25">
      <c r="A236569" t="s">
        <v>1201</v>
      </c>
      <c r="B236569" t="s">
        <v>1190</v>
      </c>
      <c r="C236569">
        <v>-7.9466999999999999</v>
      </c>
      <c r="D236569">
        <v>-14.3559</v>
      </c>
      <c r="E236569" t="s">
        <v>392</v>
      </c>
      <c r="F236569">
        <v>4</v>
      </c>
    </row>
    <row r="236570" spans="1:6" x14ac:dyDescent="0.25">
      <c r="A236570" t="s">
        <v>1201</v>
      </c>
      <c r="B236570" t="s">
        <v>1190</v>
      </c>
      <c r="C236570">
        <v>-7.9466999999999999</v>
      </c>
      <c r="D236570">
        <v>-14.3559</v>
      </c>
      <c r="E236570" t="s">
        <v>393</v>
      </c>
      <c r="F236570">
        <v>4</v>
      </c>
    </row>
    <row r="236571" spans="1:6" x14ac:dyDescent="0.25">
      <c r="A236571" t="s">
        <v>1201</v>
      </c>
      <c r="B236571" t="s">
        <v>1190</v>
      </c>
      <c r="C236571">
        <v>-7.9466999999999999</v>
      </c>
      <c r="D236571">
        <v>-14.3559</v>
      </c>
      <c r="E236571" t="s">
        <v>394</v>
      </c>
      <c r="F236571">
        <v>4</v>
      </c>
    </row>
    <row r="236572" spans="1:6" x14ac:dyDescent="0.25">
      <c r="A236572" t="s">
        <v>1201</v>
      </c>
      <c r="B236572" t="s">
        <v>1190</v>
      </c>
      <c r="C236572">
        <v>-7.9466999999999999</v>
      </c>
      <c r="D236572">
        <v>-14.3559</v>
      </c>
      <c r="E236572" t="s">
        <v>395</v>
      </c>
      <c r="F236572">
        <v>4</v>
      </c>
    </row>
    <row r="236573" spans="1:6" x14ac:dyDescent="0.25">
      <c r="A236573" t="s">
        <v>1201</v>
      </c>
      <c r="B236573" t="s">
        <v>1190</v>
      </c>
      <c r="C236573">
        <v>-7.9466999999999999</v>
      </c>
      <c r="D236573">
        <v>-14.3559</v>
      </c>
      <c r="E236573" t="s">
        <v>396</v>
      </c>
      <c r="F236573">
        <v>4</v>
      </c>
    </row>
    <row r="236574" spans="1:6" x14ac:dyDescent="0.25">
      <c r="A236574" t="s">
        <v>1201</v>
      </c>
      <c r="B236574" t="s">
        <v>1190</v>
      </c>
      <c r="C236574">
        <v>-7.9466999999999999</v>
      </c>
      <c r="D236574">
        <v>-14.3559</v>
      </c>
      <c r="E236574" t="s">
        <v>397</v>
      </c>
      <c r="F236574">
        <v>4</v>
      </c>
    </row>
    <row r="236575" spans="1:6" x14ac:dyDescent="0.25">
      <c r="A236575" t="s">
        <v>1201</v>
      </c>
      <c r="B236575" t="s">
        <v>1190</v>
      </c>
      <c r="C236575">
        <v>-7.9466999999999999</v>
      </c>
      <c r="D236575">
        <v>-14.3559</v>
      </c>
      <c r="E236575" t="s">
        <v>398</v>
      </c>
      <c r="F236575">
        <v>4</v>
      </c>
    </row>
    <row r="236576" spans="1:6" x14ac:dyDescent="0.25">
      <c r="A236576" t="s">
        <v>1201</v>
      </c>
      <c r="B236576" t="s">
        <v>1190</v>
      </c>
      <c r="C236576">
        <v>-7.9466999999999999</v>
      </c>
      <c r="D236576">
        <v>-14.3559</v>
      </c>
      <c r="E236576" t="s">
        <v>399</v>
      </c>
      <c r="F236576">
        <v>4</v>
      </c>
    </row>
    <row r="236577" spans="1:6" x14ac:dyDescent="0.25">
      <c r="A236577" t="s">
        <v>1201</v>
      </c>
      <c r="B236577" t="s">
        <v>1190</v>
      </c>
      <c r="C236577">
        <v>-7.9466999999999999</v>
      </c>
      <c r="D236577">
        <v>-14.3559</v>
      </c>
      <c r="E236577" t="s">
        <v>400</v>
      </c>
      <c r="F236577">
        <v>4</v>
      </c>
    </row>
    <row r="236578" spans="1:6" x14ac:dyDescent="0.25">
      <c r="A236578" t="s">
        <v>1201</v>
      </c>
      <c r="B236578" t="s">
        <v>1190</v>
      </c>
      <c r="C236578">
        <v>-7.9466999999999999</v>
      </c>
      <c r="D236578">
        <v>-14.3559</v>
      </c>
      <c r="E236578" t="s">
        <v>401</v>
      </c>
      <c r="F236578">
        <v>4</v>
      </c>
    </row>
    <row r="236579" spans="1:6" x14ac:dyDescent="0.25">
      <c r="A236579" t="s">
        <v>1201</v>
      </c>
      <c r="B236579" t="s">
        <v>1190</v>
      </c>
      <c r="C236579">
        <v>-7.9466999999999999</v>
      </c>
      <c r="D236579">
        <v>-14.3559</v>
      </c>
      <c r="E236579" t="s">
        <v>402</v>
      </c>
      <c r="F236579">
        <v>4</v>
      </c>
    </row>
    <row r="236580" spans="1:6" x14ac:dyDescent="0.25">
      <c r="A236580" t="s">
        <v>1201</v>
      </c>
      <c r="B236580" t="s">
        <v>1190</v>
      </c>
      <c r="C236580">
        <v>-7.9466999999999999</v>
      </c>
      <c r="D236580">
        <v>-14.3559</v>
      </c>
      <c r="E236580" t="s">
        <v>403</v>
      </c>
      <c r="F236580">
        <v>4</v>
      </c>
    </row>
    <row r="236581" spans="1:6" x14ac:dyDescent="0.25">
      <c r="A236581" t="s">
        <v>1201</v>
      </c>
      <c r="B236581" t="s">
        <v>1190</v>
      </c>
      <c r="C236581">
        <v>-7.9466999999999999</v>
      </c>
      <c r="D236581">
        <v>-14.3559</v>
      </c>
      <c r="E236581" t="s">
        <v>404</v>
      </c>
      <c r="F236581">
        <v>4</v>
      </c>
    </row>
    <row r="236582" spans="1:6" x14ac:dyDescent="0.25">
      <c r="A236582" t="s">
        <v>1201</v>
      </c>
      <c r="B236582" t="s">
        <v>1190</v>
      </c>
      <c r="C236582">
        <v>-7.9466999999999999</v>
      </c>
      <c r="D236582">
        <v>-14.3559</v>
      </c>
      <c r="E236582" t="s">
        <v>405</v>
      </c>
      <c r="F236582">
        <v>4</v>
      </c>
    </row>
    <row r="236583" spans="1:6" x14ac:dyDescent="0.25">
      <c r="A236583" t="s">
        <v>1201</v>
      </c>
      <c r="B236583" t="s">
        <v>1190</v>
      </c>
      <c r="C236583">
        <v>-7.9466999999999999</v>
      </c>
      <c r="D236583">
        <v>-14.3559</v>
      </c>
      <c r="E236583" t="s">
        <v>406</v>
      </c>
      <c r="F236583">
        <v>4</v>
      </c>
    </row>
    <row r="236584" spans="1:6" x14ac:dyDescent="0.25">
      <c r="A236584" t="s">
        <v>1201</v>
      </c>
      <c r="B236584" t="s">
        <v>1190</v>
      </c>
      <c r="C236584">
        <v>-7.9466999999999999</v>
      </c>
      <c r="D236584">
        <v>-14.3559</v>
      </c>
      <c r="E236584" t="s">
        <v>407</v>
      </c>
      <c r="F236584">
        <v>4</v>
      </c>
    </row>
    <row r="236585" spans="1:6" x14ac:dyDescent="0.25">
      <c r="A236585" t="s">
        <v>1201</v>
      </c>
      <c r="B236585" t="s">
        <v>1190</v>
      </c>
      <c r="C236585">
        <v>-7.9466999999999999</v>
      </c>
      <c r="D236585">
        <v>-14.3559</v>
      </c>
      <c r="E236585" t="s">
        <v>408</v>
      </c>
      <c r="F236585">
        <v>4</v>
      </c>
    </row>
    <row r="236586" spans="1:6" x14ac:dyDescent="0.25">
      <c r="A236586" t="s">
        <v>1201</v>
      </c>
      <c r="B236586" t="s">
        <v>1190</v>
      </c>
      <c r="C236586">
        <v>-7.9466999999999999</v>
      </c>
      <c r="D236586">
        <v>-14.3559</v>
      </c>
      <c r="E236586" t="s">
        <v>409</v>
      </c>
      <c r="F236586">
        <v>4</v>
      </c>
    </row>
    <row r="236587" spans="1:6" x14ac:dyDescent="0.25">
      <c r="A236587" t="s">
        <v>1201</v>
      </c>
      <c r="B236587" t="s">
        <v>1190</v>
      </c>
      <c r="C236587">
        <v>-7.9466999999999999</v>
      </c>
      <c r="D236587">
        <v>-14.3559</v>
      </c>
      <c r="E236587" t="s">
        <v>410</v>
      </c>
      <c r="F236587">
        <v>4</v>
      </c>
    </row>
    <row r="236588" spans="1:6" x14ac:dyDescent="0.25">
      <c r="A236588" t="s">
        <v>1201</v>
      </c>
      <c r="B236588" t="s">
        <v>1190</v>
      </c>
      <c r="C236588">
        <v>-7.9466999999999999</v>
      </c>
      <c r="D236588">
        <v>-14.3559</v>
      </c>
      <c r="E236588" t="s">
        <v>411</v>
      </c>
      <c r="F236588">
        <v>4</v>
      </c>
    </row>
    <row r="236589" spans="1:6" x14ac:dyDescent="0.25">
      <c r="A236589" t="s">
        <v>1201</v>
      </c>
      <c r="B236589" t="s">
        <v>1190</v>
      </c>
      <c r="C236589">
        <v>-7.9466999999999999</v>
      </c>
      <c r="D236589">
        <v>-14.3559</v>
      </c>
      <c r="E236589" t="s">
        <v>412</v>
      </c>
      <c r="F236589">
        <v>4</v>
      </c>
    </row>
    <row r="236590" spans="1:6" x14ac:dyDescent="0.25">
      <c r="A236590" t="s">
        <v>1201</v>
      </c>
      <c r="B236590" t="s">
        <v>1190</v>
      </c>
      <c r="C236590">
        <v>-7.9466999999999999</v>
      </c>
      <c r="D236590">
        <v>-14.3559</v>
      </c>
      <c r="E236590" t="s">
        <v>413</v>
      </c>
      <c r="F236590">
        <v>4</v>
      </c>
    </row>
    <row r="236591" spans="1:6" x14ac:dyDescent="0.25">
      <c r="A236591" t="s">
        <v>1201</v>
      </c>
      <c r="B236591" t="s">
        <v>1190</v>
      </c>
      <c r="C236591">
        <v>-7.9466999999999999</v>
      </c>
      <c r="D236591">
        <v>-14.3559</v>
      </c>
      <c r="E236591" t="s">
        <v>414</v>
      </c>
      <c r="F236591">
        <v>4</v>
      </c>
    </row>
    <row r="236592" spans="1:6" x14ac:dyDescent="0.25">
      <c r="A236592" t="s">
        <v>1201</v>
      </c>
      <c r="B236592" t="s">
        <v>1190</v>
      </c>
      <c r="C236592">
        <v>-7.9466999999999999</v>
      </c>
      <c r="D236592">
        <v>-14.3559</v>
      </c>
      <c r="E236592" t="s">
        <v>415</v>
      </c>
      <c r="F236592">
        <v>4</v>
      </c>
    </row>
    <row r="236593" spans="1:6" x14ac:dyDescent="0.25">
      <c r="A236593" t="s">
        <v>1201</v>
      </c>
      <c r="B236593" t="s">
        <v>1190</v>
      </c>
      <c r="C236593">
        <v>-7.9466999999999999</v>
      </c>
      <c r="D236593">
        <v>-14.3559</v>
      </c>
      <c r="E236593" t="s">
        <v>416</v>
      </c>
      <c r="F236593">
        <v>4</v>
      </c>
    </row>
    <row r="236594" spans="1:6" x14ac:dyDescent="0.25">
      <c r="A236594" t="s">
        <v>1201</v>
      </c>
      <c r="B236594" t="s">
        <v>1190</v>
      </c>
      <c r="C236594">
        <v>-7.9466999999999999</v>
      </c>
      <c r="D236594">
        <v>-14.3559</v>
      </c>
      <c r="E236594" t="s">
        <v>417</v>
      </c>
      <c r="F236594">
        <v>4</v>
      </c>
    </row>
    <row r="236595" spans="1:6" x14ac:dyDescent="0.25">
      <c r="A236595" t="s">
        <v>1201</v>
      </c>
      <c r="B236595" t="s">
        <v>1190</v>
      </c>
      <c r="C236595">
        <v>-7.9466999999999999</v>
      </c>
      <c r="D236595">
        <v>-14.3559</v>
      </c>
      <c r="E236595" t="s">
        <v>418</v>
      </c>
      <c r="F236595">
        <v>4</v>
      </c>
    </row>
    <row r="236596" spans="1:6" x14ac:dyDescent="0.25">
      <c r="A236596" t="s">
        <v>1201</v>
      </c>
      <c r="B236596" t="s">
        <v>1190</v>
      </c>
      <c r="C236596">
        <v>-7.9466999999999999</v>
      </c>
      <c r="D236596">
        <v>-14.3559</v>
      </c>
      <c r="E236596" t="s">
        <v>419</v>
      </c>
      <c r="F236596">
        <v>4</v>
      </c>
    </row>
    <row r="236597" spans="1:6" x14ac:dyDescent="0.25">
      <c r="A236597" t="s">
        <v>1201</v>
      </c>
      <c r="B236597" t="s">
        <v>1190</v>
      </c>
      <c r="C236597">
        <v>-7.9466999999999999</v>
      </c>
      <c r="D236597">
        <v>-14.3559</v>
      </c>
      <c r="E236597" t="s">
        <v>420</v>
      </c>
      <c r="F236597">
        <v>4</v>
      </c>
    </row>
    <row r="236598" spans="1:6" x14ac:dyDescent="0.25">
      <c r="A236598" t="s">
        <v>1201</v>
      </c>
      <c r="B236598" t="s">
        <v>1190</v>
      </c>
      <c r="C236598">
        <v>-7.9466999999999999</v>
      </c>
      <c r="D236598">
        <v>-14.3559</v>
      </c>
      <c r="E236598" t="s">
        <v>421</v>
      </c>
      <c r="F236598">
        <v>4</v>
      </c>
    </row>
    <row r="236599" spans="1:6" x14ac:dyDescent="0.25">
      <c r="A236599" t="s">
        <v>1201</v>
      </c>
      <c r="B236599" t="s">
        <v>1190</v>
      </c>
      <c r="C236599">
        <v>-7.9466999999999999</v>
      </c>
      <c r="D236599">
        <v>-14.3559</v>
      </c>
      <c r="E236599" t="s">
        <v>422</v>
      </c>
      <c r="F236599">
        <v>4</v>
      </c>
    </row>
    <row r="236600" spans="1:6" x14ac:dyDescent="0.25">
      <c r="A236600" t="s">
        <v>1201</v>
      </c>
      <c r="B236600" t="s">
        <v>1190</v>
      </c>
      <c r="C236600">
        <v>-7.9466999999999999</v>
      </c>
      <c r="D236600">
        <v>-14.3559</v>
      </c>
      <c r="E236600" t="s">
        <v>423</v>
      </c>
      <c r="F236600">
        <v>4</v>
      </c>
    </row>
    <row r="236601" spans="1:6" x14ac:dyDescent="0.25">
      <c r="A236601" t="s">
        <v>1201</v>
      </c>
      <c r="B236601" t="s">
        <v>1190</v>
      </c>
      <c r="C236601">
        <v>-7.9466999999999999</v>
      </c>
      <c r="D236601">
        <v>-14.3559</v>
      </c>
      <c r="E236601" t="s">
        <v>424</v>
      </c>
      <c r="F236601">
        <v>4</v>
      </c>
    </row>
    <row r="236602" spans="1:6" x14ac:dyDescent="0.25">
      <c r="A236602" t="s">
        <v>1201</v>
      </c>
      <c r="B236602" t="s">
        <v>1190</v>
      </c>
      <c r="C236602">
        <v>-7.9466999999999999</v>
      </c>
      <c r="D236602">
        <v>-14.3559</v>
      </c>
      <c r="E236602" t="s">
        <v>425</v>
      </c>
      <c r="F236602">
        <v>4</v>
      </c>
    </row>
    <row r="236603" spans="1:6" x14ac:dyDescent="0.25">
      <c r="A236603" t="s">
        <v>1201</v>
      </c>
      <c r="B236603" t="s">
        <v>1190</v>
      </c>
      <c r="C236603">
        <v>-7.9466999999999999</v>
      </c>
      <c r="D236603">
        <v>-14.3559</v>
      </c>
      <c r="E236603" t="s">
        <v>426</v>
      </c>
      <c r="F236603">
        <v>4</v>
      </c>
    </row>
    <row r="236604" spans="1:6" x14ac:dyDescent="0.25">
      <c r="A236604" t="s">
        <v>1201</v>
      </c>
      <c r="B236604" t="s">
        <v>1190</v>
      </c>
      <c r="C236604">
        <v>-7.9466999999999999</v>
      </c>
      <c r="D236604">
        <v>-14.3559</v>
      </c>
      <c r="E236604" t="s">
        <v>427</v>
      </c>
      <c r="F236604">
        <v>4</v>
      </c>
    </row>
    <row r="236605" spans="1:6" x14ac:dyDescent="0.25">
      <c r="A236605" t="s">
        <v>1201</v>
      </c>
      <c r="B236605" t="s">
        <v>1190</v>
      </c>
      <c r="C236605">
        <v>-7.9466999999999999</v>
      </c>
      <c r="D236605">
        <v>-14.3559</v>
      </c>
      <c r="E236605" t="s">
        <v>428</v>
      </c>
      <c r="F236605">
        <v>4</v>
      </c>
    </row>
    <row r="236606" spans="1:6" x14ac:dyDescent="0.25">
      <c r="A236606" t="s">
        <v>1201</v>
      </c>
      <c r="B236606" t="s">
        <v>1190</v>
      </c>
      <c r="C236606">
        <v>-7.9466999999999999</v>
      </c>
      <c r="D236606">
        <v>-14.3559</v>
      </c>
      <c r="E236606" t="s">
        <v>429</v>
      </c>
      <c r="F236606">
        <v>4</v>
      </c>
    </row>
    <row r="236607" spans="1:6" x14ac:dyDescent="0.25">
      <c r="A236607" t="s">
        <v>1201</v>
      </c>
      <c r="B236607" t="s">
        <v>1190</v>
      </c>
      <c r="C236607">
        <v>-7.9466999999999999</v>
      </c>
      <c r="D236607">
        <v>-14.3559</v>
      </c>
      <c r="E236607" t="s">
        <v>430</v>
      </c>
      <c r="F236607">
        <v>4</v>
      </c>
    </row>
    <row r="236608" spans="1:6" x14ac:dyDescent="0.25">
      <c r="A236608" t="s">
        <v>1201</v>
      </c>
      <c r="B236608" t="s">
        <v>1190</v>
      </c>
      <c r="C236608">
        <v>-7.9466999999999999</v>
      </c>
      <c r="D236608">
        <v>-14.3559</v>
      </c>
      <c r="E236608" t="s">
        <v>431</v>
      </c>
      <c r="F236608">
        <v>4</v>
      </c>
    </row>
    <row r="236609" spans="1:6" x14ac:dyDescent="0.25">
      <c r="A236609" t="s">
        <v>1201</v>
      </c>
      <c r="B236609" t="s">
        <v>1190</v>
      </c>
      <c r="C236609">
        <v>-7.9466999999999999</v>
      </c>
      <c r="D236609">
        <v>-14.3559</v>
      </c>
      <c r="E236609" t="s">
        <v>432</v>
      </c>
      <c r="F236609">
        <v>4</v>
      </c>
    </row>
    <row r="236610" spans="1:6" x14ac:dyDescent="0.25">
      <c r="A236610" t="s">
        <v>1201</v>
      </c>
      <c r="B236610" t="s">
        <v>1190</v>
      </c>
      <c r="C236610">
        <v>-7.9466999999999999</v>
      </c>
      <c r="D236610">
        <v>-14.3559</v>
      </c>
      <c r="E236610" t="s">
        <v>433</v>
      </c>
      <c r="F236610">
        <v>4</v>
      </c>
    </row>
    <row r="236611" spans="1:6" x14ac:dyDescent="0.25">
      <c r="A236611" t="s">
        <v>1201</v>
      </c>
      <c r="B236611" t="s">
        <v>1190</v>
      </c>
      <c r="C236611">
        <v>-7.9466999999999999</v>
      </c>
      <c r="D236611">
        <v>-14.3559</v>
      </c>
      <c r="E236611" t="s">
        <v>434</v>
      </c>
      <c r="F236611">
        <v>4</v>
      </c>
    </row>
    <row r="236612" spans="1:6" x14ac:dyDescent="0.25">
      <c r="A236612" t="s">
        <v>1201</v>
      </c>
      <c r="B236612" t="s">
        <v>1190</v>
      </c>
      <c r="C236612">
        <v>-7.9466999999999999</v>
      </c>
      <c r="D236612">
        <v>-14.3559</v>
      </c>
      <c r="E236612" t="s">
        <v>435</v>
      </c>
      <c r="F236612">
        <v>4</v>
      </c>
    </row>
    <row r="236613" spans="1:6" x14ac:dyDescent="0.25">
      <c r="A236613" t="s">
        <v>1201</v>
      </c>
      <c r="B236613" t="s">
        <v>1190</v>
      </c>
      <c r="C236613">
        <v>-7.9466999999999999</v>
      </c>
      <c r="D236613">
        <v>-14.3559</v>
      </c>
      <c r="E236613" t="s">
        <v>436</v>
      </c>
      <c r="F236613">
        <v>4</v>
      </c>
    </row>
    <row r="236614" spans="1:6" x14ac:dyDescent="0.25">
      <c r="A236614" t="s">
        <v>1201</v>
      </c>
      <c r="B236614" t="s">
        <v>1190</v>
      </c>
      <c r="C236614">
        <v>-7.9466999999999999</v>
      </c>
      <c r="D236614">
        <v>-14.3559</v>
      </c>
      <c r="E236614" t="s">
        <v>437</v>
      </c>
      <c r="F236614">
        <v>4</v>
      </c>
    </row>
    <row r="236615" spans="1:6" x14ac:dyDescent="0.25">
      <c r="A236615" t="s">
        <v>1201</v>
      </c>
      <c r="B236615" t="s">
        <v>1190</v>
      </c>
      <c r="C236615">
        <v>-7.9466999999999999</v>
      </c>
      <c r="D236615">
        <v>-14.3559</v>
      </c>
      <c r="E236615" t="s">
        <v>438</v>
      </c>
      <c r="F236615">
        <v>4</v>
      </c>
    </row>
    <row r="236616" spans="1:6" x14ac:dyDescent="0.25">
      <c r="A236616" t="s">
        <v>1201</v>
      </c>
      <c r="B236616" t="s">
        <v>1190</v>
      </c>
      <c r="C236616">
        <v>-7.9466999999999999</v>
      </c>
      <c r="D236616">
        <v>-14.3559</v>
      </c>
      <c r="E236616" t="s">
        <v>439</v>
      </c>
      <c r="F236616">
        <v>4</v>
      </c>
    </row>
    <row r="236617" spans="1:6" x14ac:dyDescent="0.25">
      <c r="A236617" t="s">
        <v>1201</v>
      </c>
      <c r="B236617" t="s">
        <v>1190</v>
      </c>
      <c r="C236617">
        <v>-7.9466999999999999</v>
      </c>
      <c r="D236617">
        <v>-14.3559</v>
      </c>
      <c r="E236617" t="s">
        <v>440</v>
      </c>
      <c r="F236617">
        <v>4</v>
      </c>
    </row>
    <row r="236618" spans="1:6" x14ac:dyDescent="0.25">
      <c r="A236618" t="s">
        <v>1201</v>
      </c>
      <c r="B236618" t="s">
        <v>1190</v>
      </c>
      <c r="C236618">
        <v>-7.9466999999999999</v>
      </c>
      <c r="D236618">
        <v>-14.3559</v>
      </c>
      <c r="E236618" t="s">
        <v>441</v>
      </c>
      <c r="F236618">
        <v>4</v>
      </c>
    </row>
    <row r="236619" spans="1:6" x14ac:dyDescent="0.25">
      <c r="A236619" t="s">
        <v>1201</v>
      </c>
      <c r="B236619" t="s">
        <v>1190</v>
      </c>
      <c r="C236619">
        <v>-7.9466999999999999</v>
      </c>
      <c r="D236619">
        <v>-14.3559</v>
      </c>
      <c r="E236619" t="s">
        <v>442</v>
      </c>
      <c r="F236619">
        <v>4</v>
      </c>
    </row>
    <row r="236620" spans="1:6" x14ac:dyDescent="0.25">
      <c r="A236620" t="s">
        <v>1201</v>
      </c>
      <c r="B236620" t="s">
        <v>1190</v>
      </c>
      <c r="C236620">
        <v>-7.9466999999999999</v>
      </c>
      <c r="D236620">
        <v>-14.3559</v>
      </c>
      <c r="E236620" t="s">
        <v>443</v>
      </c>
      <c r="F236620">
        <v>4</v>
      </c>
    </row>
    <row r="236621" spans="1:6" x14ac:dyDescent="0.25">
      <c r="A236621" t="s">
        <v>1201</v>
      </c>
      <c r="B236621" t="s">
        <v>1190</v>
      </c>
      <c r="C236621">
        <v>-7.9466999999999999</v>
      </c>
      <c r="D236621">
        <v>-14.3559</v>
      </c>
      <c r="E236621" t="s">
        <v>444</v>
      </c>
      <c r="F236621">
        <v>4</v>
      </c>
    </row>
    <row r="236622" spans="1:6" x14ac:dyDescent="0.25">
      <c r="A236622" t="s">
        <v>1201</v>
      </c>
      <c r="B236622" t="s">
        <v>1190</v>
      </c>
      <c r="C236622">
        <v>-7.9466999999999999</v>
      </c>
      <c r="D236622">
        <v>-14.3559</v>
      </c>
      <c r="E236622" t="s">
        <v>445</v>
      </c>
      <c r="F236622">
        <v>4</v>
      </c>
    </row>
    <row r="236623" spans="1:6" x14ac:dyDescent="0.25">
      <c r="A236623" t="s">
        <v>1201</v>
      </c>
      <c r="B236623" t="s">
        <v>1190</v>
      </c>
      <c r="C236623">
        <v>-7.9466999999999999</v>
      </c>
      <c r="D236623">
        <v>-14.3559</v>
      </c>
      <c r="E236623" t="s">
        <v>446</v>
      </c>
      <c r="F236623">
        <v>4</v>
      </c>
    </row>
    <row r="236624" spans="1:6" x14ac:dyDescent="0.25">
      <c r="A236624" t="s">
        <v>1201</v>
      </c>
      <c r="B236624" t="s">
        <v>1190</v>
      </c>
      <c r="C236624">
        <v>-7.9466999999999999</v>
      </c>
      <c r="D236624">
        <v>-14.3559</v>
      </c>
      <c r="E236624" t="s">
        <v>447</v>
      </c>
      <c r="F236624">
        <v>4</v>
      </c>
    </row>
    <row r="236625" spans="1:6" x14ac:dyDescent="0.25">
      <c r="A236625" t="s">
        <v>1201</v>
      </c>
      <c r="B236625" t="s">
        <v>1190</v>
      </c>
      <c r="C236625">
        <v>-7.9466999999999999</v>
      </c>
      <c r="D236625">
        <v>-14.3559</v>
      </c>
      <c r="E236625" t="s">
        <v>448</v>
      </c>
      <c r="F236625">
        <v>4</v>
      </c>
    </row>
    <row r="236626" spans="1:6" x14ac:dyDescent="0.25">
      <c r="A236626" t="s">
        <v>1201</v>
      </c>
      <c r="B236626" t="s">
        <v>1190</v>
      </c>
      <c r="C236626">
        <v>-7.9466999999999999</v>
      </c>
      <c r="D236626">
        <v>-14.3559</v>
      </c>
      <c r="E236626" t="s">
        <v>449</v>
      </c>
      <c r="F236626">
        <v>4</v>
      </c>
    </row>
    <row r="236627" spans="1:6" x14ac:dyDescent="0.25">
      <c r="A236627" t="s">
        <v>1201</v>
      </c>
      <c r="B236627" t="s">
        <v>1190</v>
      </c>
      <c r="C236627">
        <v>-7.9466999999999999</v>
      </c>
      <c r="D236627">
        <v>-14.3559</v>
      </c>
      <c r="E236627" t="s">
        <v>450</v>
      </c>
      <c r="F236627">
        <v>4</v>
      </c>
    </row>
    <row r="236628" spans="1:6" x14ac:dyDescent="0.25">
      <c r="A236628" t="s">
        <v>1201</v>
      </c>
      <c r="B236628" t="s">
        <v>1190</v>
      </c>
      <c r="C236628">
        <v>-7.9466999999999999</v>
      </c>
      <c r="D236628">
        <v>-14.3559</v>
      </c>
      <c r="E236628" t="s">
        <v>451</v>
      </c>
      <c r="F236628">
        <v>4</v>
      </c>
    </row>
    <row r="236629" spans="1:6" x14ac:dyDescent="0.25">
      <c r="A236629" t="s">
        <v>1201</v>
      </c>
      <c r="B236629" t="s">
        <v>1190</v>
      </c>
      <c r="C236629">
        <v>-7.9466999999999999</v>
      </c>
      <c r="D236629">
        <v>-14.3559</v>
      </c>
      <c r="E236629" t="s">
        <v>452</v>
      </c>
      <c r="F236629">
        <v>4</v>
      </c>
    </row>
    <row r="236630" spans="1:6" x14ac:dyDescent="0.25">
      <c r="A236630" t="s">
        <v>1201</v>
      </c>
      <c r="B236630" t="s">
        <v>1190</v>
      </c>
      <c r="C236630">
        <v>-7.9466999999999999</v>
      </c>
      <c r="D236630">
        <v>-14.3559</v>
      </c>
      <c r="E236630" t="s">
        <v>453</v>
      </c>
      <c r="F236630">
        <v>4</v>
      </c>
    </row>
    <row r="236631" spans="1:6" x14ac:dyDescent="0.25">
      <c r="A236631" t="s">
        <v>1201</v>
      </c>
      <c r="B236631" t="s">
        <v>1190</v>
      </c>
      <c r="C236631">
        <v>-7.9466999999999999</v>
      </c>
      <c r="D236631">
        <v>-14.3559</v>
      </c>
      <c r="E236631" t="s">
        <v>454</v>
      </c>
      <c r="F236631">
        <v>4</v>
      </c>
    </row>
    <row r="236632" spans="1:6" x14ac:dyDescent="0.25">
      <c r="A236632" t="s">
        <v>1201</v>
      </c>
      <c r="B236632" t="s">
        <v>1190</v>
      </c>
      <c r="C236632">
        <v>-7.9466999999999999</v>
      </c>
      <c r="D236632">
        <v>-14.3559</v>
      </c>
      <c r="E236632" t="s">
        <v>455</v>
      </c>
      <c r="F236632">
        <v>4</v>
      </c>
    </row>
    <row r="236633" spans="1:6" x14ac:dyDescent="0.25">
      <c r="A236633" t="s">
        <v>1201</v>
      </c>
      <c r="B236633" t="s">
        <v>1190</v>
      </c>
      <c r="C236633">
        <v>-7.9466999999999999</v>
      </c>
      <c r="D236633">
        <v>-14.3559</v>
      </c>
      <c r="E236633" t="s">
        <v>456</v>
      </c>
      <c r="F236633">
        <v>4</v>
      </c>
    </row>
    <row r="236634" spans="1:6" x14ac:dyDescent="0.25">
      <c r="A236634" t="s">
        <v>1201</v>
      </c>
      <c r="B236634" t="s">
        <v>1190</v>
      </c>
      <c r="C236634">
        <v>-7.9466999999999999</v>
      </c>
      <c r="D236634">
        <v>-14.3559</v>
      </c>
      <c r="E236634" t="s">
        <v>457</v>
      </c>
      <c r="F236634">
        <v>4</v>
      </c>
    </row>
    <row r="236635" spans="1:6" x14ac:dyDescent="0.25">
      <c r="A236635" t="s">
        <v>1201</v>
      </c>
      <c r="B236635" t="s">
        <v>1190</v>
      </c>
      <c r="C236635">
        <v>-7.9466999999999999</v>
      </c>
      <c r="D236635">
        <v>-14.3559</v>
      </c>
      <c r="E236635" t="s">
        <v>458</v>
      </c>
      <c r="F236635">
        <v>4</v>
      </c>
    </row>
    <row r="236636" spans="1:6" x14ac:dyDescent="0.25">
      <c r="A236636" t="s">
        <v>1201</v>
      </c>
      <c r="B236636" t="s">
        <v>1190</v>
      </c>
      <c r="C236636">
        <v>-7.9466999999999999</v>
      </c>
      <c r="D236636">
        <v>-14.3559</v>
      </c>
      <c r="E236636" t="s">
        <v>459</v>
      </c>
      <c r="F236636">
        <v>4</v>
      </c>
    </row>
    <row r="236637" spans="1:6" x14ac:dyDescent="0.25">
      <c r="A236637" t="s">
        <v>1201</v>
      </c>
      <c r="B236637" t="s">
        <v>1190</v>
      </c>
      <c r="C236637">
        <v>-7.9466999999999999</v>
      </c>
      <c r="D236637">
        <v>-14.3559</v>
      </c>
      <c r="E236637" t="s">
        <v>460</v>
      </c>
      <c r="F236637">
        <v>4</v>
      </c>
    </row>
    <row r="236638" spans="1:6" x14ac:dyDescent="0.25">
      <c r="A236638" t="s">
        <v>1201</v>
      </c>
      <c r="B236638" t="s">
        <v>1190</v>
      </c>
      <c r="C236638">
        <v>-7.9466999999999999</v>
      </c>
      <c r="D236638">
        <v>-14.3559</v>
      </c>
      <c r="E236638" t="s">
        <v>461</v>
      </c>
      <c r="F236638">
        <v>4</v>
      </c>
    </row>
    <row r="236639" spans="1:6" x14ac:dyDescent="0.25">
      <c r="A236639" t="s">
        <v>1201</v>
      </c>
      <c r="B236639" t="s">
        <v>1190</v>
      </c>
      <c r="C236639">
        <v>-7.9466999999999999</v>
      </c>
      <c r="D236639">
        <v>-14.3559</v>
      </c>
      <c r="E236639" t="s">
        <v>462</v>
      </c>
      <c r="F236639">
        <v>4</v>
      </c>
    </row>
    <row r="236640" spans="1:6" x14ac:dyDescent="0.25">
      <c r="A236640" t="s">
        <v>1201</v>
      </c>
      <c r="B236640" t="s">
        <v>1190</v>
      </c>
      <c r="C236640">
        <v>-7.9466999999999999</v>
      </c>
      <c r="D236640">
        <v>-14.3559</v>
      </c>
      <c r="E236640" t="s">
        <v>463</v>
      </c>
      <c r="F236640">
        <v>4</v>
      </c>
    </row>
    <row r="236641" spans="1:6" x14ac:dyDescent="0.25">
      <c r="A236641" t="s">
        <v>1201</v>
      </c>
      <c r="B236641" t="s">
        <v>1190</v>
      </c>
      <c r="C236641">
        <v>-7.9466999999999999</v>
      </c>
      <c r="D236641">
        <v>-14.3559</v>
      </c>
      <c r="E236641" t="s">
        <v>464</v>
      </c>
      <c r="F236641">
        <v>4</v>
      </c>
    </row>
    <row r="236642" spans="1:6" x14ac:dyDescent="0.25">
      <c r="A236642" t="s">
        <v>1201</v>
      </c>
      <c r="B236642" t="s">
        <v>1190</v>
      </c>
      <c r="C236642">
        <v>-7.9466999999999999</v>
      </c>
      <c r="D236642">
        <v>-14.3559</v>
      </c>
      <c r="E236642" t="s">
        <v>465</v>
      </c>
      <c r="F236642">
        <v>4</v>
      </c>
    </row>
    <row r="236643" spans="1:6" x14ac:dyDescent="0.25">
      <c r="A236643" t="s">
        <v>1201</v>
      </c>
      <c r="B236643" t="s">
        <v>1190</v>
      </c>
      <c r="C236643">
        <v>-7.9466999999999999</v>
      </c>
      <c r="D236643">
        <v>-14.3559</v>
      </c>
      <c r="E236643" t="s">
        <v>466</v>
      </c>
      <c r="F236643">
        <v>4</v>
      </c>
    </row>
    <row r="236644" spans="1:6" x14ac:dyDescent="0.25">
      <c r="A236644" t="s">
        <v>1201</v>
      </c>
      <c r="B236644" t="s">
        <v>1190</v>
      </c>
      <c r="C236644">
        <v>-7.9466999999999999</v>
      </c>
      <c r="D236644">
        <v>-14.3559</v>
      </c>
      <c r="E236644" t="s">
        <v>467</v>
      </c>
      <c r="F236644">
        <v>4</v>
      </c>
    </row>
    <row r="236645" spans="1:6" x14ac:dyDescent="0.25">
      <c r="A236645" t="s">
        <v>1201</v>
      </c>
      <c r="B236645" t="s">
        <v>1190</v>
      </c>
      <c r="C236645">
        <v>-7.9466999999999999</v>
      </c>
      <c r="D236645">
        <v>-14.3559</v>
      </c>
      <c r="E236645" t="s">
        <v>468</v>
      </c>
      <c r="F236645">
        <v>4</v>
      </c>
    </row>
    <row r="236646" spans="1:6" x14ac:dyDescent="0.25">
      <c r="A236646" t="s">
        <v>1201</v>
      </c>
      <c r="B236646" t="s">
        <v>1190</v>
      </c>
      <c r="C236646">
        <v>-7.9466999999999999</v>
      </c>
      <c r="D236646">
        <v>-14.3559</v>
      </c>
      <c r="E236646" t="s">
        <v>469</v>
      </c>
      <c r="F236646">
        <v>4</v>
      </c>
    </row>
    <row r="236647" spans="1:6" x14ac:dyDescent="0.25">
      <c r="A236647" t="s">
        <v>1201</v>
      </c>
      <c r="B236647" t="s">
        <v>1190</v>
      </c>
      <c r="C236647">
        <v>-7.9466999999999999</v>
      </c>
      <c r="D236647">
        <v>-14.3559</v>
      </c>
      <c r="E236647" t="s">
        <v>470</v>
      </c>
      <c r="F236647">
        <v>4</v>
      </c>
    </row>
    <row r="236648" spans="1:6" x14ac:dyDescent="0.25">
      <c r="A236648" t="s">
        <v>1201</v>
      </c>
      <c r="B236648" t="s">
        <v>1190</v>
      </c>
      <c r="C236648">
        <v>-7.9466999999999999</v>
      </c>
      <c r="D236648">
        <v>-14.3559</v>
      </c>
      <c r="E236648" t="s">
        <v>471</v>
      </c>
      <c r="F236648">
        <v>4</v>
      </c>
    </row>
    <row r="236649" spans="1:6" x14ac:dyDescent="0.25">
      <c r="A236649" t="s">
        <v>1201</v>
      </c>
      <c r="B236649" t="s">
        <v>1190</v>
      </c>
      <c r="C236649">
        <v>-7.9466999999999999</v>
      </c>
      <c r="D236649">
        <v>-14.3559</v>
      </c>
      <c r="E236649" t="s">
        <v>472</v>
      </c>
      <c r="F236649">
        <v>4</v>
      </c>
    </row>
    <row r="236650" spans="1:6" x14ac:dyDescent="0.25">
      <c r="A236650" t="s">
        <v>1201</v>
      </c>
      <c r="B236650" t="s">
        <v>1190</v>
      </c>
      <c r="C236650">
        <v>-7.9466999999999999</v>
      </c>
      <c r="D236650">
        <v>-14.3559</v>
      </c>
      <c r="E236650" t="s">
        <v>473</v>
      </c>
      <c r="F236650">
        <v>4</v>
      </c>
    </row>
    <row r="236651" spans="1:6" x14ac:dyDescent="0.25">
      <c r="A236651" t="s">
        <v>1201</v>
      </c>
      <c r="B236651" t="s">
        <v>1190</v>
      </c>
      <c r="C236651">
        <v>-7.9466999999999999</v>
      </c>
      <c r="D236651">
        <v>-14.3559</v>
      </c>
      <c r="E236651" t="s">
        <v>474</v>
      </c>
      <c r="F236651">
        <v>4</v>
      </c>
    </row>
    <row r="236652" spans="1:6" x14ac:dyDescent="0.25">
      <c r="A236652" t="s">
        <v>1201</v>
      </c>
      <c r="B236652" t="s">
        <v>1190</v>
      </c>
      <c r="C236652">
        <v>-7.9466999999999999</v>
      </c>
      <c r="D236652">
        <v>-14.3559</v>
      </c>
      <c r="E236652" t="s">
        <v>475</v>
      </c>
      <c r="F236652">
        <v>4</v>
      </c>
    </row>
    <row r="236653" spans="1:6" x14ac:dyDescent="0.25">
      <c r="A236653" t="s">
        <v>1201</v>
      </c>
      <c r="B236653" t="s">
        <v>1190</v>
      </c>
      <c r="C236653">
        <v>-7.9466999999999999</v>
      </c>
      <c r="D236653">
        <v>-14.3559</v>
      </c>
      <c r="E236653" t="s">
        <v>476</v>
      </c>
      <c r="F236653">
        <v>4</v>
      </c>
    </row>
    <row r="236654" spans="1:6" x14ac:dyDescent="0.25">
      <c r="A236654" t="s">
        <v>1201</v>
      </c>
      <c r="B236654" t="s">
        <v>1190</v>
      </c>
      <c r="C236654">
        <v>-7.9466999999999999</v>
      </c>
      <c r="D236654">
        <v>-14.3559</v>
      </c>
      <c r="E236654" t="s">
        <v>477</v>
      </c>
      <c r="F236654">
        <v>4</v>
      </c>
    </row>
    <row r="236655" spans="1:6" x14ac:dyDescent="0.25">
      <c r="A236655" t="s">
        <v>1201</v>
      </c>
      <c r="B236655" t="s">
        <v>1190</v>
      </c>
      <c r="C236655">
        <v>-7.9466999999999999</v>
      </c>
      <c r="D236655">
        <v>-14.3559</v>
      </c>
      <c r="E236655" t="s">
        <v>478</v>
      </c>
      <c r="F236655">
        <v>4</v>
      </c>
    </row>
    <row r="236656" spans="1:6" x14ac:dyDescent="0.25">
      <c r="A236656" t="s">
        <v>1201</v>
      </c>
      <c r="B236656" t="s">
        <v>1190</v>
      </c>
      <c r="C236656">
        <v>-7.9466999999999999</v>
      </c>
      <c r="D236656">
        <v>-14.3559</v>
      </c>
      <c r="E236656" t="s">
        <v>479</v>
      </c>
      <c r="F236656">
        <v>4</v>
      </c>
    </row>
    <row r="236657" spans="1:6" x14ac:dyDescent="0.25">
      <c r="A236657" t="s">
        <v>1201</v>
      </c>
      <c r="B236657" t="s">
        <v>1190</v>
      </c>
      <c r="C236657">
        <v>-7.9466999999999999</v>
      </c>
      <c r="D236657">
        <v>-14.3559</v>
      </c>
      <c r="E236657" t="s">
        <v>480</v>
      </c>
      <c r="F236657">
        <v>4</v>
      </c>
    </row>
    <row r="236658" spans="1:6" x14ac:dyDescent="0.25">
      <c r="A236658" t="s">
        <v>1201</v>
      </c>
      <c r="B236658" t="s">
        <v>1190</v>
      </c>
      <c r="C236658">
        <v>-7.9466999999999999</v>
      </c>
      <c r="D236658">
        <v>-14.3559</v>
      </c>
      <c r="E236658" t="s">
        <v>481</v>
      </c>
      <c r="F236658">
        <v>4</v>
      </c>
    </row>
    <row r="236659" spans="1:6" x14ac:dyDescent="0.25">
      <c r="A236659" t="s">
        <v>1201</v>
      </c>
      <c r="B236659" t="s">
        <v>1190</v>
      </c>
      <c r="C236659">
        <v>-7.9466999999999999</v>
      </c>
      <c r="D236659">
        <v>-14.3559</v>
      </c>
      <c r="E236659" t="s">
        <v>482</v>
      </c>
      <c r="F236659">
        <v>4</v>
      </c>
    </row>
    <row r="236660" spans="1:6" x14ac:dyDescent="0.25">
      <c r="A236660" t="s">
        <v>1201</v>
      </c>
      <c r="B236660" t="s">
        <v>1190</v>
      </c>
      <c r="C236660">
        <v>-7.9466999999999999</v>
      </c>
      <c r="D236660">
        <v>-14.3559</v>
      </c>
      <c r="E236660" t="s">
        <v>483</v>
      </c>
      <c r="F236660">
        <v>4</v>
      </c>
    </row>
    <row r="236661" spans="1:6" x14ac:dyDescent="0.25">
      <c r="A236661" t="s">
        <v>1201</v>
      </c>
      <c r="B236661" t="s">
        <v>1190</v>
      </c>
      <c r="C236661">
        <v>-7.9466999999999999</v>
      </c>
      <c r="D236661">
        <v>-14.3559</v>
      </c>
      <c r="E236661" t="s">
        <v>484</v>
      </c>
      <c r="F236661">
        <v>4</v>
      </c>
    </row>
    <row r="236662" spans="1:6" x14ac:dyDescent="0.25">
      <c r="A236662" t="s">
        <v>1201</v>
      </c>
      <c r="B236662" t="s">
        <v>1190</v>
      </c>
      <c r="C236662">
        <v>-7.9466999999999999</v>
      </c>
      <c r="D236662">
        <v>-14.3559</v>
      </c>
      <c r="E236662" t="s">
        <v>485</v>
      </c>
      <c r="F236662">
        <v>4</v>
      </c>
    </row>
    <row r="236663" spans="1:6" x14ac:dyDescent="0.25">
      <c r="A236663" t="s">
        <v>1201</v>
      </c>
      <c r="B236663" t="s">
        <v>1190</v>
      </c>
      <c r="C236663">
        <v>-7.9466999999999999</v>
      </c>
      <c r="D236663">
        <v>-14.3559</v>
      </c>
      <c r="E236663" t="s">
        <v>486</v>
      </c>
      <c r="F236663">
        <v>4</v>
      </c>
    </row>
    <row r="236664" spans="1:6" x14ac:dyDescent="0.25">
      <c r="A236664" t="s">
        <v>1201</v>
      </c>
      <c r="B236664" t="s">
        <v>1190</v>
      </c>
      <c r="C236664">
        <v>-7.9466999999999999</v>
      </c>
      <c r="D236664">
        <v>-14.3559</v>
      </c>
      <c r="E236664" t="s">
        <v>487</v>
      </c>
      <c r="F236664">
        <v>4</v>
      </c>
    </row>
    <row r="236665" spans="1:6" x14ac:dyDescent="0.25">
      <c r="A236665" t="s">
        <v>1201</v>
      </c>
      <c r="B236665" t="s">
        <v>1190</v>
      </c>
      <c r="C236665">
        <v>-7.9466999999999999</v>
      </c>
      <c r="D236665">
        <v>-14.3559</v>
      </c>
      <c r="E236665" t="s">
        <v>488</v>
      </c>
      <c r="F236665">
        <v>4</v>
      </c>
    </row>
    <row r="236666" spans="1:6" x14ac:dyDescent="0.25">
      <c r="A236666" t="s">
        <v>1201</v>
      </c>
      <c r="B236666" t="s">
        <v>1190</v>
      </c>
      <c r="C236666">
        <v>-7.9466999999999999</v>
      </c>
      <c r="D236666">
        <v>-14.3559</v>
      </c>
      <c r="E236666" t="s">
        <v>489</v>
      </c>
      <c r="F236666">
        <v>4</v>
      </c>
    </row>
    <row r="236667" spans="1:6" x14ac:dyDescent="0.25">
      <c r="A236667" t="s">
        <v>1201</v>
      </c>
      <c r="B236667" t="s">
        <v>1190</v>
      </c>
      <c r="C236667">
        <v>-7.9466999999999999</v>
      </c>
      <c r="D236667">
        <v>-14.3559</v>
      </c>
      <c r="E236667" t="s">
        <v>490</v>
      </c>
      <c r="F236667">
        <v>4</v>
      </c>
    </row>
    <row r="236668" spans="1:6" x14ac:dyDescent="0.25">
      <c r="A236668" t="s">
        <v>1201</v>
      </c>
      <c r="B236668" t="s">
        <v>1190</v>
      </c>
      <c r="C236668">
        <v>-7.9466999999999999</v>
      </c>
      <c r="D236668">
        <v>-14.3559</v>
      </c>
      <c r="E236668" t="s">
        <v>491</v>
      </c>
      <c r="F236668">
        <v>4</v>
      </c>
    </row>
    <row r="236669" spans="1:6" x14ac:dyDescent="0.25">
      <c r="A236669" t="s">
        <v>1201</v>
      </c>
      <c r="B236669" t="s">
        <v>1190</v>
      </c>
      <c r="C236669">
        <v>-7.9466999999999999</v>
      </c>
      <c r="D236669">
        <v>-14.3559</v>
      </c>
      <c r="E236669" t="s">
        <v>492</v>
      </c>
      <c r="F236669">
        <v>4</v>
      </c>
    </row>
    <row r="236670" spans="1:6" x14ac:dyDescent="0.25">
      <c r="A236670" t="s">
        <v>1201</v>
      </c>
      <c r="B236670" t="s">
        <v>1190</v>
      </c>
      <c r="C236670">
        <v>-7.9466999999999999</v>
      </c>
      <c r="D236670">
        <v>-14.3559</v>
      </c>
      <c r="E236670" t="s">
        <v>493</v>
      </c>
      <c r="F236670">
        <v>4</v>
      </c>
    </row>
    <row r="236671" spans="1:6" x14ac:dyDescent="0.25">
      <c r="A236671" t="s">
        <v>1201</v>
      </c>
      <c r="B236671" t="s">
        <v>1190</v>
      </c>
      <c r="C236671">
        <v>-7.9466999999999999</v>
      </c>
      <c r="D236671">
        <v>-14.3559</v>
      </c>
      <c r="E236671" t="s">
        <v>494</v>
      </c>
      <c r="F236671">
        <v>4</v>
      </c>
    </row>
    <row r="236672" spans="1:6" x14ac:dyDescent="0.25">
      <c r="A236672" t="s">
        <v>1201</v>
      </c>
      <c r="B236672" t="s">
        <v>1190</v>
      </c>
      <c r="C236672">
        <v>-7.9466999999999999</v>
      </c>
      <c r="D236672">
        <v>-14.3559</v>
      </c>
      <c r="E236672" t="s">
        <v>495</v>
      </c>
      <c r="F236672">
        <v>4</v>
      </c>
    </row>
    <row r="236673" spans="1:6" x14ac:dyDescent="0.25">
      <c r="A236673" t="s">
        <v>1201</v>
      </c>
      <c r="B236673" t="s">
        <v>1190</v>
      </c>
      <c r="C236673">
        <v>-7.9466999999999999</v>
      </c>
      <c r="D236673">
        <v>-14.3559</v>
      </c>
      <c r="E236673" t="s">
        <v>496</v>
      </c>
      <c r="F236673">
        <v>4</v>
      </c>
    </row>
    <row r="236674" spans="1:6" x14ac:dyDescent="0.25">
      <c r="A236674" t="s">
        <v>1201</v>
      </c>
      <c r="B236674" t="s">
        <v>1190</v>
      </c>
      <c r="C236674">
        <v>-7.9466999999999999</v>
      </c>
      <c r="D236674">
        <v>-14.3559</v>
      </c>
      <c r="E236674" t="s">
        <v>497</v>
      </c>
      <c r="F236674">
        <v>4</v>
      </c>
    </row>
    <row r="236675" spans="1:6" x14ac:dyDescent="0.25">
      <c r="A236675" t="s">
        <v>1201</v>
      </c>
      <c r="B236675" t="s">
        <v>1190</v>
      </c>
      <c r="C236675">
        <v>-7.9466999999999999</v>
      </c>
      <c r="D236675">
        <v>-14.3559</v>
      </c>
      <c r="E236675" t="s">
        <v>498</v>
      </c>
      <c r="F236675">
        <v>4</v>
      </c>
    </row>
    <row r="236676" spans="1:6" x14ac:dyDescent="0.25">
      <c r="A236676" t="s">
        <v>1201</v>
      </c>
      <c r="B236676" t="s">
        <v>1190</v>
      </c>
      <c r="C236676">
        <v>-7.9466999999999999</v>
      </c>
      <c r="D236676">
        <v>-14.3559</v>
      </c>
      <c r="E236676" t="s">
        <v>499</v>
      </c>
      <c r="F236676">
        <v>4</v>
      </c>
    </row>
    <row r="236677" spans="1:6" x14ac:dyDescent="0.25">
      <c r="A236677" t="s">
        <v>1201</v>
      </c>
      <c r="B236677" t="s">
        <v>1190</v>
      </c>
      <c r="C236677">
        <v>-7.9466999999999999</v>
      </c>
      <c r="D236677">
        <v>-14.3559</v>
      </c>
      <c r="E236677" t="s">
        <v>500</v>
      </c>
      <c r="F236677">
        <v>4</v>
      </c>
    </row>
    <row r="236678" spans="1:6" x14ac:dyDescent="0.25">
      <c r="A236678" t="s">
        <v>1201</v>
      </c>
      <c r="B236678" t="s">
        <v>1190</v>
      </c>
      <c r="C236678">
        <v>-7.9466999999999999</v>
      </c>
      <c r="D236678">
        <v>-14.3559</v>
      </c>
      <c r="E236678" t="s">
        <v>501</v>
      </c>
      <c r="F236678">
        <v>4</v>
      </c>
    </row>
    <row r="236679" spans="1:6" x14ac:dyDescent="0.25">
      <c r="A236679" t="s">
        <v>1201</v>
      </c>
      <c r="B236679" t="s">
        <v>1190</v>
      </c>
      <c r="C236679">
        <v>-7.9466999999999999</v>
      </c>
      <c r="D236679">
        <v>-14.3559</v>
      </c>
      <c r="E236679" t="s">
        <v>502</v>
      </c>
      <c r="F236679">
        <v>4</v>
      </c>
    </row>
    <row r="236680" spans="1:6" x14ac:dyDescent="0.25">
      <c r="A236680" t="s">
        <v>1201</v>
      </c>
      <c r="B236680" t="s">
        <v>1190</v>
      </c>
      <c r="C236680">
        <v>-7.9466999999999999</v>
      </c>
      <c r="D236680">
        <v>-14.3559</v>
      </c>
      <c r="E236680" t="s">
        <v>503</v>
      </c>
      <c r="F236680">
        <v>4</v>
      </c>
    </row>
    <row r="236681" spans="1:6" x14ac:dyDescent="0.25">
      <c r="A236681" t="s">
        <v>1201</v>
      </c>
      <c r="B236681" t="s">
        <v>1190</v>
      </c>
      <c r="C236681">
        <v>-7.9466999999999999</v>
      </c>
      <c r="D236681">
        <v>-14.3559</v>
      </c>
      <c r="E236681" t="s">
        <v>504</v>
      </c>
      <c r="F236681">
        <v>4</v>
      </c>
    </row>
    <row r="236682" spans="1:6" x14ac:dyDescent="0.25">
      <c r="A236682" t="s">
        <v>1201</v>
      </c>
      <c r="B236682" t="s">
        <v>1190</v>
      </c>
      <c r="C236682">
        <v>-7.9466999999999999</v>
      </c>
      <c r="D236682">
        <v>-14.3559</v>
      </c>
      <c r="E236682" t="s">
        <v>505</v>
      </c>
      <c r="F236682">
        <v>4</v>
      </c>
    </row>
    <row r="236683" spans="1:6" x14ac:dyDescent="0.25">
      <c r="A236683" t="s">
        <v>1201</v>
      </c>
      <c r="B236683" t="s">
        <v>1190</v>
      </c>
      <c r="C236683">
        <v>-7.9466999999999999</v>
      </c>
      <c r="D236683">
        <v>-14.3559</v>
      </c>
      <c r="E236683" t="s">
        <v>506</v>
      </c>
      <c r="F236683">
        <v>4</v>
      </c>
    </row>
    <row r="236684" spans="1:6" x14ac:dyDescent="0.25">
      <c r="A236684" t="s">
        <v>1201</v>
      </c>
      <c r="B236684" t="s">
        <v>1190</v>
      </c>
      <c r="C236684">
        <v>-7.9466999999999999</v>
      </c>
      <c r="D236684">
        <v>-14.3559</v>
      </c>
      <c r="E236684" t="s">
        <v>507</v>
      </c>
      <c r="F236684">
        <v>4</v>
      </c>
    </row>
    <row r="236685" spans="1:6" x14ac:dyDescent="0.25">
      <c r="A236685" t="s">
        <v>1201</v>
      </c>
      <c r="B236685" t="s">
        <v>1190</v>
      </c>
      <c r="C236685">
        <v>-7.9466999999999999</v>
      </c>
      <c r="D236685">
        <v>-14.3559</v>
      </c>
      <c r="E236685" t="s">
        <v>508</v>
      </c>
      <c r="F236685">
        <v>4</v>
      </c>
    </row>
    <row r="236686" spans="1:6" x14ac:dyDescent="0.25">
      <c r="A236686" t="s">
        <v>1201</v>
      </c>
      <c r="B236686" t="s">
        <v>1190</v>
      </c>
      <c r="C236686">
        <v>-7.9466999999999999</v>
      </c>
      <c r="D236686">
        <v>-14.3559</v>
      </c>
      <c r="E236686" t="s">
        <v>509</v>
      </c>
      <c r="F236686">
        <v>4</v>
      </c>
    </row>
    <row r="236687" spans="1:6" x14ac:dyDescent="0.25">
      <c r="A236687" t="s">
        <v>1201</v>
      </c>
      <c r="B236687" t="s">
        <v>1190</v>
      </c>
      <c r="C236687">
        <v>-7.9466999999999999</v>
      </c>
      <c r="D236687">
        <v>-14.3559</v>
      </c>
      <c r="E236687" t="s">
        <v>510</v>
      </c>
      <c r="F236687">
        <v>4</v>
      </c>
    </row>
    <row r="236688" spans="1:6" x14ac:dyDescent="0.25">
      <c r="A236688" t="s">
        <v>1201</v>
      </c>
      <c r="B236688" t="s">
        <v>1190</v>
      </c>
      <c r="C236688">
        <v>-7.9466999999999999</v>
      </c>
      <c r="D236688">
        <v>-14.3559</v>
      </c>
      <c r="E236688" t="s">
        <v>511</v>
      </c>
      <c r="F236688">
        <v>4</v>
      </c>
    </row>
    <row r="236689" spans="1:6" x14ac:dyDescent="0.25">
      <c r="A236689" t="s">
        <v>1201</v>
      </c>
      <c r="B236689" t="s">
        <v>1190</v>
      </c>
      <c r="C236689">
        <v>-7.9466999999999999</v>
      </c>
      <c r="D236689">
        <v>-14.3559</v>
      </c>
      <c r="E236689" t="s">
        <v>512</v>
      </c>
      <c r="F236689">
        <v>4</v>
      </c>
    </row>
    <row r="236690" spans="1:6" x14ac:dyDescent="0.25">
      <c r="A236690" t="s">
        <v>1201</v>
      </c>
      <c r="B236690" t="s">
        <v>1190</v>
      </c>
      <c r="C236690">
        <v>-7.9466999999999999</v>
      </c>
      <c r="D236690">
        <v>-14.3559</v>
      </c>
      <c r="E236690" t="s">
        <v>513</v>
      </c>
      <c r="F236690">
        <v>4</v>
      </c>
    </row>
    <row r="236691" spans="1:6" x14ac:dyDescent="0.25">
      <c r="A236691" t="s">
        <v>1201</v>
      </c>
      <c r="B236691" t="s">
        <v>1190</v>
      </c>
      <c r="C236691">
        <v>-7.9466999999999999</v>
      </c>
      <c r="D236691">
        <v>-14.3559</v>
      </c>
      <c r="E236691" t="s">
        <v>514</v>
      </c>
      <c r="F236691">
        <v>4</v>
      </c>
    </row>
    <row r="236692" spans="1:6" x14ac:dyDescent="0.25">
      <c r="A236692" t="s">
        <v>1201</v>
      </c>
      <c r="B236692" t="s">
        <v>1190</v>
      </c>
      <c r="C236692">
        <v>-7.9466999999999999</v>
      </c>
      <c r="D236692">
        <v>-14.3559</v>
      </c>
      <c r="E236692" t="s">
        <v>515</v>
      </c>
      <c r="F236692">
        <v>4</v>
      </c>
    </row>
    <row r="236693" spans="1:6" x14ac:dyDescent="0.25">
      <c r="A236693" t="s">
        <v>1201</v>
      </c>
      <c r="B236693" t="s">
        <v>1190</v>
      </c>
      <c r="C236693">
        <v>-7.9466999999999999</v>
      </c>
      <c r="D236693">
        <v>-14.3559</v>
      </c>
      <c r="E236693" t="s">
        <v>516</v>
      </c>
      <c r="F236693">
        <v>4</v>
      </c>
    </row>
    <row r="236694" spans="1:6" x14ac:dyDescent="0.25">
      <c r="A236694" t="s">
        <v>1201</v>
      </c>
      <c r="B236694" t="s">
        <v>1190</v>
      </c>
      <c r="C236694">
        <v>-7.9466999999999999</v>
      </c>
      <c r="D236694">
        <v>-14.3559</v>
      </c>
      <c r="E236694" t="s">
        <v>517</v>
      </c>
      <c r="F236694">
        <v>4</v>
      </c>
    </row>
    <row r="236695" spans="1:6" x14ac:dyDescent="0.25">
      <c r="A236695" t="s">
        <v>1201</v>
      </c>
      <c r="B236695" t="s">
        <v>1190</v>
      </c>
      <c r="C236695">
        <v>-7.9466999999999999</v>
      </c>
      <c r="D236695">
        <v>-14.3559</v>
      </c>
      <c r="E236695" t="s">
        <v>518</v>
      </c>
      <c r="F236695">
        <v>4</v>
      </c>
    </row>
    <row r="236696" spans="1:6" x14ac:dyDescent="0.25">
      <c r="A236696" t="s">
        <v>1201</v>
      </c>
      <c r="B236696" t="s">
        <v>1190</v>
      </c>
      <c r="C236696">
        <v>-7.9466999999999999</v>
      </c>
      <c r="D236696">
        <v>-14.3559</v>
      </c>
      <c r="E236696" t="s">
        <v>519</v>
      </c>
      <c r="F236696">
        <v>4</v>
      </c>
    </row>
    <row r="236697" spans="1:6" x14ac:dyDescent="0.25">
      <c r="A236697" t="s">
        <v>1201</v>
      </c>
      <c r="B236697" t="s">
        <v>1190</v>
      </c>
      <c r="C236697">
        <v>-7.9466999999999999</v>
      </c>
      <c r="D236697">
        <v>-14.3559</v>
      </c>
      <c r="E236697" t="s">
        <v>520</v>
      </c>
      <c r="F236697">
        <v>4</v>
      </c>
    </row>
    <row r="236698" spans="1:6" x14ac:dyDescent="0.25">
      <c r="A236698" t="s">
        <v>1201</v>
      </c>
      <c r="B236698" t="s">
        <v>1190</v>
      </c>
      <c r="C236698">
        <v>-7.9466999999999999</v>
      </c>
      <c r="D236698">
        <v>-14.3559</v>
      </c>
      <c r="E236698" t="s">
        <v>521</v>
      </c>
      <c r="F236698">
        <v>4</v>
      </c>
    </row>
    <row r="236699" spans="1:6" x14ac:dyDescent="0.25">
      <c r="A236699" t="s">
        <v>1201</v>
      </c>
      <c r="B236699" t="s">
        <v>1190</v>
      </c>
      <c r="C236699">
        <v>-7.9466999999999999</v>
      </c>
      <c r="D236699">
        <v>-14.3559</v>
      </c>
      <c r="E236699" t="s">
        <v>522</v>
      </c>
      <c r="F236699">
        <v>4</v>
      </c>
    </row>
    <row r="236700" spans="1:6" x14ac:dyDescent="0.25">
      <c r="A236700" t="s">
        <v>1201</v>
      </c>
      <c r="B236700" t="s">
        <v>1190</v>
      </c>
      <c r="C236700">
        <v>-7.9466999999999999</v>
      </c>
      <c r="D236700">
        <v>-14.3559</v>
      </c>
      <c r="E236700" t="s">
        <v>523</v>
      </c>
      <c r="F236700">
        <v>4</v>
      </c>
    </row>
    <row r="236701" spans="1:6" x14ac:dyDescent="0.25">
      <c r="A236701" t="s">
        <v>1201</v>
      </c>
      <c r="B236701" t="s">
        <v>1190</v>
      </c>
      <c r="C236701">
        <v>-7.9466999999999999</v>
      </c>
      <c r="D236701">
        <v>-14.3559</v>
      </c>
      <c r="E236701" t="s">
        <v>524</v>
      </c>
      <c r="F236701">
        <v>4</v>
      </c>
    </row>
    <row r="236702" spans="1:6" x14ac:dyDescent="0.25">
      <c r="A236702" t="s">
        <v>1201</v>
      </c>
      <c r="B236702" t="s">
        <v>1190</v>
      </c>
      <c r="C236702">
        <v>-7.9466999999999999</v>
      </c>
      <c r="D236702">
        <v>-14.3559</v>
      </c>
      <c r="E236702" t="s">
        <v>525</v>
      </c>
      <c r="F236702">
        <v>4</v>
      </c>
    </row>
    <row r="236703" spans="1:6" x14ac:dyDescent="0.25">
      <c r="A236703" t="s">
        <v>1201</v>
      </c>
      <c r="B236703" t="s">
        <v>1190</v>
      </c>
      <c r="C236703">
        <v>-7.9466999999999999</v>
      </c>
      <c r="D236703">
        <v>-14.3559</v>
      </c>
      <c r="E236703" t="s">
        <v>526</v>
      </c>
      <c r="F236703">
        <v>4</v>
      </c>
    </row>
    <row r="236704" spans="1:6" x14ac:dyDescent="0.25">
      <c r="A236704" t="s">
        <v>1201</v>
      </c>
      <c r="B236704" t="s">
        <v>1190</v>
      </c>
      <c r="C236704">
        <v>-7.9466999999999999</v>
      </c>
      <c r="D236704">
        <v>-14.3559</v>
      </c>
      <c r="E236704" t="s">
        <v>527</v>
      </c>
      <c r="F236704">
        <v>4</v>
      </c>
    </row>
    <row r="236705" spans="1:6" x14ac:dyDescent="0.25">
      <c r="A236705" t="s">
        <v>1201</v>
      </c>
      <c r="B236705" t="s">
        <v>1190</v>
      </c>
      <c r="C236705">
        <v>-7.9466999999999999</v>
      </c>
      <c r="D236705">
        <v>-14.3559</v>
      </c>
      <c r="E236705" t="s">
        <v>528</v>
      </c>
      <c r="F236705">
        <v>4</v>
      </c>
    </row>
    <row r="236706" spans="1:6" x14ac:dyDescent="0.25">
      <c r="A236706" t="s">
        <v>1201</v>
      </c>
      <c r="B236706" t="s">
        <v>1190</v>
      </c>
      <c r="C236706">
        <v>-7.9466999999999999</v>
      </c>
      <c r="D236706">
        <v>-14.3559</v>
      </c>
      <c r="E236706" t="s">
        <v>529</v>
      </c>
      <c r="F236706">
        <v>4</v>
      </c>
    </row>
    <row r="236707" spans="1:6" x14ac:dyDescent="0.25">
      <c r="A236707" t="s">
        <v>1201</v>
      </c>
      <c r="B236707" t="s">
        <v>1190</v>
      </c>
      <c r="C236707">
        <v>-7.9466999999999999</v>
      </c>
      <c r="D236707">
        <v>-14.3559</v>
      </c>
      <c r="E236707" t="s">
        <v>530</v>
      </c>
      <c r="F236707">
        <v>4</v>
      </c>
    </row>
    <row r="236708" spans="1:6" x14ac:dyDescent="0.25">
      <c r="A236708" t="s">
        <v>1201</v>
      </c>
      <c r="B236708" t="s">
        <v>1190</v>
      </c>
      <c r="C236708">
        <v>-7.9466999999999999</v>
      </c>
      <c r="D236708">
        <v>-14.3559</v>
      </c>
      <c r="E236708" t="s">
        <v>531</v>
      </c>
      <c r="F236708">
        <v>4</v>
      </c>
    </row>
    <row r="236709" spans="1:6" x14ac:dyDescent="0.25">
      <c r="A236709" t="s">
        <v>1201</v>
      </c>
      <c r="B236709" t="s">
        <v>1190</v>
      </c>
      <c r="C236709">
        <v>-7.9466999999999999</v>
      </c>
      <c r="D236709">
        <v>-14.3559</v>
      </c>
      <c r="E236709" t="s">
        <v>532</v>
      </c>
      <c r="F236709">
        <v>4</v>
      </c>
    </row>
    <row r="236710" spans="1:6" x14ac:dyDescent="0.25">
      <c r="A236710" t="s">
        <v>1201</v>
      </c>
      <c r="B236710" t="s">
        <v>1190</v>
      </c>
      <c r="C236710">
        <v>-7.9466999999999999</v>
      </c>
      <c r="D236710">
        <v>-14.3559</v>
      </c>
      <c r="E236710" t="s">
        <v>533</v>
      </c>
      <c r="F236710">
        <v>4</v>
      </c>
    </row>
    <row r="236711" spans="1:6" x14ac:dyDescent="0.25">
      <c r="A236711" t="s">
        <v>1201</v>
      </c>
      <c r="B236711" t="s">
        <v>1190</v>
      </c>
      <c r="C236711">
        <v>-7.9466999999999999</v>
      </c>
      <c r="D236711">
        <v>-14.3559</v>
      </c>
      <c r="E236711" t="s">
        <v>534</v>
      </c>
      <c r="F236711">
        <v>4</v>
      </c>
    </row>
    <row r="236712" spans="1:6" x14ac:dyDescent="0.25">
      <c r="A236712" t="s">
        <v>1201</v>
      </c>
      <c r="B236712" t="s">
        <v>1190</v>
      </c>
      <c r="C236712">
        <v>-7.9466999999999999</v>
      </c>
      <c r="D236712">
        <v>-14.3559</v>
      </c>
      <c r="E236712" t="s">
        <v>535</v>
      </c>
      <c r="F236712">
        <v>4</v>
      </c>
    </row>
    <row r="236713" spans="1:6" x14ac:dyDescent="0.25">
      <c r="A236713" t="s">
        <v>1201</v>
      </c>
      <c r="B236713" t="s">
        <v>1190</v>
      </c>
      <c r="C236713">
        <v>-7.9466999999999999</v>
      </c>
      <c r="D236713">
        <v>-14.3559</v>
      </c>
      <c r="E236713" t="s">
        <v>536</v>
      </c>
      <c r="F236713">
        <v>4</v>
      </c>
    </row>
    <row r="236714" spans="1:6" x14ac:dyDescent="0.25">
      <c r="A236714" t="s">
        <v>1201</v>
      </c>
      <c r="B236714" t="s">
        <v>1190</v>
      </c>
      <c r="C236714">
        <v>-7.9466999999999999</v>
      </c>
      <c r="D236714">
        <v>-14.3559</v>
      </c>
      <c r="E236714" t="s">
        <v>537</v>
      </c>
      <c r="F236714">
        <v>4</v>
      </c>
    </row>
    <row r="236715" spans="1:6" x14ac:dyDescent="0.25">
      <c r="A236715" t="s">
        <v>1201</v>
      </c>
      <c r="B236715" t="s">
        <v>1190</v>
      </c>
      <c r="C236715">
        <v>-7.9466999999999999</v>
      </c>
      <c r="D236715">
        <v>-14.3559</v>
      </c>
      <c r="E236715" t="s">
        <v>538</v>
      </c>
      <c r="F236715">
        <v>4</v>
      </c>
    </row>
    <row r="236716" spans="1:6" x14ac:dyDescent="0.25">
      <c r="A236716" t="s">
        <v>1201</v>
      </c>
      <c r="B236716" t="s">
        <v>1190</v>
      </c>
      <c r="C236716">
        <v>-7.9466999999999999</v>
      </c>
      <c r="D236716">
        <v>-14.3559</v>
      </c>
      <c r="E236716" t="s">
        <v>539</v>
      </c>
      <c r="F236716">
        <v>4</v>
      </c>
    </row>
    <row r="236717" spans="1:6" x14ac:dyDescent="0.25">
      <c r="A236717" t="s">
        <v>1201</v>
      </c>
      <c r="B236717" t="s">
        <v>1190</v>
      </c>
      <c r="C236717">
        <v>-7.9466999999999999</v>
      </c>
      <c r="D236717">
        <v>-14.3559</v>
      </c>
      <c r="E236717" t="s">
        <v>540</v>
      </c>
      <c r="F236717">
        <v>4</v>
      </c>
    </row>
    <row r="236718" spans="1:6" x14ac:dyDescent="0.25">
      <c r="A236718" t="s">
        <v>1201</v>
      </c>
      <c r="B236718" t="s">
        <v>1190</v>
      </c>
      <c r="C236718">
        <v>-7.9466999999999999</v>
      </c>
      <c r="D236718">
        <v>-14.3559</v>
      </c>
      <c r="E236718" t="s">
        <v>541</v>
      </c>
      <c r="F236718">
        <v>4</v>
      </c>
    </row>
    <row r="236719" spans="1:6" x14ac:dyDescent="0.25">
      <c r="A236719" t="s">
        <v>1201</v>
      </c>
      <c r="B236719" t="s">
        <v>1190</v>
      </c>
      <c r="C236719">
        <v>-7.9466999999999999</v>
      </c>
      <c r="D236719">
        <v>-14.3559</v>
      </c>
      <c r="E236719" t="s">
        <v>542</v>
      </c>
      <c r="F236719">
        <v>4</v>
      </c>
    </row>
    <row r="236720" spans="1:6" x14ac:dyDescent="0.25">
      <c r="A236720" t="s">
        <v>1201</v>
      </c>
      <c r="B236720" t="s">
        <v>1190</v>
      </c>
      <c r="C236720">
        <v>-7.9466999999999999</v>
      </c>
      <c r="D236720">
        <v>-14.3559</v>
      </c>
      <c r="E236720" t="s">
        <v>543</v>
      </c>
      <c r="F236720">
        <v>4</v>
      </c>
    </row>
    <row r="236721" spans="1:6" x14ac:dyDescent="0.25">
      <c r="A236721" t="s">
        <v>1201</v>
      </c>
      <c r="B236721" t="s">
        <v>1190</v>
      </c>
      <c r="C236721">
        <v>-7.9466999999999999</v>
      </c>
      <c r="D236721">
        <v>-14.3559</v>
      </c>
      <c r="E236721" t="s">
        <v>544</v>
      </c>
      <c r="F236721">
        <v>4</v>
      </c>
    </row>
    <row r="236722" spans="1:6" x14ac:dyDescent="0.25">
      <c r="A236722" t="s">
        <v>1201</v>
      </c>
      <c r="B236722" t="s">
        <v>1190</v>
      </c>
      <c r="C236722">
        <v>-7.9466999999999999</v>
      </c>
      <c r="D236722">
        <v>-14.3559</v>
      </c>
      <c r="E236722" t="s">
        <v>545</v>
      </c>
      <c r="F236722">
        <v>4</v>
      </c>
    </row>
    <row r="236723" spans="1:6" x14ac:dyDescent="0.25">
      <c r="A236723" t="s">
        <v>1201</v>
      </c>
      <c r="B236723" t="s">
        <v>1190</v>
      </c>
      <c r="C236723">
        <v>-7.9466999999999999</v>
      </c>
      <c r="D236723">
        <v>-14.3559</v>
      </c>
      <c r="E236723" t="s">
        <v>546</v>
      </c>
      <c r="F236723">
        <v>4</v>
      </c>
    </row>
    <row r="236724" spans="1:6" x14ac:dyDescent="0.25">
      <c r="A236724" t="s">
        <v>1201</v>
      </c>
      <c r="B236724" t="s">
        <v>1190</v>
      </c>
      <c r="C236724">
        <v>-7.9466999999999999</v>
      </c>
      <c r="D236724">
        <v>-14.3559</v>
      </c>
      <c r="E236724" t="s">
        <v>547</v>
      </c>
      <c r="F236724">
        <v>4</v>
      </c>
    </row>
    <row r="236725" spans="1:6" x14ac:dyDescent="0.25">
      <c r="A236725" t="s">
        <v>1201</v>
      </c>
      <c r="B236725" t="s">
        <v>1190</v>
      </c>
      <c r="C236725">
        <v>-7.9466999999999999</v>
      </c>
      <c r="D236725">
        <v>-14.3559</v>
      </c>
      <c r="E236725" t="s">
        <v>548</v>
      </c>
      <c r="F236725">
        <v>4</v>
      </c>
    </row>
    <row r="236726" spans="1:6" x14ac:dyDescent="0.25">
      <c r="A236726" t="s">
        <v>1201</v>
      </c>
      <c r="B236726" t="s">
        <v>1190</v>
      </c>
      <c r="C236726">
        <v>-7.9466999999999999</v>
      </c>
      <c r="D236726">
        <v>-14.3559</v>
      </c>
      <c r="E236726" t="s">
        <v>549</v>
      </c>
      <c r="F236726">
        <v>4</v>
      </c>
    </row>
    <row r="236727" spans="1:6" x14ac:dyDescent="0.25">
      <c r="A236727" t="s">
        <v>1201</v>
      </c>
      <c r="B236727" t="s">
        <v>1190</v>
      </c>
      <c r="C236727">
        <v>-7.9466999999999999</v>
      </c>
      <c r="D236727">
        <v>-14.3559</v>
      </c>
      <c r="E236727" t="s">
        <v>550</v>
      </c>
      <c r="F236727">
        <v>4</v>
      </c>
    </row>
    <row r="236728" spans="1:6" x14ac:dyDescent="0.25">
      <c r="A236728" t="s">
        <v>1201</v>
      </c>
      <c r="B236728" t="s">
        <v>1190</v>
      </c>
      <c r="C236728">
        <v>-7.9466999999999999</v>
      </c>
      <c r="D236728">
        <v>-14.3559</v>
      </c>
      <c r="E236728" t="s">
        <v>551</v>
      </c>
      <c r="F236728">
        <v>4</v>
      </c>
    </row>
    <row r="236729" spans="1:6" x14ac:dyDescent="0.25">
      <c r="A236729" t="s">
        <v>1201</v>
      </c>
      <c r="B236729" t="s">
        <v>1190</v>
      </c>
      <c r="C236729">
        <v>-7.9466999999999999</v>
      </c>
      <c r="D236729">
        <v>-14.3559</v>
      </c>
      <c r="E236729" t="s">
        <v>552</v>
      </c>
      <c r="F236729">
        <v>4</v>
      </c>
    </row>
    <row r="236730" spans="1:6" x14ac:dyDescent="0.25">
      <c r="A236730" t="s">
        <v>1201</v>
      </c>
      <c r="B236730" t="s">
        <v>1190</v>
      </c>
      <c r="C236730">
        <v>-7.9466999999999999</v>
      </c>
      <c r="D236730">
        <v>-14.3559</v>
      </c>
      <c r="E236730" t="s">
        <v>553</v>
      </c>
      <c r="F236730">
        <v>4</v>
      </c>
    </row>
    <row r="236731" spans="1:6" x14ac:dyDescent="0.25">
      <c r="A236731" t="s">
        <v>1201</v>
      </c>
      <c r="B236731" t="s">
        <v>1190</v>
      </c>
      <c r="C236731">
        <v>-7.9466999999999999</v>
      </c>
      <c r="D236731">
        <v>-14.3559</v>
      </c>
      <c r="E236731" t="s">
        <v>554</v>
      </c>
      <c r="F236731">
        <v>4</v>
      </c>
    </row>
    <row r="236732" spans="1:6" x14ac:dyDescent="0.25">
      <c r="A236732" t="s">
        <v>1201</v>
      </c>
      <c r="B236732" t="s">
        <v>1190</v>
      </c>
      <c r="C236732">
        <v>-7.9466999999999999</v>
      </c>
      <c r="D236732">
        <v>-14.3559</v>
      </c>
      <c r="E236732" t="s">
        <v>555</v>
      </c>
      <c r="F236732">
        <v>4</v>
      </c>
    </row>
    <row r="236733" spans="1:6" x14ac:dyDescent="0.25">
      <c r="A236733" t="s">
        <v>1201</v>
      </c>
      <c r="B236733" t="s">
        <v>1190</v>
      </c>
      <c r="C236733">
        <v>-7.9466999999999999</v>
      </c>
      <c r="D236733">
        <v>-14.3559</v>
      </c>
      <c r="E236733" t="s">
        <v>556</v>
      </c>
      <c r="F236733">
        <v>4</v>
      </c>
    </row>
    <row r="236734" spans="1:6" x14ac:dyDescent="0.25">
      <c r="A236734" t="s">
        <v>1201</v>
      </c>
      <c r="B236734" t="s">
        <v>1190</v>
      </c>
      <c r="C236734">
        <v>-7.9466999999999999</v>
      </c>
      <c r="D236734">
        <v>-14.3559</v>
      </c>
      <c r="E236734" t="s">
        <v>557</v>
      </c>
      <c r="F236734">
        <v>4</v>
      </c>
    </row>
    <row r="236735" spans="1:6" x14ac:dyDescent="0.25">
      <c r="A236735" t="s">
        <v>1201</v>
      </c>
      <c r="B236735" t="s">
        <v>1190</v>
      </c>
      <c r="C236735">
        <v>-7.9466999999999999</v>
      </c>
      <c r="D236735">
        <v>-14.3559</v>
      </c>
      <c r="E236735" t="s">
        <v>558</v>
      </c>
      <c r="F236735">
        <v>4</v>
      </c>
    </row>
    <row r="236736" spans="1:6" x14ac:dyDescent="0.25">
      <c r="A236736" t="s">
        <v>1201</v>
      </c>
      <c r="B236736" t="s">
        <v>1190</v>
      </c>
      <c r="C236736">
        <v>-7.9466999999999999</v>
      </c>
      <c r="D236736">
        <v>-14.3559</v>
      </c>
      <c r="E236736" t="s">
        <v>559</v>
      </c>
      <c r="F236736">
        <v>4</v>
      </c>
    </row>
    <row r="236737" spans="1:6" x14ac:dyDescent="0.25">
      <c r="A236737" t="s">
        <v>1201</v>
      </c>
      <c r="B236737" t="s">
        <v>1190</v>
      </c>
      <c r="C236737">
        <v>-7.9466999999999999</v>
      </c>
      <c r="D236737">
        <v>-14.3559</v>
      </c>
      <c r="E236737" t="s">
        <v>560</v>
      </c>
      <c r="F236737">
        <v>4</v>
      </c>
    </row>
    <row r="236738" spans="1:6" x14ac:dyDescent="0.25">
      <c r="A236738" t="s">
        <v>1201</v>
      </c>
      <c r="B236738" t="s">
        <v>1190</v>
      </c>
      <c r="C236738">
        <v>-7.9466999999999999</v>
      </c>
      <c r="D236738">
        <v>-14.3559</v>
      </c>
      <c r="E236738" t="s">
        <v>561</v>
      </c>
      <c r="F236738">
        <v>4</v>
      </c>
    </row>
    <row r="236739" spans="1:6" x14ac:dyDescent="0.25">
      <c r="A236739" t="s">
        <v>1201</v>
      </c>
      <c r="B236739" t="s">
        <v>1190</v>
      </c>
      <c r="C236739">
        <v>-7.9466999999999999</v>
      </c>
      <c r="D236739">
        <v>-14.3559</v>
      </c>
      <c r="E236739" t="s">
        <v>562</v>
      </c>
      <c r="F236739">
        <v>4</v>
      </c>
    </row>
    <row r="236740" spans="1:6" x14ac:dyDescent="0.25">
      <c r="A236740" t="s">
        <v>1201</v>
      </c>
      <c r="B236740" t="s">
        <v>1190</v>
      </c>
      <c r="C236740">
        <v>-7.9466999999999999</v>
      </c>
      <c r="D236740">
        <v>-14.3559</v>
      </c>
      <c r="E236740" t="s">
        <v>563</v>
      </c>
      <c r="F236740">
        <v>4</v>
      </c>
    </row>
    <row r="236741" spans="1:6" x14ac:dyDescent="0.25">
      <c r="A236741" t="s">
        <v>1201</v>
      </c>
      <c r="B236741" t="s">
        <v>1190</v>
      </c>
      <c r="C236741">
        <v>-7.9466999999999999</v>
      </c>
      <c r="D236741">
        <v>-14.3559</v>
      </c>
      <c r="E236741" t="s">
        <v>564</v>
      </c>
      <c r="F236741">
        <v>4</v>
      </c>
    </row>
    <row r="236742" spans="1:6" x14ac:dyDescent="0.25">
      <c r="A236742" t="s">
        <v>1201</v>
      </c>
      <c r="B236742" t="s">
        <v>1190</v>
      </c>
      <c r="C236742">
        <v>-7.9466999999999999</v>
      </c>
      <c r="D236742">
        <v>-14.3559</v>
      </c>
      <c r="E236742" t="s">
        <v>565</v>
      </c>
      <c r="F236742">
        <v>4</v>
      </c>
    </row>
    <row r="236743" spans="1:6" x14ac:dyDescent="0.25">
      <c r="A236743" t="s">
        <v>1201</v>
      </c>
      <c r="B236743" t="s">
        <v>1190</v>
      </c>
      <c r="C236743">
        <v>-7.9466999999999999</v>
      </c>
      <c r="D236743">
        <v>-14.3559</v>
      </c>
      <c r="E236743" t="s">
        <v>566</v>
      </c>
      <c r="F236743">
        <v>4</v>
      </c>
    </row>
    <row r="236744" spans="1:6" x14ac:dyDescent="0.25">
      <c r="A236744" t="s">
        <v>1201</v>
      </c>
      <c r="B236744" t="s">
        <v>1190</v>
      </c>
      <c r="C236744">
        <v>-7.9466999999999999</v>
      </c>
      <c r="D236744">
        <v>-14.3559</v>
      </c>
      <c r="E236744" t="s">
        <v>567</v>
      </c>
      <c r="F236744">
        <v>4</v>
      </c>
    </row>
    <row r="236745" spans="1:6" x14ac:dyDescent="0.25">
      <c r="A236745" t="s">
        <v>1201</v>
      </c>
      <c r="B236745" t="s">
        <v>1190</v>
      </c>
      <c r="C236745">
        <v>-7.9466999999999999</v>
      </c>
      <c r="D236745">
        <v>-14.3559</v>
      </c>
      <c r="E236745" t="s">
        <v>568</v>
      </c>
      <c r="F236745">
        <v>4</v>
      </c>
    </row>
    <row r="236746" spans="1:6" x14ac:dyDescent="0.25">
      <c r="A236746" t="s">
        <v>1201</v>
      </c>
      <c r="B236746" t="s">
        <v>1190</v>
      </c>
      <c r="C236746">
        <v>-7.9466999999999999</v>
      </c>
      <c r="D236746">
        <v>-14.3559</v>
      </c>
      <c r="E236746" t="s">
        <v>569</v>
      </c>
      <c r="F236746">
        <v>0</v>
      </c>
    </row>
    <row r="236747" spans="1:6" x14ac:dyDescent="0.25">
      <c r="A236747" t="s">
        <v>1201</v>
      </c>
      <c r="B236747" t="s">
        <v>1190</v>
      </c>
      <c r="C236747">
        <v>-7.9466999999999999</v>
      </c>
      <c r="D236747">
        <v>-14.3559</v>
      </c>
      <c r="E236747" t="s">
        <v>570</v>
      </c>
      <c r="F236747">
        <v>0</v>
      </c>
    </row>
    <row r="236748" spans="1:6" x14ac:dyDescent="0.25">
      <c r="A236748" t="s">
        <v>1201</v>
      </c>
      <c r="B236748" t="s">
        <v>1190</v>
      </c>
      <c r="C236748">
        <v>-7.9466999999999999</v>
      </c>
      <c r="D236748">
        <v>-14.3559</v>
      </c>
      <c r="E236748" t="s">
        <v>571</v>
      </c>
      <c r="F236748">
        <v>0</v>
      </c>
    </row>
    <row r="236749" spans="1:6" x14ac:dyDescent="0.25">
      <c r="A236749" t="s">
        <v>1201</v>
      </c>
      <c r="B236749" t="s">
        <v>1190</v>
      </c>
      <c r="C236749">
        <v>-7.9466999999999999</v>
      </c>
      <c r="D236749">
        <v>-14.3559</v>
      </c>
      <c r="E236749" t="s">
        <v>572</v>
      </c>
      <c r="F236749">
        <v>0</v>
      </c>
    </row>
    <row r="236750" spans="1:6" x14ac:dyDescent="0.25">
      <c r="A236750" t="s">
        <v>1201</v>
      </c>
      <c r="B236750" t="s">
        <v>1190</v>
      </c>
      <c r="C236750">
        <v>-7.9466999999999999</v>
      </c>
      <c r="D236750">
        <v>-14.3559</v>
      </c>
      <c r="E236750" t="s">
        <v>573</v>
      </c>
      <c r="F236750">
        <v>0</v>
      </c>
    </row>
    <row r="236751" spans="1:6" x14ac:dyDescent="0.25">
      <c r="A236751" t="s">
        <v>1201</v>
      </c>
      <c r="B236751" t="s">
        <v>1190</v>
      </c>
      <c r="C236751">
        <v>-7.9466999999999999</v>
      </c>
      <c r="D236751">
        <v>-14.3559</v>
      </c>
      <c r="E236751" t="s">
        <v>574</v>
      </c>
      <c r="F236751">
        <v>0</v>
      </c>
    </row>
    <row r="236752" spans="1:6" x14ac:dyDescent="0.25">
      <c r="A236752" t="s">
        <v>1201</v>
      </c>
      <c r="B236752" t="s">
        <v>1190</v>
      </c>
      <c r="C236752">
        <v>-7.9466999999999999</v>
      </c>
      <c r="D236752">
        <v>-14.3559</v>
      </c>
      <c r="E236752" t="s">
        <v>575</v>
      </c>
      <c r="F236752">
        <v>0</v>
      </c>
    </row>
    <row r="236753" spans="1:6" x14ac:dyDescent="0.25">
      <c r="A236753" t="s">
        <v>1201</v>
      </c>
      <c r="B236753" t="s">
        <v>1190</v>
      </c>
      <c r="C236753">
        <v>-7.9466999999999999</v>
      </c>
      <c r="D236753">
        <v>-14.3559</v>
      </c>
      <c r="E236753" t="s">
        <v>576</v>
      </c>
      <c r="F236753">
        <v>0</v>
      </c>
    </row>
    <row r="236754" spans="1:6" x14ac:dyDescent="0.25">
      <c r="A236754" t="s">
        <v>1201</v>
      </c>
      <c r="B236754" t="s">
        <v>1190</v>
      </c>
      <c r="C236754">
        <v>-7.9466999999999999</v>
      </c>
      <c r="D236754">
        <v>-14.3559</v>
      </c>
      <c r="E236754" t="s">
        <v>577</v>
      </c>
      <c r="F236754">
        <v>0</v>
      </c>
    </row>
    <row r="236755" spans="1:6" x14ac:dyDescent="0.25">
      <c r="A236755" t="s">
        <v>1201</v>
      </c>
      <c r="B236755" t="s">
        <v>1190</v>
      </c>
      <c r="C236755">
        <v>-7.9466999999999999</v>
      </c>
      <c r="D236755">
        <v>-14.3559</v>
      </c>
      <c r="E236755" t="s">
        <v>578</v>
      </c>
      <c r="F236755">
        <v>0</v>
      </c>
    </row>
    <row r="236756" spans="1:6" x14ac:dyDescent="0.25">
      <c r="A236756" t="s">
        <v>1201</v>
      </c>
      <c r="B236756" t="s">
        <v>1190</v>
      </c>
      <c r="C236756">
        <v>-7.9466999999999999</v>
      </c>
      <c r="D236756">
        <v>-14.3559</v>
      </c>
      <c r="E236756" t="s">
        <v>579</v>
      </c>
      <c r="F236756">
        <v>0</v>
      </c>
    </row>
    <row r="236757" spans="1:6" x14ac:dyDescent="0.25">
      <c r="A236757" t="s">
        <v>1201</v>
      </c>
      <c r="B236757" t="s">
        <v>1190</v>
      </c>
      <c r="C236757">
        <v>-7.9466999999999999</v>
      </c>
      <c r="D236757">
        <v>-14.3559</v>
      </c>
      <c r="E236757" t="s">
        <v>580</v>
      </c>
      <c r="F236757">
        <v>0</v>
      </c>
    </row>
    <row r="236758" spans="1:6" x14ac:dyDescent="0.25">
      <c r="A236758" t="s">
        <v>1201</v>
      </c>
      <c r="B236758" t="s">
        <v>1190</v>
      </c>
      <c r="C236758">
        <v>-7.9466999999999999</v>
      </c>
      <c r="D236758">
        <v>-14.3559</v>
      </c>
      <c r="E236758" t="s">
        <v>581</v>
      </c>
      <c r="F236758">
        <v>0</v>
      </c>
    </row>
    <row r="236759" spans="1:6" x14ac:dyDescent="0.25">
      <c r="A236759" t="s">
        <v>1201</v>
      </c>
      <c r="B236759" t="s">
        <v>1190</v>
      </c>
      <c r="C236759">
        <v>-7.9466999999999999</v>
      </c>
      <c r="D236759">
        <v>-14.3559</v>
      </c>
      <c r="E236759" t="s">
        <v>582</v>
      </c>
      <c r="F236759">
        <v>0</v>
      </c>
    </row>
    <row r="236760" spans="1:6" x14ac:dyDescent="0.25">
      <c r="A236760" t="s">
        <v>1201</v>
      </c>
      <c r="B236760" t="s">
        <v>1190</v>
      </c>
      <c r="C236760">
        <v>-7.9466999999999999</v>
      </c>
      <c r="D236760">
        <v>-14.3559</v>
      </c>
      <c r="E236760" t="s">
        <v>583</v>
      </c>
      <c r="F236760">
        <v>0</v>
      </c>
    </row>
    <row r="236761" spans="1:6" x14ac:dyDescent="0.25">
      <c r="A236761" t="s">
        <v>1201</v>
      </c>
      <c r="B236761" t="s">
        <v>1190</v>
      </c>
      <c r="C236761">
        <v>-7.9466999999999999</v>
      </c>
      <c r="D236761">
        <v>-14.3559</v>
      </c>
      <c r="E236761" t="s">
        <v>584</v>
      </c>
      <c r="F236761">
        <v>0</v>
      </c>
    </row>
    <row r="236762" spans="1:6" x14ac:dyDescent="0.25">
      <c r="A236762" t="s">
        <v>1201</v>
      </c>
      <c r="B236762" t="s">
        <v>1190</v>
      </c>
      <c r="C236762">
        <v>-7.9466999999999999</v>
      </c>
      <c r="D236762">
        <v>-14.3559</v>
      </c>
      <c r="E236762" t="s">
        <v>585</v>
      </c>
      <c r="F236762">
        <v>0</v>
      </c>
    </row>
    <row r="236763" spans="1:6" x14ac:dyDescent="0.25">
      <c r="A236763" t="s">
        <v>1201</v>
      </c>
      <c r="B236763" t="s">
        <v>1190</v>
      </c>
      <c r="C236763">
        <v>-7.9466999999999999</v>
      </c>
      <c r="D236763">
        <v>-14.3559</v>
      </c>
      <c r="E236763" t="s">
        <v>586</v>
      </c>
      <c r="F236763">
        <v>0</v>
      </c>
    </row>
    <row r="236764" spans="1:6" x14ac:dyDescent="0.25">
      <c r="A236764" t="s">
        <v>1201</v>
      </c>
      <c r="B236764" t="s">
        <v>1190</v>
      </c>
      <c r="C236764">
        <v>-7.9466999999999999</v>
      </c>
      <c r="D236764">
        <v>-14.3559</v>
      </c>
      <c r="E236764" t="s">
        <v>587</v>
      </c>
      <c r="F236764">
        <v>0</v>
      </c>
    </row>
    <row r="236765" spans="1:6" x14ac:dyDescent="0.25">
      <c r="A236765" t="s">
        <v>1201</v>
      </c>
      <c r="B236765" t="s">
        <v>1190</v>
      </c>
      <c r="C236765">
        <v>-7.9466999999999999</v>
      </c>
      <c r="D236765">
        <v>-14.3559</v>
      </c>
      <c r="E236765" t="s">
        <v>588</v>
      </c>
      <c r="F236765">
        <v>0</v>
      </c>
    </row>
    <row r="236766" spans="1:6" x14ac:dyDescent="0.25">
      <c r="A236766" t="s">
        <v>1201</v>
      </c>
      <c r="B236766" t="s">
        <v>1190</v>
      </c>
      <c r="C236766">
        <v>-7.9466999999999999</v>
      </c>
      <c r="D236766">
        <v>-14.3559</v>
      </c>
      <c r="E236766" t="s">
        <v>589</v>
      </c>
      <c r="F236766">
        <v>0</v>
      </c>
    </row>
    <row r="236767" spans="1:6" x14ac:dyDescent="0.25">
      <c r="A236767" t="s">
        <v>1201</v>
      </c>
      <c r="B236767" t="s">
        <v>1190</v>
      </c>
      <c r="C236767">
        <v>-7.9466999999999999</v>
      </c>
      <c r="D236767">
        <v>-14.3559</v>
      </c>
      <c r="E236767" t="s">
        <v>590</v>
      </c>
      <c r="F236767">
        <v>0</v>
      </c>
    </row>
    <row r="236768" spans="1:6" x14ac:dyDescent="0.25">
      <c r="A236768" t="s">
        <v>1201</v>
      </c>
      <c r="B236768" t="s">
        <v>1190</v>
      </c>
      <c r="C236768">
        <v>-7.9466999999999999</v>
      </c>
      <c r="D236768">
        <v>-14.3559</v>
      </c>
      <c r="E236768" t="s">
        <v>591</v>
      </c>
      <c r="F236768">
        <v>0</v>
      </c>
    </row>
    <row r="236769" spans="1:6" x14ac:dyDescent="0.25">
      <c r="A236769" t="s">
        <v>1201</v>
      </c>
      <c r="B236769" t="s">
        <v>1190</v>
      </c>
      <c r="C236769">
        <v>-7.9466999999999999</v>
      </c>
      <c r="D236769">
        <v>-14.3559</v>
      </c>
      <c r="E236769" t="s">
        <v>592</v>
      </c>
      <c r="F236769">
        <v>0</v>
      </c>
    </row>
    <row r="236770" spans="1:6" x14ac:dyDescent="0.25">
      <c r="A236770" t="s">
        <v>1201</v>
      </c>
      <c r="B236770" t="s">
        <v>1190</v>
      </c>
      <c r="C236770">
        <v>-7.9466999999999999</v>
      </c>
      <c r="D236770">
        <v>-14.3559</v>
      </c>
      <c r="E236770" t="s">
        <v>593</v>
      </c>
      <c r="F236770">
        <v>0</v>
      </c>
    </row>
    <row r="236771" spans="1:6" x14ac:dyDescent="0.25">
      <c r="A236771" t="s">
        <v>1201</v>
      </c>
      <c r="B236771" t="s">
        <v>1190</v>
      </c>
      <c r="C236771">
        <v>-7.9466999999999999</v>
      </c>
      <c r="D236771">
        <v>-14.3559</v>
      </c>
      <c r="E236771" t="s">
        <v>594</v>
      </c>
      <c r="F236771">
        <v>0</v>
      </c>
    </row>
    <row r="236772" spans="1:6" x14ac:dyDescent="0.25">
      <c r="A236772" t="s">
        <v>1201</v>
      </c>
      <c r="B236772" t="s">
        <v>1190</v>
      </c>
      <c r="C236772">
        <v>-7.9466999999999999</v>
      </c>
      <c r="D236772">
        <v>-14.3559</v>
      </c>
      <c r="E236772" t="s">
        <v>595</v>
      </c>
      <c r="F236772">
        <v>0</v>
      </c>
    </row>
    <row r="236773" spans="1:6" x14ac:dyDescent="0.25">
      <c r="A236773" t="s">
        <v>1201</v>
      </c>
      <c r="B236773" t="s">
        <v>1190</v>
      </c>
      <c r="C236773">
        <v>-7.9466999999999999</v>
      </c>
      <c r="D236773">
        <v>-14.3559</v>
      </c>
      <c r="E236773" t="s">
        <v>596</v>
      </c>
      <c r="F236773">
        <v>0</v>
      </c>
    </row>
    <row r="236774" spans="1:6" x14ac:dyDescent="0.25">
      <c r="A236774" t="s">
        <v>1201</v>
      </c>
      <c r="B236774" t="s">
        <v>1190</v>
      </c>
      <c r="C236774">
        <v>-7.9466999999999999</v>
      </c>
      <c r="D236774">
        <v>-14.3559</v>
      </c>
      <c r="E236774" t="s">
        <v>597</v>
      </c>
      <c r="F236774">
        <v>0</v>
      </c>
    </row>
    <row r="236775" spans="1:6" x14ac:dyDescent="0.25">
      <c r="A236775" t="s">
        <v>1201</v>
      </c>
      <c r="B236775" t="s">
        <v>1190</v>
      </c>
      <c r="C236775">
        <v>-7.9466999999999999</v>
      </c>
      <c r="D236775">
        <v>-14.3559</v>
      </c>
      <c r="E236775" t="s">
        <v>598</v>
      </c>
      <c r="F236775">
        <v>0</v>
      </c>
    </row>
    <row r="236776" spans="1:6" x14ac:dyDescent="0.25">
      <c r="A236776" t="s">
        <v>1201</v>
      </c>
      <c r="B236776" t="s">
        <v>1190</v>
      </c>
      <c r="C236776">
        <v>-7.9466999999999999</v>
      </c>
      <c r="D236776">
        <v>-14.3559</v>
      </c>
      <c r="E236776" t="s">
        <v>599</v>
      </c>
      <c r="F236776">
        <v>0</v>
      </c>
    </row>
    <row r="236777" spans="1:6" x14ac:dyDescent="0.25">
      <c r="A236777" t="s">
        <v>1201</v>
      </c>
      <c r="B236777" t="s">
        <v>1190</v>
      </c>
      <c r="C236777">
        <v>-7.9466999999999999</v>
      </c>
      <c r="D236777">
        <v>-14.3559</v>
      </c>
      <c r="E236777" t="s">
        <v>600</v>
      </c>
      <c r="F236777">
        <v>0</v>
      </c>
    </row>
    <row r="236778" spans="1:6" x14ac:dyDescent="0.25">
      <c r="A236778" t="s">
        <v>1201</v>
      </c>
      <c r="B236778" t="s">
        <v>1190</v>
      </c>
      <c r="C236778">
        <v>-7.9466999999999999</v>
      </c>
      <c r="D236778">
        <v>-14.3559</v>
      </c>
      <c r="E236778" t="s">
        <v>601</v>
      </c>
      <c r="F236778">
        <v>0</v>
      </c>
    </row>
    <row r="236779" spans="1:6" x14ac:dyDescent="0.25">
      <c r="A236779" t="s">
        <v>1201</v>
      </c>
      <c r="B236779" t="s">
        <v>1190</v>
      </c>
      <c r="C236779">
        <v>-7.9466999999999999</v>
      </c>
      <c r="D236779">
        <v>-14.3559</v>
      </c>
      <c r="E236779" t="s">
        <v>602</v>
      </c>
      <c r="F236779">
        <v>0</v>
      </c>
    </row>
    <row r="236780" spans="1:6" x14ac:dyDescent="0.25">
      <c r="A236780" t="s">
        <v>1201</v>
      </c>
      <c r="B236780" t="s">
        <v>1190</v>
      </c>
      <c r="C236780">
        <v>-7.9466999999999999</v>
      </c>
      <c r="D236780">
        <v>-14.3559</v>
      </c>
      <c r="E236780" t="s">
        <v>603</v>
      </c>
      <c r="F236780">
        <v>0</v>
      </c>
    </row>
    <row r="236781" spans="1:6" x14ac:dyDescent="0.25">
      <c r="A236781" t="s">
        <v>1201</v>
      </c>
      <c r="B236781" t="s">
        <v>1190</v>
      </c>
      <c r="C236781">
        <v>-7.9466999999999999</v>
      </c>
      <c r="D236781">
        <v>-14.3559</v>
      </c>
      <c r="E236781" t="s">
        <v>604</v>
      </c>
      <c r="F236781">
        <v>0</v>
      </c>
    </row>
    <row r="236782" spans="1:6" x14ac:dyDescent="0.25">
      <c r="A236782" t="s">
        <v>1201</v>
      </c>
      <c r="B236782" t="s">
        <v>1190</v>
      </c>
      <c r="C236782">
        <v>-7.9466999999999999</v>
      </c>
      <c r="D236782">
        <v>-14.3559</v>
      </c>
      <c r="E236782" t="s">
        <v>605</v>
      </c>
      <c r="F236782">
        <v>0</v>
      </c>
    </row>
    <row r="236783" spans="1:6" x14ac:dyDescent="0.25">
      <c r="A236783" t="s">
        <v>1201</v>
      </c>
      <c r="B236783" t="s">
        <v>1190</v>
      </c>
      <c r="C236783">
        <v>-7.9466999999999999</v>
      </c>
      <c r="D236783">
        <v>-14.3559</v>
      </c>
      <c r="E236783" t="s">
        <v>606</v>
      </c>
      <c r="F236783">
        <v>0</v>
      </c>
    </row>
    <row r="236784" spans="1:6" x14ac:dyDescent="0.25">
      <c r="A236784" t="s">
        <v>1201</v>
      </c>
      <c r="B236784" t="s">
        <v>1190</v>
      </c>
      <c r="C236784">
        <v>-7.9466999999999999</v>
      </c>
      <c r="D236784">
        <v>-14.3559</v>
      </c>
      <c r="E236784" t="s">
        <v>607</v>
      </c>
      <c r="F236784">
        <v>0</v>
      </c>
    </row>
    <row r="236785" spans="1:6" x14ac:dyDescent="0.25">
      <c r="A236785" t="s">
        <v>1201</v>
      </c>
      <c r="B236785" t="s">
        <v>1190</v>
      </c>
      <c r="C236785">
        <v>-7.9466999999999999</v>
      </c>
      <c r="D236785">
        <v>-14.3559</v>
      </c>
      <c r="E236785" t="s">
        <v>608</v>
      </c>
      <c r="F236785">
        <v>0</v>
      </c>
    </row>
    <row r="236786" spans="1:6" x14ac:dyDescent="0.25">
      <c r="A236786" t="s">
        <v>1201</v>
      </c>
      <c r="B236786" t="s">
        <v>1190</v>
      </c>
      <c r="C236786">
        <v>-7.9466999999999999</v>
      </c>
      <c r="D236786">
        <v>-14.3559</v>
      </c>
      <c r="E236786" t="s">
        <v>609</v>
      </c>
      <c r="F236786">
        <v>0</v>
      </c>
    </row>
    <row r="236787" spans="1:6" x14ac:dyDescent="0.25">
      <c r="A236787" t="s">
        <v>1201</v>
      </c>
      <c r="B236787" t="s">
        <v>1190</v>
      </c>
      <c r="C236787">
        <v>-7.9466999999999999</v>
      </c>
      <c r="D236787">
        <v>-14.3559</v>
      </c>
      <c r="E236787" t="s">
        <v>610</v>
      </c>
      <c r="F236787">
        <v>0</v>
      </c>
    </row>
    <row r="236788" spans="1:6" x14ac:dyDescent="0.25">
      <c r="A236788" t="s">
        <v>1201</v>
      </c>
      <c r="B236788" t="s">
        <v>1190</v>
      </c>
      <c r="C236788">
        <v>-7.9466999999999999</v>
      </c>
      <c r="D236788">
        <v>-14.3559</v>
      </c>
      <c r="E236788" t="s">
        <v>611</v>
      </c>
      <c r="F236788">
        <v>0</v>
      </c>
    </row>
    <row r="236789" spans="1:6" x14ac:dyDescent="0.25">
      <c r="A236789" t="s">
        <v>1201</v>
      </c>
      <c r="B236789" t="s">
        <v>1190</v>
      </c>
      <c r="C236789">
        <v>-7.9466999999999999</v>
      </c>
      <c r="D236789">
        <v>-14.3559</v>
      </c>
      <c r="E236789" t="s">
        <v>612</v>
      </c>
      <c r="F236789">
        <v>0</v>
      </c>
    </row>
    <row r="236790" spans="1:6" x14ac:dyDescent="0.25">
      <c r="A236790" t="s">
        <v>1201</v>
      </c>
      <c r="B236790" t="s">
        <v>1190</v>
      </c>
      <c r="C236790">
        <v>-7.9466999999999999</v>
      </c>
      <c r="D236790">
        <v>-14.3559</v>
      </c>
      <c r="E236790" t="s">
        <v>613</v>
      </c>
      <c r="F236790">
        <v>0</v>
      </c>
    </row>
    <row r="236791" spans="1:6" x14ac:dyDescent="0.25">
      <c r="A236791" t="s">
        <v>1201</v>
      </c>
      <c r="B236791" t="s">
        <v>1190</v>
      </c>
      <c r="C236791">
        <v>-7.9466999999999999</v>
      </c>
      <c r="D236791">
        <v>-14.3559</v>
      </c>
      <c r="E236791" t="s">
        <v>614</v>
      </c>
      <c r="F236791">
        <v>0</v>
      </c>
    </row>
    <row r="236792" spans="1:6" x14ac:dyDescent="0.25">
      <c r="A236792" t="s">
        <v>1201</v>
      </c>
      <c r="B236792" t="s">
        <v>1190</v>
      </c>
      <c r="C236792">
        <v>-7.9466999999999999</v>
      </c>
      <c r="D236792">
        <v>-14.3559</v>
      </c>
      <c r="E236792" t="s">
        <v>615</v>
      </c>
      <c r="F236792">
        <v>0</v>
      </c>
    </row>
    <row r="236793" spans="1:6" x14ac:dyDescent="0.25">
      <c r="A236793" t="s">
        <v>1201</v>
      </c>
      <c r="B236793" t="s">
        <v>1190</v>
      </c>
      <c r="C236793">
        <v>-7.9466999999999999</v>
      </c>
      <c r="D236793">
        <v>-14.3559</v>
      </c>
      <c r="E236793" t="s">
        <v>616</v>
      </c>
      <c r="F236793">
        <v>0</v>
      </c>
    </row>
    <row r="236794" spans="1:6" x14ac:dyDescent="0.25">
      <c r="A236794" t="s">
        <v>1201</v>
      </c>
      <c r="B236794" t="s">
        <v>1190</v>
      </c>
      <c r="C236794">
        <v>-7.9466999999999999</v>
      </c>
      <c r="D236794">
        <v>-14.3559</v>
      </c>
      <c r="E236794" t="s">
        <v>617</v>
      </c>
      <c r="F236794">
        <v>0</v>
      </c>
    </row>
    <row r="236795" spans="1:6" x14ac:dyDescent="0.25">
      <c r="A236795" t="s">
        <v>1201</v>
      </c>
      <c r="B236795" t="s">
        <v>1190</v>
      </c>
      <c r="C236795">
        <v>-7.9466999999999999</v>
      </c>
      <c r="D236795">
        <v>-14.3559</v>
      </c>
      <c r="E236795" t="s">
        <v>618</v>
      </c>
      <c r="F236795">
        <v>0</v>
      </c>
    </row>
    <row r="236796" spans="1:6" x14ac:dyDescent="0.25">
      <c r="A236796" t="s">
        <v>1201</v>
      </c>
      <c r="B236796" t="s">
        <v>1190</v>
      </c>
      <c r="C236796">
        <v>-7.9466999999999999</v>
      </c>
      <c r="D236796">
        <v>-14.3559</v>
      </c>
      <c r="E236796" t="s">
        <v>619</v>
      </c>
      <c r="F236796">
        <v>0</v>
      </c>
    </row>
    <row r="236797" spans="1:6" x14ac:dyDescent="0.25">
      <c r="A236797" t="s">
        <v>1201</v>
      </c>
      <c r="B236797" t="s">
        <v>1190</v>
      </c>
      <c r="C236797">
        <v>-7.9466999999999999</v>
      </c>
      <c r="D236797">
        <v>-14.3559</v>
      </c>
      <c r="E236797" t="s">
        <v>620</v>
      </c>
      <c r="F236797">
        <v>0</v>
      </c>
    </row>
    <row r="236798" spans="1:6" x14ac:dyDescent="0.25">
      <c r="A236798" t="s">
        <v>1201</v>
      </c>
      <c r="B236798" t="s">
        <v>1190</v>
      </c>
      <c r="C236798">
        <v>-7.9466999999999999</v>
      </c>
      <c r="D236798">
        <v>-14.3559</v>
      </c>
      <c r="E236798" t="s">
        <v>621</v>
      </c>
      <c r="F236798">
        <v>0</v>
      </c>
    </row>
    <row r="236799" spans="1:6" x14ac:dyDescent="0.25">
      <c r="A236799" t="s">
        <v>1201</v>
      </c>
      <c r="B236799" t="s">
        <v>1190</v>
      </c>
      <c r="C236799">
        <v>-7.9466999999999999</v>
      </c>
      <c r="D236799">
        <v>-14.3559</v>
      </c>
      <c r="E236799" t="s">
        <v>622</v>
      </c>
      <c r="F236799">
        <v>0</v>
      </c>
    </row>
    <row r="236800" spans="1:6" x14ac:dyDescent="0.25">
      <c r="A236800" t="s">
        <v>1201</v>
      </c>
      <c r="B236800" t="s">
        <v>1190</v>
      </c>
      <c r="C236800">
        <v>-7.9466999999999999</v>
      </c>
      <c r="D236800">
        <v>-14.3559</v>
      </c>
      <c r="E236800" t="s">
        <v>623</v>
      </c>
      <c r="F236800">
        <v>0</v>
      </c>
    </row>
    <row r="236801" spans="1:6" x14ac:dyDescent="0.25">
      <c r="A236801" t="s">
        <v>1201</v>
      </c>
      <c r="B236801" t="s">
        <v>1190</v>
      </c>
      <c r="C236801">
        <v>-7.9466999999999999</v>
      </c>
      <c r="D236801">
        <v>-14.3559</v>
      </c>
      <c r="E236801" t="s">
        <v>624</v>
      </c>
      <c r="F236801">
        <v>0</v>
      </c>
    </row>
    <row r="236802" spans="1:6" x14ac:dyDescent="0.25">
      <c r="A236802" t="s">
        <v>1201</v>
      </c>
      <c r="B236802" t="s">
        <v>1190</v>
      </c>
      <c r="C236802">
        <v>-7.9466999999999999</v>
      </c>
      <c r="D236802">
        <v>-14.3559</v>
      </c>
      <c r="E236802" t="s">
        <v>625</v>
      </c>
      <c r="F236802">
        <v>0</v>
      </c>
    </row>
    <row r="236803" spans="1:6" x14ac:dyDescent="0.25">
      <c r="A236803" t="s">
        <v>1201</v>
      </c>
      <c r="B236803" t="s">
        <v>1190</v>
      </c>
      <c r="C236803">
        <v>-7.9466999999999999</v>
      </c>
      <c r="D236803">
        <v>-14.3559</v>
      </c>
      <c r="E236803" t="s">
        <v>626</v>
      </c>
      <c r="F236803">
        <v>0</v>
      </c>
    </row>
    <row r="236804" spans="1:6" x14ac:dyDescent="0.25">
      <c r="A236804" t="s">
        <v>1201</v>
      </c>
      <c r="B236804" t="s">
        <v>1190</v>
      </c>
      <c r="C236804">
        <v>-7.9466999999999999</v>
      </c>
      <c r="D236804">
        <v>-14.3559</v>
      </c>
      <c r="E236804" t="s">
        <v>627</v>
      </c>
      <c r="F236804">
        <v>0</v>
      </c>
    </row>
    <row r="236805" spans="1:6" x14ac:dyDescent="0.25">
      <c r="A236805" t="s">
        <v>1201</v>
      </c>
      <c r="B236805" t="s">
        <v>1190</v>
      </c>
      <c r="C236805">
        <v>-7.9466999999999999</v>
      </c>
      <c r="D236805">
        <v>-14.3559</v>
      </c>
      <c r="E236805" t="s">
        <v>628</v>
      </c>
      <c r="F236805">
        <v>0</v>
      </c>
    </row>
    <row r="236806" spans="1:6" x14ac:dyDescent="0.25">
      <c r="A236806" t="s">
        <v>1201</v>
      </c>
      <c r="B236806" t="s">
        <v>1190</v>
      </c>
      <c r="C236806">
        <v>-7.9466999999999999</v>
      </c>
      <c r="D236806">
        <v>-14.3559</v>
      </c>
      <c r="E236806" t="s">
        <v>629</v>
      </c>
      <c r="F236806">
        <v>0</v>
      </c>
    </row>
    <row r="236807" spans="1:6" x14ac:dyDescent="0.25">
      <c r="A236807" t="s">
        <v>1201</v>
      </c>
      <c r="B236807" t="s">
        <v>1190</v>
      </c>
      <c r="C236807">
        <v>-7.9466999999999999</v>
      </c>
      <c r="D236807">
        <v>-14.3559</v>
      </c>
      <c r="E236807" t="s">
        <v>630</v>
      </c>
      <c r="F236807">
        <v>0</v>
      </c>
    </row>
    <row r="236808" spans="1:6" x14ac:dyDescent="0.25">
      <c r="A236808" t="s">
        <v>1201</v>
      </c>
      <c r="B236808" t="s">
        <v>1190</v>
      </c>
      <c r="C236808">
        <v>-7.9466999999999999</v>
      </c>
      <c r="D236808">
        <v>-14.3559</v>
      </c>
      <c r="E236808" t="s">
        <v>631</v>
      </c>
      <c r="F236808">
        <v>0</v>
      </c>
    </row>
    <row r="236809" spans="1:6" x14ac:dyDescent="0.25">
      <c r="A236809" t="s">
        <v>1201</v>
      </c>
      <c r="B236809" t="s">
        <v>1190</v>
      </c>
      <c r="C236809">
        <v>-7.9466999999999999</v>
      </c>
      <c r="D236809">
        <v>-14.3559</v>
      </c>
      <c r="E236809" t="s">
        <v>632</v>
      </c>
      <c r="F236809">
        <v>0</v>
      </c>
    </row>
    <row r="236810" spans="1:6" x14ac:dyDescent="0.25">
      <c r="A236810" t="s">
        <v>1201</v>
      </c>
      <c r="B236810" t="s">
        <v>1190</v>
      </c>
      <c r="C236810">
        <v>-7.9466999999999999</v>
      </c>
      <c r="D236810">
        <v>-14.3559</v>
      </c>
      <c r="E236810" t="s">
        <v>633</v>
      </c>
      <c r="F236810">
        <v>0</v>
      </c>
    </row>
    <row r="236811" spans="1:6" x14ac:dyDescent="0.25">
      <c r="A236811" t="s">
        <v>1201</v>
      </c>
      <c r="B236811" t="s">
        <v>1190</v>
      </c>
      <c r="C236811">
        <v>-7.9466999999999999</v>
      </c>
      <c r="D236811">
        <v>-14.3559</v>
      </c>
      <c r="E236811" t="s">
        <v>634</v>
      </c>
      <c r="F236811">
        <v>0</v>
      </c>
    </row>
    <row r="236812" spans="1:6" x14ac:dyDescent="0.25">
      <c r="A236812" t="s">
        <v>1201</v>
      </c>
      <c r="B236812" t="s">
        <v>1190</v>
      </c>
      <c r="C236812">
        <v>-7.9466999999999999</v>
      </c>
      <c r="D236812">
        <v>-14.3559</v>
      </c>
      <c r="E236812" t="s">
        <v>635</v>
      </c>
      <c r="F236812">
        <v>0</v>
      </c>
    </row>
    <row r="236813" spans="1:6" x14ac:dyDescent="0.25">
      <c r="A236813" t="s">
        <v>1201</v>
      </c>
      <c r="B236813" t="s">
        <v>1190</v>
      </c>
      <c r="C236813">
        <v>-7.9466999999999999</v>
      </c>
      <c r="D236813">
        <v>-14.3559</v>
      </c>
      <c r="E236813" t="s">
        <v>636</v>
      </c>
      <c r="F236813">
        <v>0</v>
      </c>
    </row>
    <row r="236814" spans="1:6" x14ac:dyDescent="0.25">
      <c r="A236814" t="s">
        <v>1201</v>
      </c>
      <c r="B236814" t="s">
        <v>1190</v>
      </c>
      <c r="C236814">
        <v>-7.9466999999999999</v>
      </c>
      <c r="D236814">
        <v>-14.3559</v>
      </c>
      <c r="E236814" t="s">
        <v>637</v>
      </c>
      <c r="F236814">
        <v>0</v>
      </c>
    </row>
    <row r="236815" spans="1:6" x14ac:dyDescent="0.25">
      <c r="A236815" t="s">
        <v>1201</v>
      </c>
      <c r="B236815" t="s">
        <v>1190</v>
      </c>
      <c r="C236815">
        <v>-7.9466999999999999</v>
      </c>
      <c r="D236815">
        <v>-14.3559</v>
      </c>
      <c r="E236815" t="s">
        <v>638</v>
      </c>
      <c r="F236815">
        <v>0</v>
      </c>
    </row>
    <row r="236816" spans="1:6" x14ac:dyDescent="0.25">
      <c r="A236816" t="s">
        <v>1201</v>
      </c>
      <c r="B236816" t="s">
        <v>1190</v>
      </c>
      <c r="C236816">
        <v>-7.9466999999999999</v>
      </c>
      <c r="D236816">
        <v>-14.3559</v>
      </c>
      <c r="E236816" t="s">
        <v>639</v>
      </c>
      <c r="F236816">
        <v>0</v>
      </c>
    </row>
    <row r="236817" spans="1:6" x14ac:dyDescent="0.25">
      <c r="A236817" t="s">
        <v>1201</v>
      </c>
      <c r="B236817" t="s">
        <v>1190</v>
      </c>
      <c r="C236817">
        <v>-7.9466999999999999</v>
      </c>
      <c r="D236817">
        <v>-14.3559</v>
      </c>
      <c r="E236817" t="s">
        <v>640</v>
      </c>
      <c r="F236817">
        <v>0</v>
      </c>
    </row>
    <row r="236818" spans="1:6" x14ac:dyDescent="0.25">
      <c r="A236818" t="s">
        <v>1201</v>
      </c>
      <c r="B236818" t="s">
        <v>1190</v>
      </c>
      <c r="C236818">
        <v>-7.9466999999999999</v>
      </c>
      <c r="D236818">
        <v>-14.3559</v>
      </c>
      <c r="E236818" t="s">
        <v>641</v>
      </c>
      <c r="F236818">
        <v>0</v>
      </c>
    </row>
    <row r="236819" spans="1:6" x14ac:dyDescent="0.25">
      <c r="A236819" t="s">
        <v>1201</v>
      </c>
      <c r="B236819" t="s">
        <v>1190</v>
      </c>
      <c r="C236819">
        <v>-7.9466999999999999</v>
      </c>
      <c r="D236819">
        <v>-14.3559</v>
      </c>
      <c r="E236819" t="s">
        <v>642</v>
      </c>
      <c r="F236819">
        <v>0</v>
      </c>
    </row>
    <row r="236820" spans="1:6" x14ac:dyDescent="0.25">
      <c r="A236820" t="s">
        <v>1201</v>
      </c>
      <c r="B236820" t="s">
        <v>1190</v>
      </c>
      <c r="C236820">
        <v>-7.9466999999999999</v>
      </c>
      <c r="D236820">
        <v>-14.3559</v>
      </c>
      <c r="E236820" t="s">
        <v>643</v>
      </c>
      <c r="F236820">
        <v>0</v>
      </c>
    </row>
    <row r="236821" spans="1:6" x14ac:dyDescent="0.25">
      <c r="A236821" t="s">
        <v>1201</v>
      </c>
      <c r="B236821" t="s">
        <v>1190</v>
      </c>
      <c r="C236821">
        <v>-7.9466999999999999</v>
      </c>
      <c r="D236821">
        <v>-14.3559</v>
      </c>
      <c r="E236821" t="s">
        <v>644</v>
      </c>
      <c r="F236821">
        <v>0</v>
      </c>
    </row>
    <row r="236822" spans="1:6" x14ac:dyDescent="0.25">
      <c r="A236822" t="s">
        <v>1201</v>
      </c>
      <c r="B236822" t="s">
        <v>1190</v>
      </c>
      <c r="C236822">
        <v>-7.9466999999999999</v>
      </c>
      <c r="D236822">
        <v>-14.3559</v>
      </c>
      <c r="E236822" t="s">
        <v>645</v>
      </c>
      <c r="F236822">
        <v>0</v>
      </c>
    </row>
    <row r="236823" spans="1:6" x14ac:dyDescent="0.25">
      <c r="A236823" t="s">
        <v>1201</v>
      </c>
      <c r="B236823" t="s">
        <v>1190</v>
      </c>
      <c r="C236823">
        <v>-7.9466999999999999</v>
      </c>
      <c r="D236823">
        <v>-14.3559</v>
      </c>
      <c r="E236823" t="s">
        <v>646</v>
      </c>
      <c r="F236823">
        <v>0</v>
      </c>
    </row>
    <row r="236824" spans="1:6" x14ac:dyDescent="0.25">
      <c r="A236824" t="s">
        <v>1201</v>
      </c>
      <c r="B236824" t="s">
        <v>1190</v>
      </c>
      <c r="C236824">
        <v>-7.9466999999999999</v>
      </c>
      <c r="D236824">
        <v>-14.3559</v>
      </c>
      <c r="E236824" t="s">
        <v>647</v>
      </c>
      <c r="F236824">
        <v>0</v>
      </c>
    </row>
    <row r="236825" spans="1:6" x14ac:dyDescent="0.25">
      <c r="A236825" t="s">
        <v>1201</v>
      </c>
      <c r="B236825" t="s">
        <v>1190</v>
      </c>
      <c r="C236825">
        <v>-7.9466999999999999</v>
      </c>
      <c r="D236825">
        <v>-14.3559</v>
      </c>
      <c r="E236825" t="s">
        <v>648</v>
      </c>
      <c r="F236825">
        <v>0</v>
      </c>
    </row>
    <row r="236826" spans="1:6" x14ac:dyDescent="0.25">
      <c r="A236826" t="s">
        <v>1201</v>
      </c>
      <c r="B236826" t="s">
        <v>1190</v>
      </c>
      <c r="C236826">
        <v>-7.9466999999999999</v>
      </c>
      <c r="D236826">
        <v>-14.3559</v>
      </c>
      <c r="E236826" t="s">
        <v>649</v>
      </c>
      <c r="F236826">
        <v>0</v>
      </c>
    </row>
    <row r="236827" spans="1:6" x14ac:dyDescent="0.25">
      <c r="A236827" t="s">
        <v>1201</v>
      </c>
      <c r="B236827" t="s">
        <v>1190</v>
      </c>
      <c r="C236827">
        <v>-7.9466999999999999</v>
      </c>
      <c r="D236827">
        <v>-14.3559</v>
      </c>
      <c r="E236827" t="s">
        <v>650</v>
      </c>
      <c r="F236827">
        <v>0</v>
      </c>
    </row>
    <row r="236828" spans="1:6" x14ac:dyDescent="0.25">
      <c r="A236828" t="s">
        <v>1201</v>
      </c>
      <c r="B236828" t="s">
        <v>1190</v>
      </c>
      <c r="C236828">
        <v>-7.9466999999999999</v>
      </c>
      <c r="D236828">
        <v>-14.3559</v>
      </c>
      <c r="E236828" t="s">
        <v>651</v>
      </c>
      <c r="F236828">
        <v>0</v>
      </c>
    </row>
    <row r="236829" spans="1:6" x14ac:dyDescent="0.25">
      <c r="A236829" t="s">
        <v>1201</v>
      </c>
      <c r="B236829" t="s">
        <v>1190</v>
      </c>
      <c r="C236829">
        <v>-7.9466999999999999</v>
      </c>
      <c r="D236829">
        <v>-14.3559</v>
      </c>
      <c r="E236829" t="s">
        <v>652</v>
      </c>
      <c r="F236829">
        <v>0</v>
      </c>
    </row>
    <row r="236830" spans="1:6" x14ac:dyDescent="0.25">
      <c r="A236830" t="s">
        <v>1201</v>
      </c>
      <c r="B236830" t="s">
        <v>1190</v>
      </c>
      <c r="C236830">
        <v>-7.9466999999999999</v>
      </c>
      <c r="D236830">
        <v>-14.3559</v>
      </c>
      <c r="E236830" t="s">
        <v>653</v>
      </c>
      <c r="F236830">
        <v>0</v>
      </c>
    </row>
    <row r="236831" spans="1:6" x14ac:dyDescent="0.25">
      <c r="A236831" t="s">
        <v>1201</v>
      </c>
      <c r="B236831" t="s">
        <v>1190</v>
      </c>
      <c r="C236831">
        <v>-7.9466999999999999</v>
      </c>
      <c r="D236831">
        <v>-14.3559</v>
      </c>
      <c r="E236831" t="s">
        <v>654</v>
      </c>
      <c r="F236831">
        <v>0</v>
      </c>
    </row>
    <row r="236832" spans="1:6" x14ac:dyDescent="0.25">
      <c r="A236832" t="s">
        <v>1201</v>
      </c>
      <c r="B236832" t="s">
        <v>1190</v>
      </c>
      <c r="C236832">
        <v>-7.9466999999999999</v>
      </c>
      <c r="D236832">
        <v>-14.3559</v>
      </c>
      <c r="E236832" t="s">
        <v>655</v>
      </c>
      <c r="F236832">
        <v>0</v>
      </c>
    </row>
    <row r="236833" spans="1:6" x14ac:dyDescent="0.25">
      <c r="A236833" t="s">
        <v>1201</v>
      </c>
      <c r="B236833" t="s">
        <v>1190</v>
      </c>
      <c r="C236833">
        <v>-7.9466999999999999</v>
      </c>
      <c r="D236833">
        <v>-14.3559</v>
      </c>
      <c r="E236833" t="s">
        <v>656</v>
      </c>
      <c r="F236833">
        <v>0</v>
      </c>
    </row>
    <row r="236834" spans="1:6" x14ac:dyDescent="0.25">
      <c r="A236834" t="s">
        <v>1201</v>
      </c>
      <c r="B236834" t="s">
        <v>1190</v>
      </c>
      <c r="C236834">
        <v>-7.9466999999999999</v>
      </c>
      <c r="D236834">
        <v>-14.3559</v>
      </c>
      <c r="E236834" t="s">
        <v>657</v>
      </c>
      <c r="F236834">
        <v>0</v>
      </c>
    </row>
    <row r="236835" spans="1:6" x14ac:dyDescent="0.25">
      <c r="A236835" t="s">
        <v>1201</v>
      </c>
      <c r="B236835" t="s">
        <v>1190</v>
      </c>
      <c r="C236835">
        <v>-7.9466999999999999</v>
      </c>
      <c r="D236835">
        <v>-14.3559</v>
      </c>
      <c r="E236835" t="s">
        <v>658</v>
      </c>
      <c r="F236835">
        <v>0</v>
      </c>
    </row>
    <row r="236836" spans="1:6" x14ac:dyDescent="0.25">
      <c r="A236836" t="s">
        <v>1201</v>
      </c>
      <c r="B236836" t="s">
        <v>1190</v>
      </c>
      <c r="C236836">
        <v>-7.9466999999999999</v>
      </c>
      <c r="D236836">
        <v>-14.3559</v>
      </c>
      <c r="E236836" t="s">
        <v>659</v>
      </c>
      <c r="F236836">
        <v>0</v>
      </c>
    </row>
    <row r="236837" spans="1:6" x14ac:dyDescent="0.25">
      <c r="A236837" t="s">
        <v>1201</v>
      </c>
      <c r="B236837" t="s">
        <v>1190</v>
      </c>
      <c r="C236837">
        <v>-7.9466999999999999</v>
      </c>
      <c r="D236837">
        <v>-14.3559</v>
      </c>
      <c r="E236837" t="s">
        <v>660</v>
      </c>
      <c r="F236837">
        <v>0</v>
      </c>
    </row>
    <row r="236838" spans="1:6" x14ac:dyDescent="0.25">
      <c r="A236838" t="s">
        <v>1201</v>
      </c>
      <c r="B236838" t="s">
        <v>1190</v>
      </c>
      <c r="C236838">
        <v>-7.9466999999999999</v>
      </c>
      <c r="D236838">
        <v>-14.3559</v>
      </c>
      <c r="E236838" t="s">
        <v>661</v>
      </c>
      <c r="F236838">
        <v>0</v>
      </c>
    </row>
    <row r="236839" spans="1:6" x14ac:dyDescent="0.25">
      <c r="A236839" t="s">
        <v>1201</v>
      </c>
      <c r="B236839" t="s">
        <v>1190</v>
      </c>
      <c r="C236839">
        <v>-7.9466999999999999</v>
      </c>
      <c r="D236839">
        <v>-14.3559</v>
      </c>
      <c r="E236839" t="s">
        <v>662</v>
      </c>
      <c r="F236839">
        <v>0</v>
      </c>
    </row>
    <row r="236840" spans="1:6" x14ac:dyDescent="0.25">
      <c r="A236840" t="s">
        <v>1201</v>
      </c>
      <c r="B236840" t="s">
        <v>1190</v>
      </c>
      <c r="C236840">
        <v>-7.9466999999999999</v>
      </c>
      <c r="D236840">
        <v>-14.3559</v>
      </c>
      <c r="E236840" t="s">
        <v>663</v>
      </c>
      <c r="F236840">
        <v>0</v>
      </c>
    </row>
    <row r="236841" spans="1:6" x14ac:dyDescent="0.25">
      <c r="A236841" t="s">
        <v>1201</v>
      </c>
      <c r="B236841" t="s">
        <v>1190</v>
      </c>
      <c r="C236841">
        <v>-7.9466999999999999</v>
      </c>
      <c r="D236841">
        <v>-14.3559</v>
      </c>
      <c r="E236841" t="s">
        <v>664</v>
      </c>
      <c r="F236841">
        <v>0</v>
      </c>
    </row>
    <row r="236842" spans="1:6" x14ac:dyDescent="0.25">
      <c r="A236842" t="s">
        <v>1201</v>
      </c>
      <c r="B236842" t="s">
        <v>1190</v>
      </c>
      <c r="C236842">
        <v>-7.9466999999999999</v>
      </c>
      <c r="D236842">
        <v>-14.3559</v>
      </c>
      <c r="E236842" t="s">
        <v>665</v>
      </c>
      <c r="F236842">
        <v>0</v>
      </c>
    </row>
    <row r="236843" spans="1:6" x14ac:dyDescent="0.25">
      <c r="A236843" t="s">
        <v>1201</v>
      </c>
      <c r="B236843" t="s">
        <v>1190</v>
      </c>
      <c r="C236843">
        <v>-7.9466999999999999</v>
      </c>
      <c r="D236843">
        <v>-14.3559</v>
      </c>
      <c r="E236843" t="s">
        <v>666</v>
      </c>
      <c r="F236843">
        <v>0</v>
      </c>
    </row>
    <row r="236844" spans="1:6" x14ac:dyDescent="0.25">
      <c r="A236844" t="s">
        <v>1201</v>
      </c>
      <c r="B236844" t="s">
        <v>1190</v>
      </c>
      <c r="C236844">
        <v>-7.9466999999999999</v>
      </c>
      <c r="D236844">
        <v>-14.3559</v>
      </c>
      <c r="E236844" t="s">
        <v>667</v>
      </c>
      <c r="F236844">
        <v>0</v>
      </c>
    </row>
    <row r="236845" spans="1:6" x14ac:dyDescent="0.25">
      <c r="A236845" t="s">
        <v>1201</v>
      </c>
      <c r="B236845" t="s">
        <v>1190</v>
      </c>
      <c r="C236845">
        <v>-7.9466999999999999</v>
      </c>
      <c r="D236845">
        <v>-14.3559</v>
      </c>
      <c r="E236845" t="s">
        <v>668</v>
      </c>
      <c r="F236845">
        <v>0</v>
      </c>
    </row>
    <row r="236846" spans="1:6" x14ac:dyDescent="0.25">
      <c r="A236846" t="s">
        <v>1201</v>
      </c>
      <c r="B236846" t="s">
        <v>1190</v>
      </c>
      <c r="C236846">
        <v>-7.9466999999999999</v>
      </c>
      <c r="D236846">
        <v>-14.3559</v>
      </c>
      <c r="E236846" t="s">
        <v>669</v>
      </c>
      <c r="F236846">
        <v>0</v>
      </c>
    </row>
    <row r="236847" spans="1:6" x14ac:dyDescent="0.25">
      <c r="A236847" t="s">
        <v>1201</v>
      </c>
      <c r="B236847" t="s">
        <v>1190</v>
      </c>
      <c r="C236847">
        <v>-7.9466999999999999</v>
      </c>
      <c r="D236847">
        <v>-14.3559</v>
      </c>
      <c r="E236847" t="s">
        <v>670</v>
      </c>
      <c r="F236847">
        <v>0</v>
      </c>
    </row>
    <row r="236848" spans="1:6" x14ac:dyDescent="0.25">
      <c r="A236848" t="s">
        <v>1201</v>
      </c>
      <c r="B236848" t="s">
        <v>1190</v>
      </c>
      <c r="C236848">
        <v>-7.9466999999999999</v>
      </c>
      <c r="D236848">
        <v>-14.3559</v>
      </c>
      <c r="E236848" t="s">
        <v>671</v>
      </c>
      <c r="F236848">
        <v>0</v>
      </c>
    </row>
    <row r="236849" spans="1:6" x14ac:dyDescent="0.25">
      <c r="A236849" t="s">
        <v>1201</v>
      </c>
      <c r="B236849" t="s">
        <v>1190</v>
      </c>
      <c r="C236849">
        <v>-7.9466999999999999</v>
      </c>
      <c r="D236849">
        <v>-14.3559</v>
      </c>
      <c r="E236849" t="s">
        <v>672</v>
      </c>
      <c r="F236849">
        <v>0</v>
      </c>
    </row>
    <row r="236850" spans="1:6" x14ac:dyDescent="0.25">
      <c r="A236850" t="s">
        <v>1201</v>
      </c>
      <c r="B236850" t="s">
        <v>1190</v>
      </c>
      <c r="C236850">
        <v>-7.9466999999999999</v>
      </c>
      <c r="D236850">
        <v>-14.3559</v>
      </c>
      <c r="E236850" t="s">
        <v>673</v>
      </c>
      <c r="F236850">
        <v>0</v>
      </c>
    </row>
    <row r="236851" spans="1:6" x14ac:dyDescent="0.25">
      <c r="A236851" t="s">
        <v>1201</v>
      </c>
      <c r="B236851" t="s">
        <v>1190</v>
      </c>
      <c r="C236851">
        <v>-7.9466999999999999</v>
      </c>
      <c r="D236851">
        <v>-14.3559</v>
      </c>
      <c r="E236851" t="s">
        <v>674</v>
      </c>
      <c r="F236851">
        <v>0</v>
      </c>
    </row>
    <row r="236852" spans="1:6" x14ac:dyDescent="0.25">
      <c r="A236852" t="s">
        <v>1201</v>
      </c>
      <c r="B236852" t="s">
        <v>1190</v>
      </c>
      <c r="C236852">
        <v>-7.9466999999999999</v>
      </c>
      <c r="D236852">
        <v>-14.3559</v>
      </c>
      <c r="E236852" t="s">
        <v>675</v>
      </c>
      <c r="F236852">
        <v>0</v>
      </c>
    </row>
    <row r="236853" spans="1:6" x14ac:dyDescent="0.25">
      <c r="A236853" t="s">
        <v>1201</v>
      </c>
      <c r="B236853" t="s">
        <v>1190</v>
      </c>
      <c r="C236853">
        <v>-7.9466999999999999</v>
      </c>
      <c r="D236853">
        <v>-14.3559</v>
      </c>
      <c r="E236853" t="s">
        <v>676</v>
      </c>
      <c r="F236853">
        <v>0</v>
      </c>
    </row>
    <row r="236854" spans="1:6" x14ac:dyDescent="0.25">
      <c r="A236854" t="s">
        <v>1201</v>
      </c>
      <c r="B236854" t="s">
        <v>1190</v>
      </c>
      <c r="C236854">
        <v>-7.9466999999999999</v>
      </c>
      <c r="D236854">
        <v>-14.3559</v>
      </c>
      <c r="E236854" t="s">
        <v>677</v>
      </c>
      <c r="F236854">
        <v>0</v>
      </c>
    </row>
    <row r="236855" spans="1:6" x14ac:dyDescent="0.25">
      <c r="A236855" t="s">
        <v>1201</v>
      </c>
      <c r="B236855" t="s">
        <v>1190</v>
      </c>
      <c r="C236855">
        <v>-7.9466999999999999</v>
      </c>
      <c r="D236855">
        <v>-14.3559</v>
      </c>
      <c r="E236855" t="s">
        <v>678</v>
      </c>
      <c r="F236855">
        <v>0</v>
      </c>
    </row>
    <row r="236856" spans="1:6" x14ac:dyDescent="0.25">
      <c r="A236856" t="s">
        <v>1201</v>
      </c>
      <c r="B236856" t="s">
        <v>1190</v>
      </c>
      <c r="C236856">
        <v>-7.9466999999999999</v>
      </c>
      <c r="D236856">
        <v>-14.3559</v>
      </c>
      <c r="E236856" t="s">
        <v>679</v>
      </c>
      <c r="F236856">
        <v>0</v>
      </c>
    </row>
    <row r="236857" spans="1:6" x14ac:dyDescent="0.25">
      <c r="A236857" t="s">
        <v>1201</v>
      </c>
      <c r="B236857" t="s">
        <v>1190</v>
      </c>
      <c r="C236857">
        <v>-7.9466999999999999</v>
      </c>
      <c r="D236857">
        <v>-14.3559</v>
      </c>
      <c r="E236857" t="s">
        <v>680</v>
      </c>
      <c r="F236857">
        <v>0</v>
      </c>
    </row>
    <row r="236858" spans="1:6" x14ac:dyDescent="0.25">
      <c r="A236858" t="s">
        <v>1201</v>
      </c>
      <c r="B236858" t="s">
        <v>1190</v>
      </c>
      <c r="C236858">
        <v>-7.9466999999999999</v>
      </c>
      <c r="D236858">
        <v>-14.3559</v>
      </c>
      <c r="E236858" t="s">
        <v>681</v>
      </c>
      <c r="F236858">
        <v>0</v>
      </c>
    </row>
    <row r="236859" spans="1:6" x14ac:dyDescent="0.25">
      <c r="A236859" t="s">
        <v>1201</v>
      </c>
      <c r="B236859" t="s">
        <v>1190</v>
      </c>
      <c r="C236859">
        <v>-7.9466999999999999</v>
      </c>
      <c r="D236859">
        <v>-14.3559</v>
      </c>
      <c r="E236859" t="s">
        <v>682</v>
      </c>
      <c r="F236859">
        <v>0</v>
      </c>
    </row>
    <row r="236860" spans="1:6" x14ac:dyDescent="0.25">
      <c r="A236860" t="s">
        <v>1201</v>
      </c>
      <c r="B236860" t="s">
        <v>1190</v>
      </c>
      <c r="C236860">
        <v>-7.9466999999999999</v>
      </c>
      <c r="D236860">
        <v>-14.3559</v>
      </c>
      <c r="E236860" t="s">
        <v>683</v>
      </c>
      <c r="F236860">
        <v>0</v>
      </c>
    </row>
    <row r="236861" spans="1:6" x14ac:dyDescent="0.25">
      <c r="A236861" t="s">
        <v>1201</v>
      </c>
      <c r="B236861" t="s">
        <v>1190</v>
      </c>
      <c r="C236861">
        <v>-7.9466999999999999</v>
      </c>
      <c r="D236861">
        <v>-14.3559</v>
      </c>
      <c r="E236861" t="s">
        <v>684</v>
      </c>
      <c r="F236861">
        <v>0</v>
      </c>
    </row>
    <row r="236862" spans="1:6" x14ac:dyDescent="0.25">
      <c r="A236862" t="s">
        <v>1201</v>
      </c>
      <c r="B236862" t="s">
        <v>1190</v>
      </c>
      <c r="C236862">
        <v>-7.9466999999999999</v>
      </c>
      <c r="D236862">
        <v>-14.3559</v>
      </c>
      <c r="E236862" t="s">
        <v>685</v>
      </c>
      <c r="F236862">
        <v>0</v>
      </c>
    </row>
    <row r="236863" spans="1:6" x14ac:dyDescent="0.25">
      <c r="A236863" t="s">
        <v>1201</v>
      </c>
      <c r="B236863" t="s">
        <v>1190</v>
      </c>
      <c r="C236863">
        <v>-7.9466999999999999</v>
      </c>
      <c r="D236863">
        <v>-14.3559</v>
      </c>
      <c r="E236863" t="s">
        <v>686</v>
      </c>
      <c r="F236863">
        <v>0</v>
      </c>
    </row>
    <row r="236864" spans="1:6" x14ac:dyDescent="0.25">
      <c r="A236864" t="s">
        <v>1201</v>
      </c>
      <c r="B236864" t="s">
        <v>1190</v>
      </c>
      <c r="C236864">
        <v>-7.9466999999999999</v>
      </c>
      <c r="D236864">
        <v>-14.3559</v>
      </c>
      <c r="E236864" t="s">
        <v>687</v>
      </c>
      <c r="F236864">
        <v>0</v>
      </c>
    </row>
    <row r="236865" spans="1:6" x14ac:dyDescent="0.25">
      <c r="A236865" t="s">
        <v>1201</v>
      </c>
      <c r="B236865" t="s">
        <v>1190</v>
      </c>
      <c r="C236865">
        <v>-7.9466999999999999</v>
      </c>
      <c r="D236865">
        <v>-14.3559</v>
      </c>
      <c r="E236865" t="s">
        <v>688</v>
      </c>
      <c r="F236865">
        <v>0</v>
      </c>
    </row>
    <row r="236866" spans="1:6" x14ac:dyDescent="0.25">
      <c r="A236866" t="s">
        <v>1201</v>
      </c>
      <c r="B236866" t="s">
        <v>1190</v>
      </c>
      <c r="C236866">
        <v>-7.9466999999999999</v>
      </c>
      <c r="D236866">
        <v>-14.3559</v>
      </c>
      <c r="E236866" t="s">
        <v>689</v>
      </c>
      <c r="F236866">
        <v>0</v>
      </c>
    </row>
    <row r="236867" spans="1:6" x14ac:dyDescent="0.25">
      <c r="A236867" t="s">
        <v>1201</v>
      </c>
      <c r="B236867" t="s">
        <v>1190</v>
      </c>
      <c r="C236867">
        <v>-7.9466999999999999</v>
      </c>
      <c r="D236867">
        <v>-14.3559</v>
      </c>
      <c r="E236867" t="s">
        <v>690</v>
      </c>
      <c r="F236867">
        <v>0</v>
      </c>
    </row>
    <row r="236868" spans="1:6" x14ac:dyDescent="0.25">
      <c r="A236868" t="s">
        <v>1201</v>
      </c>
      <c r="B236868" t="s">
        <v>1190</v>
      </c>
      <c r="C236868">
        <v>-7.9466999999999999</v>
      </c>
      <c r="D236868">
        <v>-14.3559</v>
      </c>
      <c r="E236868" t="s">
        <v>691</v>
      </c>
      <c r="F236868">
        <v>0</v>
      </c>
    </row>
    <row r="236869" spans="1:6" x14ac:dyDescent="0.25">
      <c r="A236869" t="s">
        <v>1201</v>
      </c>
      <c r="B236869" t="s">
        <v>1190</v>
      </c>
      <c r="C236869">
        <v>-7.9466999999999999</v>
      </c>
      <c r="D236869">
        <v>-14.3559</v>
      </c>
      <c r="E236869" t="s">
        <v>692</v>
      </c>
      <c r="F236869">
        <v>0</v>
      </c>
    </row>
    <row r="236870" spans="1:6" x14ac:dyDescent="0.25">
      <c r="A236870" t="s">
        <v>1201</v>
      </c>
      <c r="B236870" t="s">
        <v>1190</v>
      </c>
      <c r="C236870">
        <v>-7.9466999999999999</v>
      </c>
      <c r="D236870">
        <v>-14.3559</v>
      </c>
      <c r="E236870" t="s">
        <v>693</v>
      </c>
      <c r="F236870">
        <v>0</v>
      </c>
    </row>
    <row r="236871" spans="1:6" x14ac:dyDescent="0.25">
      <c r="A236871" t="s">
        <v>1201</v>
      </c>
      <c r="B236871" t="s">
        <v>1190</v>
      </c>
      <c r="C236871">
        <v>-7.9466999999999999</v>
      </c>
      <c r="D236871">
        <v>-14.3559</v>
      </c>
      <c r="E236871" t="s">
        <v>694</v>
      </c>
      <c r="F236871">
        <v>0</v>
      </c>
    </row>
    <row r="236872" spans="1:6" x14ac:dyDescent="0.25">
      <c r="A236872" t="s">
        <v>1201</v>
      </c>
      <c r="B236872" t="s">
        <v>1190</v>
      </c>
      <c r="C236872">
        <v>-7.9466999999999999</v>
      </c>
      <c r="D236872">
        <v>-14.3559</v>
      </c>
      <c r="E236872" t="s">
        <v>695</v>
      </c>
      <c r="F236872">
        <v>0</v>
      </c>
    </row>
    <row r="236873" spans="1:6" x14ac:dyDescent="0.25">
      <c r="A236873" t="s">
        <v>1201</v>
      </c>
      <c r="B236873" t="s">
        <v>1190</v>
      </c>
      <c r="C236873">
        <v>-7.9466999999999999</v>
      </c>
      <c r="D236873">
        <v>-14.3559</v>
      </c>
      <c r="E236873" t="s">
        <v>696</v>
      </c>
      <c r="F236873">
        <v>0</v>
      </c>
    </row>
    <row r="236874" spans="1:6" x14ac:dyDescent="0.25">
      <c r="A236874" t="s">
        <v>1201</v>
      </c>
      <c r="B236874" t="s">
        <v>1190</v>
      </c>
      <c r="C236874">
        <v>-7.9466999999999999</v>
      </c>
      <c r="D236874">
        <v>-14.3559</v>
      </c>
      <c r="E236874" t="s">
        <v>697</v>
      </c>
      <c r="F236874">
        <v>0</v>
      </c>
    </row>
    <row r="236875" spans="1:6" x14ac:dyDescent="0.25">
      <c r="A236875" t="s">
        <v>1201</v>
      </c>
      <c r="B236875" t="s">
        <v>1190</v>
      </c>
      <c r="C236875">
        <v>-7.9466999999999999</v>
      </c>
      <c r="D236875">
        <v>-14.3559</v>
      </c>
      <c r="E236875" t="s">
        <v>698</v>
      </c>
      <c r="F236875">
        <v>0</v>
      </c>
    </row>
    <row r="236876" spans="1:6" x14ac:dyDescent="0.25">
      <c r="A236876" t="s">
        <v>1201</v>
      </c>
      <c r="B236876" t="s">
        <v>1190</v>
      </c>
      <c r="C236876">
        <v>-7.9466999999999999</v>
      </c>
      <c r="D236876">
        <v>-14.3559</v>
      </c>
      <c r="E236876" t="s">
        <v>699</v>
      </c>
      <c r="F236876">
        <v>0</v>
      </c>
    </row>
    <row r="236877" spans="1:6" x14ac:dyDescent="0.25">
      <c r="A236877" t="s">
        <v>1201</v>
      </c>
      <c r="B236877" t="s">
        <v>1190</v>
      </c>
      <c r="C236877">
        <v>-7.9466999999999999</v>
      </c>
      <c r="D236877">
        <v>-14.3559</v>
      </c>
      <c r="E236877" t="s">
        <v>700</v>
      </c>
      <c r="F236877">
        <v>0</v>
      </c>
    </row>
    <row r="236878" spans="1:6" x14ac:dyDescent="0.25">
      <c r="A236878" t="s">
        <v>1201</v>
      </c>
      <c r="B236878" t="s">
        <v>1190</v>
      </c>
      <c r="C236878">
        <v>-7.9466999999999999</v>
      </c>
      <c r="D236878">
        <v>-14.3559</v>
      </c>
      <c r="E236878" t="s">
        <v>701</v>
      </c>
      <c r="F236878">
        <v>0</v>
      </c>
    </row>
    <row r="236879" spans="1:6" x14ac:dyDescent="0.25">
      <c r="A236879" t="s">
        <v>1201</v>
      </c>
      <c r="B236879" t="s">
        <v>1190</v>
      </c>
      <c r="C236879">
        <v>-7.9466999999999999</v>
      </c>
      <c r="D236879">
        <v>-14.3559</v>
      </c>
      <c r="E236879" t="s">
        <v>702</v>
      </c>
      <c r="F236879">
        <v>0</v>
      </c>
    </row>
    <row r="236880" spans="1:6" x14ac:dyDescent="0.25">
      <c r="A236880" t="s">
        <v>1201</v>
      </c>
      <c r="B236880" t="s">
        <v>1190</v>
      </c>
      <c r="C236880">
        <v>-7.9466999999999999</v>
      </c>
      <c r="D236880">
        <v>-14.3559</v>
      </c>
      <c r="E236880" t="s">
        <v>703</v>
      </c>
      <c r="F236880">
        <v>0</v>
      </c>
    </row>
    <row r="236881" spans="1:6" x14ac:dyDescent="0.25">
      <c r="A236881" t="s">
        <v>1201</v>
      </c>
      <c r="B236881" t="s">
        <v>1190</v>
      </c>
      <c r="C236881">
        <v>-7.9466999999999999</v>
      </c>
      <c r="D236881">
        <v>-14.3559</v>
      </c>
      <c r="E236881" t="s">
        <v>704</v>
      </c>
      <c r="F236881">
        <v>0</v>
      </c>
    </row>
    <row r="236882" spans="1:6" x14ac:dyDescent="0.25">
      <c r="A236882" t="s">
        <v>1201</v>
      </c>
      <c r="B236882" t="s">
        <v>1190</v>
      </c>
      <c r="C236882">
        <v>-7.9466999999999999</v>
      </c>
      <c r="D236882">
        <v>-14.3559</v>
      </c>
      <c r="E236882" t="s">
        <v>705</v>
      </c>
      <c r="F236882">
        <v>0</v>
      </c>
    </row>
    <row r="236883" spans="1:6" x14ac:dyDescent="0.25">
      <c r="A236883" t="s">
        <v>1201</v>
      </c>
      <c r="B236883" t="s">
        <v>1190</v>
      </c>
      <c r="C236883">
        <v>-7.9466999999999999</v>
      </c>
      <c r="D236883">
        <v>-14.3559</v>
      </c>
      <c r="E236883" t="s">
        <v>706</v>
      </c>
      <c r="F236883">
        <v>0</v>
      </c>
    </row>
    <row r="236884" spans="1:6" x14ac:dyDescent="0.25">
      <c r="A236884" t="s">
        <v>1201</v>
      </c>
      <c r="B236884" t="s">
        <v>1190</v>
      </c>
      <c r="C236884">
        <v>-7.9466999999999999</v>
      </c>
      <c r="D236884">
        <v>-14.3559</v>
      </c>
      <c r="E236884" t="s">
        <v>707</v>
      </c>
      <c r="F236884">
        <v>0</v>
      </c>
    </row>
    <row r="236885" spans="1:6" x14ac:dyDescent="0.25">
      <c r="A236885" t="s">
        <v>1201</v>
      </c>
      <c r="B236885" t="s">
        <v>1190</v>
      </c>
      <c r="C236885">
        <v>-7.9466999999999999</v>
      </c>
      <c r="D236885">
        <v>-14.3559</v>
      </c>
      <c r="E236885" t="s">
        <v>708</v>
      </c>
      <c r="F236885">
        <v>0</v>
      </c>
    </row>
    <row r="236886" spans="1:6" x14ac:dyDescent="0.25">
      <c r="A236886" t="s">
        <v>1201</v>
      </c>
      <c r="B236886" t="s">
        <v>1190</v>
      </c>
      <c r="C236886">
        <v>-7.9466999999999999</v>
      </c>
      <c r="D236886">
        <v>-14.3559</v>
      </c>
      <c r="E236886" t="s">
        <v>709</v>
      </c>
      <c r="F236886">
        <v>0</v>
      </c>
    </row>
    <row r="236887" spans="1:6" x14ac:dyDescent="0.25">
      <c r="A236887" t="s">
        <v>1201</v>
      </c>
      <c r="B236887" t="s">
        <v>1190</v>
      </c>
      <c r="C236887">
        <v>-7.9466999999999999</v>
      </c>
      <c r="D236887">
        <v>-14.3559</v>
      </c>
      <c r="E236887" t="s">
        <v>710</v>
      </c>
      <c r="F236887">
        <v>0</v>
      </c>
    </row>
    <row r="236888" spans="1:6" x14ac:dyDescent="0.25">
      <c r="A236888" t="s">
        <v>1201</v>
      </c>
      <c r="B236888" t="s">
        <v>1190</v>
      </c>
      <c r="C236888">
        <v>-7.9466999999999999</v>
      </c>
      <c r="D236888">
        <v>-14.3559</v>
      </c>
      <c r="E236888" t="s">
        <v>711</v>
      </c>
      <c r="F236888">
        <v>0</v>
      </c>
    </row>
    <row r="236889" spans="1:6" x14ac:dyDescent="0.25">
      <c r="A236889" t="s">
        <v>1201</v>
      </c>
      <c r="B236889" t="s">
        <v>1190</v>
      </c>
      <c r="C236889">
        <v>-7.9466999999999999</v>
      </c>
      <c r="D236889">
        <v>-14.3559</v>
      </c>
      <c r="E236889" t="s">
        <v>712</v>
      </c>
      <c r="F236889">
        <v>0</v>
      </c>
    </row>
    <row r="236890" spans="1:6" x14ac:dyDescent="0.25">
      <c r="A236890" t="s">
        <v>1201</v>
      </c>
      <c r="B236890" t="s">
        <v>1190</v>
      </c>
      <c r="C236890">
        <v>-7.9466999999999999</v>
      </c>
      <c r="D236890">
        <v>-14.3559</v>
      </c>
      <c r="E236890" t="s">
        <v>713</v>
      </c>
      <c r="F236890">
        <v>0</v>
      </c>
    </row>
    <row r="236891" spans="1:6" x14ac:dyDescent="0.25">
      <c r="A236891" t="s">
        <v>1201</v>
      </c>
      <c r="B236891" t="s">
        <v>1190</v>
      </c>
      <c r="C236891">
        <v>-7.9466999999999999</v>
      </c>
      <c r="D236891">
        <v>-14.3559</v>
      </c>
      <c r="E236891" t="s">
        <v>714</v>
      </c>
      <c r="F236891">
        <v>0</v>
      </c>
    </row>
    <row r="236892" spans="1:6" x14ac:dyDescent="0.25">
      <c r="A236892" t="s">
        <v>1201</v>
      </c>
      <c r="B236892" t="s">
        <v>1190</v>
      </c>
      <c r="C236892">
        <v>-7.9466999999999999</v>
      </c>
      <c r="D236892">
        <v>-14.3559</v>
      </c>
      <c r="E236892" t="s">
        <v>715</v>
      </c>
      <c r="F236892">
        <v>0</v>
      </c>
    </row>
    <row r="236893" spans="1:6" x14ac:dyDescent="0.25">
      <c r="A236893" t="s">
        <v>1201</v>
      </c>
      <c r="B236893" t="s">
        <v>1190</v>
      </c>
      <c r="C236893">
        <v>-7.9466999999999999</v>
      </c>
      <c r="D236893">
        <v>-14.3559</v>
      </c>
      <c r="E236893" t="s">
        <v>716</v>
      </c>
      <c r="F236893">
        <v>0</v>
      </c>
    </row>
    <row r="236894" spans="1:6" x14ac:dyDescent="0.25">
      <c r="A236894" t="s">
        <v>1201</v>
      </c>
      <c r="B236894" t="s">
        <v>1190</v>
      </c>
      <c r="C236894">
        <v>-7.9466999999999999</v>
      </c>
      <c r="D236894">
        <v>-14.3559</v>
      </c>
      <c r="E236894" t="s">
        <v>717</v>
      </c>
      <c r="F236894">
        <v>0</v>
      </c>
    </row>
    <row r="236895" spans="1:6" x14ac:dyDescent="0.25">
      <c r="A236895" t="s">
        <v>1201</v>
      </c>
      <c r="B236895" t="s">
        <v>1190</v>
      </c>
      <c r="C236895">
        <v>-7.9466999999999999</v>
      </c>
      <c r="D236895">
        <v>-14.3559</v>
      </c>
      <c r="E236895" t="s">
        <v>718</v>
      </c>
      <c r="F236895">
        <v>0</v>
      </c>
    </row>
    <row r="236896" spans="1:6" x14ac:dyDescent="0.25">
      <c r="A236896" t="s">
        <v>1201</v>
      </c>
      <c r="B236896" t="s">
        <v>1190</v>
      </c>
      <c r="C236896">
        <v>-7.9466999999999999</v>
      </c>
      <c r="D236896">
        <v>-14.3559</v>
      </c>
      <c r="E236896" t="s">
        <v>719</v>
      </c>
      <c r="F236896">
        <v>0</v>
      </c>
    </row>
    <row r="236897" spans="1:6" x14ac:dyDescent="0.25">
      <c r="A236897" t="s">
        <v>1201</v>
      </c>
      <c r="B236897" t="s">
        <v>1190</v>
      </c>
      <c r="C236897">
        <v>-7.9466999999999999</v>
      </c>
      <c r="D236897">
        <v>-14.3559</v>
      </c>
      <c r="E236897" t="s">
        <v>720</v>
      </c>
      <c r="F236897">
        <v>0</v>
      </c>
    </row>
    <row r="236898" spans="1:6" x14ac:dyDescent="0.25">
      <c r="A236898" t="s">
        <v>1201</v>
      </c>
      <c r="B236898" t="s">
        <v>1190</v>
      </c>
      <c r="C236898">
        <v>-7.9466999999999999</v>
      </c>
      <c r="D236898">
        <v>-14.3559</v>
      </c>
      <c r="E236898" t="s">
        <v>721</v>
      </c>
      <c r="F236898">
        <v>0</v>
      </c>
    </row>
    <row r="236899" spans="1:6" x14ac:dyDescent="0.25">
      <c r="A236899" t="s">
        <v>1201</v>
      </c>
      <c r="B236899" t="s">
        <v>1190</v>
      </c>
      <c r="C236899">
        <v>-7.9466999999999999</v>
      </c>
      <c r="D236899">
        <v>-14.3559</v>
      </c>
      <c r="E236899" t="s">
        <v>722</v>
      </c>
      <c r="F236899">
        <v>0</v>
      </c>
    </row>
    <row r="236900" spans="1:6" x14ac:dyDescent="0.25">
      <c r="A236900" t="s">
        <v>1201</v>
      </c>
      <c r="B236900" t="s">
        <v>1190</v>
      </c>
      <c r="C236900">
        <v>-7.9466999999999999</v>
      </c>
      <c r="D236900">
        <v>-14.3559</v>
      </c>
      <c r="E236900" t="s">
        <v>723</v>
      </c>
      <c r="F236900">
        <v>0</v>
      </c>
    </row>
    <row r="236901" spans="1:6" x14ac:dyDescent="0.25">
      <c r="A236901" t="s">
        <v>1201</v>
      </c>
      <c r="B236901" t="s">
        <v>1190</v>
      </c>
      <c r="C236901">
        <v>-7.9466999999999999</v>
      </c>
      <c r="D236901">
        <v>-14.3559</v>
      </c>
      <c r="E236901" t="s">
        <v>724</v>
      </c>
      <c r="F236901">
        <v>0</v>
      </c>
    </row>
    <row r="236902" spans="1:6" x14ac:dyDescent="0.25">
      <c r="A236902" t="s">
        <v>1201</v>
      </c>
      <c r="B236902" t="s">
        <v>1190</v>
      </c>
      <c r="C236902">
        <v>-7.9466999999999999</v>
      </c>
      <c r="D236902">
        <v>-14.3559</v>
      </c>
      <c r="E236902" t="s">
        <v>725</v>
      </c>
      <c r="F236902">
        <v>0</v>
      </c>
    </row>
    <row r="236903" spans="1:6" x14ac:dyDescent="0.25">
      <c r="A236903" t="s">
        <v>1201</v>
      </c>
      <c r="B236903" t="s">
        <v>1190</v>
      </c>
      <c r="C236903">
        <v>-7.9466999999999999</v>
      </c>
      <c r="D236903">
        <v>-14.3559</v>
      </c>
      <c r="E236903" t="s">
        <v>726</v>
      </c>
      <c r="F236903">
        <v>0</v>
      </c>
    </row>
    <row r="236904" spans="1:6" x14ac:dyDescent="0.25">
      <c r="A236904" t="s">
        <v>1201</v>
      </c>
      <c r="B236904" t="s">
        <v>1190</v>
      </c>
      <c r="C236904">
        <v>-7.9466999999999999</v>
      </c>
      <c r="D236904">
        <v>-14.3559</v>
      </c>
      <c r="E236904" t="s">
        <v>727</v>
      </c>
      <c r="F236904">
        <v>0</v>
      </c>
    </row>
    <row r="236905" spans="1:6" x14ac:dyDescent="0.25">
      <c r="A236905" t="s">
        <v>1201</v>
      </c>
      <c r="B236905" t="s">
        <v>1190</v>
      </c>
      <c r="C236905">
        <v>-7.9466999999999999</v>
      </c>
      <c r="D236905">
        <v>-14.3559</v>
      </c>
      <c r="E236905" t="s">
        <v>728</v>
      </c>
      <c r="F236905">
        <v>0</v>
      </c>
    </row>
    <row r="236906" spans="1:6" x14ac:dyDescent="0.25">
      <c r="A236906" t="s">
        <v>1201</v>
      </c>
      <c r="B236906" t="s">
        <v>1190</v>
      </c>
      <c r="C236906">
        <v>-7.9466999999999999</v>
      </c>
      <c r="D236906">
        <v>-14.3559</v>
      </c>
      <c r="E236906" t="s">
        <v>729</v>
      </c>
      <c r="F236906">
        <v>0</v>
      </c>
    </row>
    <row r="236907" spans="1:6" x14ac:dyDescent="0.25">
      <c r="A236907" t="s">
        <v>1201</v>
      </c>
      <c r="B236907" t="s">
        <v>1190</v>
      </c>
      <c r="C236907">
        <v>-7.9466999999999999</v>
      </c>
      <c r="D236907">
        <v>-14.3559</v>
      </c>
      <c r="E236907" t="s">
        <v>730</v>
      </c>
      <c r="F236907">
        <v>0</v>
      </c>
    </row>
    <row r="236908" spans="1:6" x14ac:dyDescent="0.25">
      <c r="A236908" t="s">
        <v>1201</v>
      </c>
      <c r="B236908" t="s">
        <v>1190</v>
      </c>
      <c r="C236908">
        <v>-7.9466999999999999</v>
      </c>
      <c r="D236908">
        <v>-14.3559</v>
      </c>
      <c r="E236908" t="s">
        <v>731</v>
      </c>
      <c r="F236908">
        <v>0</v>
      </c>
    </row>
    <row r="236909" spans="1:6" x14ac:dyDescent="0.25">
      <c r="A236909" t="s">
        <v>1201</v>
      </c>
      <c r="B236909" t="s">
        <v>1190</v>
      </c>
      <c r="C236909">
        <v>-7.9466999999999999</v>
      </c>
      <c r="D236909">
        <v>-14.3559</v>
      </c>
      <c r="E236909" t="s">
        <v>732</v>
      </c>
      <c r="F236909">
        <v>0</v>
      </c>
    </row>
    <row r="236910" spans="1:6" x14ac:dyDescent="0.25">
      <c r="A236910" t="s">
        <v>1201</v>
      </c>
      <c r="B236910" t="s">
        <v>1190</v>
      </c>
      <c r="C236910">
        <v>-7.9466999999999999</v>
      </c>
      <c r="D236910">
        <v>-14.3559</v>
      </c>
      <c r="E236910" t="s">
        <v>733</v>
      </c>
      <c r="F236910">
        <v>0</v>
      </c>
    </row>
    <row r="236911" spans="1:6" x14ac:dyDescent="0.25">
      <c r="A236911" t="s">
        <v>1201</v>
      </c>
      <c r="B236911" t="s">
        <v>1190</v>
      </c>
      <c r="C236911">
        <v>-7.9466999999999999</v>
      </c>
      <c r="D236911">
        <v>-14.3559</v>
      </c>
      <c r="E236911" t="s">
        <v>734</v>
      </c>
      <c r="F236911">
        <v>0</v>
      </c>
    </row>
    <row r="236912" spans="1:6" x14ac:dyDescent="0.25">
      <c r="A236912" t="s">
        <v>1201</v>
      </c>
      <c r="B236912" t="s">
        <v>1190</v>
      </c>
      <c r="C236912">
        <v>-7.9466999999999999</v>
      </c>
      <c r="D236912">
        <v>-14.3559</v>
      </c>
      <c r="E236912" t="s">
        <v>735</v>
      </c>
      <c r="F236912">
        <v>0</v>
      </c>
    </row>
    <row r="236913" spans="1:6" x14ac:dyDescent="0.25">
      <c r="A236913" t="s">
        <v>1201</v>
      </c>
      <c r="B236913" t="s">
        <v>1190</v>
      </c>
      <c r="C236913">
        <v>-7.9466999999999999</v>
      </c>
      <c r="D236913">
        <v>-14.3559</v>
      </c>
      <c r="E236913" t="s">
        <v>736</v>
      </c>
      <c r="F236913">
        <v>0</v>
      </c>
    </row>
    <row r="236914" spans="1:6" x14ac:dyDescent="0.25">
      <c r="A236914" t="s">
        <v>1201</v>
      </c>
      <c r="B236914" t="s">
        <v>1190</v>
      </c>
      <c r="C236914">
        <v>-7.9466999999999999</v>
      </c>
      <c r="D236914">
        <v>-14.3559</v>
      </c>
      <c r="E236914" t="s">
        <v>737</v>
      </c>
      <c r="F236914">
        <v>0</v>
      </c>
    </row>
    <row r="236915" spans="1:6" x14ac:dyDescent="0.25">
      <c r="A236915" t="s">
        <v>1201</v>
      </c>
      <c r="B236915" t="s">
        <v>1190</v>
      </c>
      <c r="C236915">
        <v>-7.9466999999999999</v>
      </c>
      <c r="D236915">
        <v>-14.3559</v>
      </c>
      <c r="E236915" t="s">
        <v>738</v>
      </c>
      <c r="F236915">
        <v>0</v>
      </c>
    </row>
    <row r="236916" spans="1:6" x14ac:dyDescent="0.25">
      <c r="A236916" t="s">
        <v>1201</v>
      </c>
      <c r="B236916" t="s">
        <v>1190</v>
      </c>
      <c r="C236916">
        <v>-7.9466999999999999</v>
      </c>
      <c r="D236916">
        <v>-14.3559</v>
      </c>
      <c r="E236916" t="s">
        <v>739</v>
      </c>
      <c r="F236916">
        <v>0</v>
      </c>
    </row>
    <row r="236917" spans="1:6" x14ac:dyDescent="0.25">
      <c r="A236917" t="s">
        <v>1201</v>
      </c>
      <c r="B236917" t="s">
        <v>1190</v>
      </c>
      <c r="C236917">
        <v>-7.9466999999999999</v>
      </c>
      <c r="D236917">
        <v>-14.3559</v>
      </c>
      <c r="E236917" t="s">
        <v>740</v>
      </c>
      <c r="F236917">
        <v>0</v>
      </c>
    </row>
    <row r="236918" spans="1:6" x14ac:dyDescent="0.25">
      <c r="A236918" t="s">
        <v>1201</v>
      </c>
      <c r="B236918" t="s">
        <v>1190</v>
      </c>
      <c r="C236918">
        <v>-7.9466999999999999</v>
      </c>
      <c r="D236918">
        <v>-14.3559</v>
      </c>
      <c r="E236918" t="s">
        <v>741</v>
      </c>
      <c r="F236918">
        <v>0</v>
      </c>
    </row>
    <row r="236919" spans="1:6" x14ac:dyDescent="0.25">
      <c r="A236919" t="s">
        <v>1201</v>
      </c>
      <c r="B236919" t="s">
        <v>1190</v>
      </c>
      <c r="C236919">
        <v>-7.9466999999999999</v>
      </c>
      <c r="D236919">
        <v>-14.3559</v>
      </c>
      <c r="E236919" t="s">
        <v>742</v>
      </c>
      <c r="F236919">
        <v>0</v>
      </c>
    </row>
    <row r="236920" spans="1:6" x14ac:dyDescent="0.25">
      <c r="A236920" t="s">
        <v>1201</v>
      </c>
      <c r="B236920" t="s">
        <v>1190</v>
      </c>
      <c r="C236920">
        <v>-7.9466999999999999</v>
      </c>
      <c r="D236920">
        <v>-14.3559</v>
      </c>
      <c r="E236920" t="s">
        <v>743</v>
      </c>
      <c r="F236920">
        <v>0</v>
      </c>
    </row>
    <row r="236921" spans="1:6" x14ac:dyDescent="0.25">
      <c r="A236921" t="s">
        <v>1201</v>
      </c>
      <c r="B236921" t="s">
        <v>1190</v>
      </c>
      <c r="C236921">
        <v>-7.9466999999999999</v>
      </c>
      <c r="D236921">
        <v>-14.3559</v>
      </c>
      <c r="E236921" t="s">
        <v>744</v>
      </c>
      <c r="F236921">
        <v>0</v>
      </c>
    </row>
    <row r="236922" spans="1:6" x14ac:dyDescent="0.25">
      <c r="A236922" t="s">
        <v>1201</v>
      </c>
      <c r="B236922" t="s">
        <v>1190</v>
      </c>
      <c r="C236922">
        <v>-7.9466999999999999</v>
      </c>
      <c r="D236922">
        <v>-14.3559</v>
      </c>
      <c r="E236922" t="s">
        <v>745</v>
      </c>
      <c r="F236922">
        <v>0</v>
      </c>
    </row>
    <row r="236923" spans="1:6" x14ac:dyDescent="0.25">
      <c r="A236923" t="s">
        <v>1201</v>
      </c>
      <c r="B236923" t="s">
        <v>1190</v>
      </c>
      <c r="C236923">
        <v>-7.9466999999999999</v>
      </c>
      <c r="D236923">
        <v>-14.3559</v>
      </c>
      <c r="E236923" t="s">
        <v>746</v>
      </c>
      <c r="F236923">
        <v>0</v>
      </c>
    </row>
    <row r="236924" spans="1:6" x14ac:dyDescent="0.25">
      <c r="A236924" t="s">
        <v>1201</v>
      </c>
      <c r="B236924" t="s">
        <v>1190</v>
      </c>
      <c r="C236924">
        <v>-7.9466999999999999</v>
      </c>
      <c r="D236924">
        <v>-14.3559</v>
      </c>
      <c r="E236924" t="s">
        <v>747</v>
      </c>
      <c r="F236924">
        <v>0</v>
      </c>
    </row>
    <row r="236925" spans="1:6" x14ac:dyDescent="0.25">
      <c r="A236925" t="s">
        <v>1201</v>
      </c>
      <c r="B236925" t="s">
        <v>1190</v>
      </c>
      <c r="C236925">
        <v>-7.9466999999999999</v>
      </c>
      <c r="D236925">
        <v>-14.3559</v>
      </c>
      <c r="E236925" t="s">
        <v>748</v>
      </c>
      <c r="F236925">
        <v>0</v>
      </c>
    </row>
    <row r="236926" spans="1:6" x14ac:dyDescent="0.25">
      <c r="A236926" t="s">
        <v>1201</v>
      </c>
      <c r="B236926" t="s">
        <v>1190</v>
      </c>
      <c r="C236926">
        <v>-7.9466999999999999</v>
      </c>
      <c r="D236926">
        <v>-14.3559</v>
      </c>
      <c r="E236926" t="s">
        <v>749</v>
      </c>
      <c r="F236926">
        <v>0</v>
      </c>
    </row>
    <row r="236927" spans="1:6" x14ac:dyDescent="0.25">
      <c r="A236927" t="s">
        <v>1201</v>
      </c>
      <c r="B236927" t="s">
        <v>1190</v>
      </c>
      <c r="C236927">
        <v>-7.9466999999999999</v>
      </c>
      <c r="D236927">
        <v>-14.3559</v>
      </c>
      <c r="E236927" t="s">
        <v>750</v>
      </c>
      <c r="F236927">
        <v>0</v>
      </c>
    </row>
    <row r="236928" spans="1:6" x14ac:dyDescent="0.25">
      <c r="A236928" t="s">
        <v>1201</v>
      </c>
      <c r="B236928" t="s">
        <v>1190</v>
      </c>
      <c r="C236928">
        <v>-7.9466999999999999</v>
      </c>
      <c r="D236928">
        <v>-14.3559</v>
      </c>
      <c r="E236928" t="s">
        <v>751</v>
      </c>
      <c r="F236928">
        <v>0</v>
      </c>
    </row>
    <row r="236929" spans="1:6" x14ac:dyDescent="0.25">
      <c r="A236929" t="s">
        <v>1201</v>
      </c>
      <c r="B236929" t="s">
        <v>1190</v>
      </c>
      <c r="C236929">
        <v>-7.9466999999999999</v>
      </c>
      <c r="D236929">
        <v>-14.3559</v>
      </c>
      <c r="E236929" t="s">
        <v>752</v>
      </c>
      <c r="F236929">
        <v>0</v>
      </c>
    </row>
    <row r="236930" spans="1:6" x14ac:dyDescent="0.25">
      <c r="A236930" t="s">
        <v>1201</v>
      </c>
      <c r="B236930" t="s">
        <v>1190</v>
      </c>
      <c r="C236930">
        <v>-7.9466999999999999</v>
      </c>
      <c r="D236930">
        <v>-14.3559</v>
      </c>
      <c r="E236930" t="s">
        <v>753</v>
      </c>
      <c r="F236930">
        <v>0</v>
      </c>
    </row>
    <row r="236931" spans="1:6" x14ac:dyDescent="0.25">
      <c r="A236931" t="s">
        <v>1201</v>
      </c>
      <c r="B236931" t="s">
        <v>1190</v>
      </c>
      <c r="C236931">
        <v>-7.9466999999999999</v>
      </c>
      <c r="D236931">
        <v>-14.3559</v>
      </c>
      <c r="E236931" t="s">
        <v>754</v>
      </c>
      <c r="F236931">
        <v>0</v>
      </c>
    </row>
    <row r="236932" spans="1:6" x14ac:dyDescent="0.25">
      <c r="A236932" t="s">
        <v>1201</v>
      </c>
      <c r="B236932" t="s">
        <v>1190</v>
      </c>
      <c r="C236932">
        <v>-7.9466999999999999</v>
      </c>
      <c r="D236932">
        <v>-14.3559</v>
      </c>
      <c r="E236932" t="s">
        <v>755</v>
      </c>
      <c r="F236932">
        <v>0</v>
      </c>
    </row>
    <row r="236933" spans="1:6" x14ac:dyDescent="0.25">
      <c r="A236933" t="s">
        <v>1201</v>
      </c>
      <c r="B236933" t="s">
        <v>1190</v>
      </c>
      <c r="C236933">
        <v>-7.9466999999999999</v>
      </c>
      <c r="D236933">
        <v>-14.3559</v>
      </c>
      <c r="E236933" t="s">
        <v>756</v>
      </c>
      <c r="F236933">
        <v>0</v>
      </c>
    </row>
    <row r="236934" spans="1:6" x14ac:dyDescent="0.25">
      <c r="A236934" t="s">
        <v>1201</v>
      </c>
      <c r="B236934" t="s">
        <v>1190</v>
      </c>
      <c r="C236934">
        <v>-7.9466999999999999</v>
      </c>
      <c r="D236934">
        <v>-14.3559</v>
      </c>
      <c r="E236934" t="s">
        <v>757</v>
      </c>
      <c r="F236934">
        <v>0</v>
      </c>
    </row>
    <row r="236935" spans="1:6" x14ac:dyDescent="0.25">
      <c r="A236935" t="s">
        <v>1201</v>
      </c>
      <c r="B236935" t="s">
        <v>1190</v>
      </c>
      <c r="C236935">
        <v>-7.9466999999999999</v>
      </c>
      <c r="D236935">
        <v>-14.3559</v>
      </c>
      <c r="E236935" t="s">
        <v>758</v>
      </c>
      <c r="F236935">
        <v>0</v>
      </c>
    </row>
    <row r="236936" spans="1:6" x14ac:dyDescent="0.25">
      <c r="A236936" t="s">
        <v>1201</v>
      </c>
      <c r="B236936" t="s">
        <v>1190</v>
      </c>
      <c r="C236936">
        <v>-7.9466999999999999</v>
      </c>
      <c r="D236936">
        <v>-14.3559</v>
      </c>
      <c r="E236936" t="s">
        <v>759</v>
      </c>
      <c r="F236936">
        <v>0</v>
      </c>
    </row>
    <row r="236937" spans="1:6" x14ac:dyDescent="0.25">
      <c r="A236937" t="s">
        <v>1201</v>
      </c>
      <c r="B236937" t="s">
        <v>1190</v>
      </c>
      <c r="C236937">
        <v>-7.9466999999999999</v>
      </c>
      <c r="D236937">
        <v>-14.3559</v>
      </c>
      <c r="E236937" t="s">
        <v>760</v>
      </c>
      <c r="F236937">
        <v>0</v>
      </c>
    </row>
    <row r="236938" spans="1:6" x14ac:dyDescent="0.25">
      <c r="A236938" t="s">
        <v>1201</v>
      </c>
      <c r="B236938" t="s">
        <v>1190</v>
      </c>
      <c r="C236938">
        <v>-7.9466999999999999</v>
      </c>
      <c r="D236938">
        <v>-14.3559</v>
      </c>
      <c r="E236938" t="s">
        <v>761</v>
      </c>
      <c r="F236938">
        <v>0</v>
      </c>
    </row>
    <row r="236939" spans="1:6" x14ac:dyDescent="0.25">
      <c r="A236939" t="s">
        <v>1201</v>
      </c>
      <c r="B236939" t="s">
        <v>1190</v>
      </c>
      <c r="C236939">
        <v>-7.9466999999999999</v>
      </c>
      <c r="D236939">
        <v>-14.3559</v>
      </c>
      <c r="E236939" t="s">
        <v>762</v>
      </c>
      <c r="F236939">
        <v>0</v>
      </c>
    </row>
    <row r="236940" spans="1:6" x14ac:dyDescent="0.25">
      <c r="A236940" t="s">
        <v>1201</v>
      </c>
      <c r="B236940" t="s">
        <v>1190</v>
      </c>
      <c r="C236940">
        <v>-7.9466999999999999</v>
      </c>
      <c r="D236940">
        <v>-14.3559</v>
      </c>
      <c r="E236940" t="s">
        <v>763</v>
      </c>
      <c r="F236940">
        <v>0</v>
      </c>
    </row>
    <row r="236941" spans="1:6" x14ac:dyDescent="0.25">
      <c r="A236941" t="s">
        <v>1201</v>
      </c>
      <c r="B236941" t="s">
        <v>1190</v>
      </c>
      <c r="C236941">
        <v>-7.9466999999999999</v>
      </c>
      <c r="D236941">
        <v>-14.3559</v>
      </c>
      <c r="E236941" t="s">
        <v>764</v>
      </c>
      <c r="F236941">
        <v>0</v>
      </c>
    </row>
    <row r="236942" spans="1:6" x14ac:dyDescent="0.25">
      <c r="A236942" t="s">
        <v>1201</v>
      </c>
      <c r="B236942" t="s">
        <v>1190</v>
      </c>
      <c r="C236942">
        <v>-7.9466999999999999</v>
      </c>
      <c r="D236942">
        <v>-14.3559</v>
      </c>
      <c r="E236942" t="s">
        <v>765</v>
      </c>
      <c r="F236942">
        <v>0</v>
      </c>
    </row>
    <row r="236943" spans="1:6" x14ac:dyDescent="0.25">
      <c r="A236943" t="s">
        <v>1201</v>
      </c>
      <c r="B236943" t="s">
        <v>1190</v>
      </c>
      <c r="C236943">
        <v>-7.9466999999999999</v>
      </c>
      <c r="D236943">
        <v>-14.3559</v>
      </c>
      <c r="E236943" t="s">
        <v>766</v>
      </c>
      <c r="F236943">
        <v>0</v>
      </c>
    </row>
    <row r="236944" spans="1:6" x14ac:dyDescent="0.25">
      <c r="A236944" t="s">
        <v>1201</v>
      </c>
      <c r="B236944" t="s">
        <v>1190</v>
      </c>
      <c r="C236944">
        <v>-7.9466999999999999</v>
      </c>
      <c r="D236944">
        <v>-14.3559</v>
      </c>
      <c r="E236944" t="s">
        <v>767</v>
      </c>
      <c r="F236944">
        <v>0</v>
      </c>
    </row>
    <row r="236945" spans="1:6" x14ac:dyDescent="0.25">
      <c r="A236945" t="s">
        <v>1201</v>
      </c>
      <c r="B236945" t="s">
        <v>1190</v>
      </c>
      <c r="C236945">
        <v>-7.9466999999999999</v>
      </c>
      <c r="D236945">
        <v>-14.3559</v>
      </c>
      <c r="E236945" t="s">
        <v>768</v>
      </c>
      <c r="F236945">
        <v>0</v>
      </c>
    </row>
    <row r="236946" spans="1:6" x14ac:dyDescent="0.25">
      <c r="A236946" t="s">
        <v>1201</v>
      </c>
      <c r="B236946" t="s">
        <v>1190</v>
      </c>
      <c r="C236946">
        <v>-7.9466999999999999</v>
      </c>
      <c r="D236946">
        <v>-14.3559</v>
      </c>
      <c r="E236946" t="s">
        <v>769</v>
      </c>
      <c r="F236946">
        <v>0</v>
      </c>
    </row>
    <row r="236947" spans="1:6" x14ac:dyDescent="0.25">
      <c r="A236947" t="s">
        <v>1201</v>
      </c>
      <c r="B236947" t="s">
        <v>1190</v>
      </c>
      <c r="C236947">
        <v>-7.9466999999999999</v>
      </c>
      <c r="D236947">
        <v>-14.3559</v>
      </c>
      <c r="E236947" t="s">
        <v>770</v>
      </c>
      <c r="F236947">
        <v>0</v>
      </c>
    </row>
    <row r="236948" spans="1:6" x14ac:dyDescent="0.25">
      <c r="A236948" t="s">
        <v>1201</v>
      </c>
      <c r="B236948" t="s">
        <v>1190</v>
      </c>
      <c r="C236948">
        <v>-7.9466999999999999</v>
      </c>
      <c r="D236948">
        <v>-14.3559</v>
      </c>
      <c r="E236948" t="s">
        <v>771</v>
      </c>
      <c r="F236948">
        <v>0</v>
      </c>
    </row>
    <row r="236949" spans="1:6" x14ac:dyDescent="0.25">
      <c r="A236949" t="s">
        <v>1201</v>
      </c>
      <c r="B236949" t="s">
        <v>1190</v>
      </c>
      <c r="C236949">
        <v>-7.9466999999999999</v>
      </c>
      <c r="D236949">
        <v>-14.3559</v>
      </c>
      <c r="E236949" t="s">
        <v>772</v>
      </c>
      <c r="F236949">
        <v>0</v>
      </c>
    </row>
    <row r="236950" spans="1:6" x14ac:dyDescent="0.25">
      <c r="A236950" t="s">
        <v>1201</v>
      </c>
      <c r="B236950" t="s">
        <v>1190</v>
      </c>
      <c r="C236950">
        <v>-7.9466999999999999</v>
      </c>
      <c r="D236950">
        <v>-14.3559</v>
      </c>
      <c r="E236950" t="s">
        <v>773</v>
      </c>
      <c r="F236950">
        <v>0</v>
      </c>
    </row>
    <row r="236951" spans="1:6" x14ac:dyDescent="0.25">
      <c r="A236951" t="s">
        <v>1201</v>
      </c>
      <c r="B236951" t="s">
        <v>1190</v>
      </c>
      <c r="C236951">
        <v>-7.9466999999999999</v>
      </c>
      <c r="D236951">
        <v>-14.3559</v>
      </c>
      <c r="E236951" t="s">
        <v>774</v>
      </c>
      <c r="F236951">
        <v>0</v>
      </c>
    </row>
    <row r="236952" spans="1:6" x14ac:dyDescent="0.25">
      <c r="A236952" t="s">
        <v>1201</v>
      </c>
      <c r="B236952" t="s">
        <v>1190</v>
      </c>
      <c r="C236952">
        <v>-7.9466999999999999</v>
      </c>
      <c r="D236952">
        <v>-14.3559</v>
      </c>
      <c r="E236952" t="s">
        <v>775</v>
      </c>
      <c r="F236952">
        <v>0</v>
      </c>
    </row>
    <row r="236953" spans="1:6" x14ac:dyDescent="0.25">
      <c r="A236953" t="s">
        <v>1201</v>
      </c>
      <c r="B236953" t="s">
        <v>1190</v>
      </c>
      <c r="C236953">
        <v>-7.9466999999999999</v>
      </c>
      <c r="D236953">
        <v>-14.3559</v>
      </c>
      <c r="E236953" t="s">
        <v>776</v>
      </c>
      <c r="F236953">
        <v>0</v>
      </c>
    </row>
    <row r="236954" spans="1:6" x14ac:dyDescent="0.25">
      <c r="A236954" t="s">
        <v>1201</v>
      </c>
      <c r="B236954" t="s">
        <v>1190</v>
      </c>
      <c r="C236954">
        <v>-7.9466999999999999</v>
      </c>
      <c r="D236954">
        <v>-14.3559</v>
      </c>
      <c r="E236954" t="s">
        <v>777</v>
      </c>
      <c r="F236954">
        <v>0</v>
      </c>
    </row>
    <row r="236955" spans="1:6" x14ac:dyDescent="0.25">
      <c r="A236955" t="s">
        <v>1201</v>
      </c>
      <c r="B236955" t="s">
        <v>1190</v>
      </c>
      <c r="C236955">
        <v>-7.9466999999999999</v>
      </c>
      <c r="D236955">
        <v>-14.3559</v>
      </c>
      <c r="E236955" t="s">
        <v>778</v>
      </c>
      <c r="F236955">
        <v>0</v>
      </c>
    </row>
    <row r="236956" spans="1:6" x14ac:dyDescent="0.25">
      <c r="A236956" t="s">
        <v>1201</v>
      </c>
      <c r="B236956" t="s">
        <v>1190</v>
      </c>
      <c r="C236956">
        <v>-7.9466999999999999</v>
      </c>
      <c r="D236956">
        <v>-14.3559</v>
      </c>
      <c r="E236956" t="s">
        <v>779</v>
      </c>
      <c r="F236956">
        <v>0</v>
      </c>
    </row>
    <row r="236957" spans="1:6" x14ac:dyDescent="0.25">
      <c r="A236957" t="s">
        <v>1201</v>
      </c>
      <c r="B236957" t="s">
        <v>1190</v>
      </c>
      <c r="C236957">
        <v>-7.9466999999999999</v>
      </c>
      <c r="D236957">
        <v>-14.3559</v>
      </c>
      <c r="E236957" t="s">
        <v>780</v>
      </c>
      <c r="F236957">
        <v>0</v>
      </c>
    </row>
    <row r="236958" spans="1:6" x14ac:dyDescent="0.25">
      <c r="A236958" t="s">
        <v>1201</v>
      </c>
      <c r="B236958" t="s">
        <v>1190</v>
      </c>
      <c r="C236958">
        <v>-7.9466999999999999</v>
      </c>
      <c r="D236958">
        <v>-14.3559</v>
      </c>
      <c r="E236958" t="s">
        <v>781</v>
      </c>
      <c r="F236958">
        <v>0</v>
      </c>
    </row>
    <row r="236959" spans="1:6" x14ac:dyDescent="0.25">
      <c r="A236959" t="s">
        <v>1201</v>
      </c>
      <c r="B236959" t="s">
        <v>1190</v>
      </c>
      <c r="C236959">
        <v>-7.9466999999999999</v>
      </c>
      <c r="D236959">
        <v>-14.3559</v>
      </c>
      <c r="E236959" t="s">
        <v>782</v>
      </c>
      <c r="F236959">
        <v>0</v>
      </c>
    </row>
    <row r="236960" spans="1:6" x14ac:dyDescent="0.25">
      <c r="A236960" t="s">
        <v>1201</v>
      </c>
      <c r="B236960" t="s">
        <v>1190</v>
      </c>
      <c r="C236960">
        <v>-7.9466999999999999</v>
      </c>
      <c r="D236960">
        <v>-14.3559</v>
      </c>
      <c r="E236960" t="s">
        <v>783</v>
      </c>
      <c r="F236960">
        <v>0</v>
      </c>
    </row>
    <row r="236961" spans="1:6" x14ac:dyDescent="0.25">
      <c r="A236961" t="s">
        <v>1201</v>
      </c>
      <c r="B236961" t="s">
        <v>1190</v>
      </c>
      <c r="C236961">
        <v>-7.9466999999999999</v>
      </c>
      <c r="D236961">
        <v>-14.3559</v>
      </c>
      <c r="E236961" t="s">
        <v>784</v>
      </c>
      <c r="F236961">
        <v>0</v>
      </c>
    </row>
    <row r="236962" spans="1:6" x14ac:dyDescent="0.25">
      <c r="A236962" t="s">
        <v>1201</v>
      </c>
      <c r="B236962" t="s">
        <v>1190</v>
      </c>
      <c r="C236962">
        <v>-7.9466999999999999</v>
      </c>
      <c r="D236962">
        <v>-14.3559</v>
      </c>
      <c r="E236962" t="s">
        <v>785</v>
      </c>
      <c r="F236962">
        <v>0</v>
      </c>
    </row>
    <row r="236963" spans="1:6" x14ac:dyDescent="0.25">
      <c r="A236963" t="s">
        <v>1201</v>
      </c>
      <c r="B236963" t="s">
        <v>1190</v>
      </c>
      <c r="C236963">
        <v>-7.9466999999999999</v>
      </c>
      <c r="D236963">
        <v>-14.3559</v>
      </c>
      <c r="E236963" t="s">
        <v>786</v>
      </c>
      <c r="F236963">
        <v>0</v>
      </c>
    </row>
    <row r="236964" spans="1:6" x14ac:dyDescent="0.25">
      <c r="A236964" t="s">
        <v>1201</v>
      </c>
      <c r="B236964" t="s">
        <v>1190</v>
      </c>
      <c r="C236964">
        <v>-7.9466999999999999</v>
      </c>
      <c r="D236964">
        <v>-14.3559</v>
      </c>
      <c r="E236964" t="s">
        <v>787</v>
      </c>
      <c r="F236964">
        <v>0</v>
      </c>
    </row>
    <row r="236965" spans="1:6" x14ac:dyDescent="0.25">
      <c r="A236965" t="s">
        <v>1201</v>
      </c>
      <c r="B236965" t="s">
        <v>1190</v>
      </c>
      <c r="C236965">
        <v>-7.9466999999999999</v>
      </c>
      <c r="D236965">
        <v>-14.3559</v>
      </c>
      <c r="E236965" t="s">
        <v>788</v>
      </c>
      <c r="F236965">
        <v>0</v>
      </c>
    </row>
    <row r="236966" spans="1:6" x14ac:dyDescent="0.25">
      <c r="A236966" t="s">
        <v>1201</v>
      </c>
      <c r="B236966" t="s">
        <v>1190</v>
      </c>
      <c r="C236966">
        <v>-7.9466999999999999</v>
      </c>
      <c r="D236966">
        <v>-14.3559</v>
      </c>
      <c r="E236966" t="s">
        <v>789</v>
      </c>
      <c r="F236966">
        <v>0</v>
      </c>
    </row>
    <row r="236967" spans="1:6" x14ac:dyDescent="0.25">
      <c r="A236967" t="s">
        <v>1201</v>
      </c>
      <c r="B236967" t="s">
        <v>1190</v>
      </c>
      <c r="C236967">
        <v>-7.9466999999999999</v>
      </c>
      <c r="D236967">
        <v>-14.3559</v>
      </c>
      <c r="E236967" t="s">
        <v>790</v>
      </c>
      <c r="F236967">
        <v>0</v>
      </c>
    </row>
    <row r="236968" spans="1:6" x14ac:dyDescent="0.25">
      <c r="A236968" t="s">
        <v>1201</v>
      </c>
      <c r="B236968" t="s">
        <v>1190</v>
      </c>
      <c r="C236968">
        <v>-7.9466999999999999</v>
      </c>
      <c r="D236968">
        <v>-14.3559</v>
      </c>
      <c r="E236968" t="s">
        <v>791</v>
      </c>
      <c r="F236968">
        <v>0</v>
      </c>
    </row>
    <row r="236969" spans="1:6" x14ac:dyDescent="0.25">
      <c r="A236969" t="s">
        <v>1201</v>
      </c>
      <c r="B236969" t="s">
        <v>1190</v>
      </c>
      <c r="C236969">
        <v>-7.9466999999999999</v>
      </c>
      <c r="D236969">
        <v>-14.3559</v>
      </c>
      <c r="E236969" t="s">
        <v>792</v>
      </c>
      <c r="F236969">
        <v>0</v>
      </c>
    </row>
    <row r="236970" spans="1:6" x14ac:dyDescent="0.25">
      <c r="A236970" t="s">
        <v>1201</v>
      </c>
      <c r="B236970" t="s">
        <v>1190</v>
      </c>
      <c r="C236970">
        <v>-7.9466999999999999</v>
      </c>
      <c r="D236970">
        <v>-14.3559</v>
      </c>
      <c r="E236970" t="s">
        <v>793</v>
      </c>
      <c r="F236970">
        <v>0</v>
      </c>
    </row>
    <row r="236971" spans="1:6" x14ac:dyDescent="0.25">
      <c r="A236971" t="s">
        <v>1201</v>
      </c>
      <c r="B236971" t="s">
        <v>1190</v>
      </c>
      <c r="C236971">
        <v>-7.9466999999999999</v>
      </c>
      <c r="D236971">
        <v>-14.3559</v>
      </c>
      <c r="E236971" t="s">
        <v>794</v>
      </c>
      <c r="F236971">
        <v>0</v>
      </c>
    </row>
    <row r="236972" spans="1:6" x14ac:dyDescent="0.25">
      <c r="A236972" t="s">
        <v>1201</v>
      </c>
      <c r="B236972" t="s">
        <v>1190</v>
      </c>
      <c r="C236972">
        <v>-7.9466999999999999</v>
      </c>
      <c r="D236972">
        <v>-14.3559</v>
      </c>
      <c r="E236972" t="s">
        <v>795</v>
      </c>
      <c r="F236972">
        <v>0</v>
      </c>
    </row>
    <row r="236973" spans="1:6" x14ac:dyDescent="0.25">
      <c r="A236973" t="s">
        <v>1201</v>
      </c>
      <c r="B236973" t="s">
        <v>1190</v>
      </c>
      <c r="C236973">
        <v>-7.9466999999999999</v>
      </c>
      <c r="D236973">
        <v>-14.3559</v>
      </c>
      <c r="E236973" t="s">
        <v>796</v>
      </c>
      <c r="F236973">
        <v>0</v>
      </c>
    </row>
    <row r="236974" spans="1:6" x14ac:dyDescent="0.25">
      <c r="A236974" t="s">
        <v>1201</v>
      </c>
      <c r="B236974" t="s">
        <v>1190</v>
      </c>
      <c r="C236974">
        <v>-7.9466999999999999</v>
      </c>
      <c r="D236974">
        <v>-14.3559</v>
      </c>
      <c r="E236974" t="s">
        <v>797</v>
      </c>
      <c r="F236974">
        <v>0</v>
      </c>
    </row>
    <row r="236975" spans="1:6" x14ac:dyDescent="0.25">
      <c r="A236975" t="s">
        <v>1201</v>
      </c>
      <c r="B236975" t="s">
        <v>1190</v>
      </c>
      <c r="C236975">
        <v>-7.9466999999999999</v>
      </c>
      <c r="D236975">
        <v>-14.3559</v>
      </c>
      <c r="E236975" t="s">
        <v>798</v>
      </c>
      <c r="F236975">
        <v>0</v>
      </c>
    </row>
    <row r="236976" spans="1:6" x14ac:dyDescent="0.25">
      <c r="A236976" t="s">
        <v>1201</v>
      </c>
      <c r="B236976" t="s">
        <v>1190</v>
      </c>
      <c r="C236976">
        <v>-7.9466999999999999</v>
      </c>
      <c r="D236976">
        <v>-14.3559</v>
      </c>
      <c r="E236976" t="s">
        <v>799</v>
      </c>
      <c r="F236976">
        <v>0</v>
      </c>
    </row>
    <row r="236977" spans="1:6" x14ac:dyDescent="0.25">
      <c r="A236977" t="s">
        <v>1201</v>
      </c>
      <c r="B236977" t="s">
        <v>1190</v>
      </c>
      <c r="C236977">
        <v>-7.9466999999999999</v>
      </c>
      <c r="D236977">
        <v>-14.3559</v>
      </c>
      <c r="E236977" t="s">
        <v>800</v>
      </c>
      <c r="F236977">
        <v>0</v>
      </c>
    </row>
    <row r="236978" spans="1:6" x14ac:dyDescent="0.25">
      <c r="A236978" t="s">
        <v>1201</v>
      </c>
      <c r="B236978" t="s">
        <v>1190</v>
      </c>
      <c r="C236978">
        <v>-7.9466999999999999</v>
      </c>
      <c r="D236978">
        <v>-14.3559</v>
      </c>
      <c r="E236978" t="s">
        <v>801</v>
      </c>
      <c r="F236978">
        <v>0</v>
      </c>
    </row>
    <row r="236979" spans="1:6" x14ac:dyDescent="0.25">
      <c r="A236979" t="s">
        <v>1201</v>
      </c>
      <c r="B236979" t="s">
        <v>1190</v>
      </c>
      <c r="C236979">
        <v>-7.9466999999999999</v>
      </c>
      <c r="D236979">
        <v>-14.3559</v>
      </c>
      <c r="E236979" t="s">
        <v>802</v>
      </c>
      <c r="F236979">
        <v>0</v>
      </c>
    </row>
    <row r="236980" spans="1:6" x14ac:dyDescent="0.25">
      <c r="A236980" t="s">
        <v>1201</v>
      </c>
      <c r="B236980" t="s">
        <v>1190</v>
      </c>
      <c r="C236980">
        <v>-7.9466999999999999</v>
      </c>
      <c r="D236980">
        <v>-14.3559</v>
      </c>
      <c r="E236980" t="s">
        <v>803</v>
      </c>
      <c r="F236980">
        <v>0</v>
      </c>
    </row>
    <row r="236981" spans="1:6" x14ac:dyDescent="0.25">
      <c r="A236981" t="s">
        <v>1201</v>
      </c>
      <c r="B236981" t="s">
        <v>1190</v>
      </c>
      <c r="C236981">
        <v>-7.9466999999999999</v>
      </c>
      <c r="D236981">
        <v>-14.3559</v>
      </c>
      <c r="E236981" t="s">
        <v>804</v>
      </c>
      <c r="F236981">
        <v>0</v>
      </c>
    </row>
    <row r="236982" spans="1:6" x14ac:dyDescent="0.25">
      <c r="A236982" t="s">
        <v>1201</v>
      </c>
      <c r="B236982" t="s">
        <v>1190</v>
      </c>
      <c r="C236982">
        <v>-7.9466999999999999</v>
      </c>
      <c r="D236982">
        <v>-14.3559</v>
      </c>
      <c r="E236982" t="s">
        <v>805</v>
      </c>
      <c r="F236982">
        <v>0</v>
      </c>
    </row>
    <row r="236983" spans="1:6" x14ac:dyDescent="0.25">
      <c r="A236983" t="s">
        <v>1201</v>
      </c>
      <c r="B236983" t="s">
        <v>1190</v>
      </c>
      <c r="C236983">
        <v>-7.9466999999999999</v>
      </c>
      <c r="D236983">
        <v>-14.3559</v>
      </c>
      <c r="E236983" t="s">
        <v>806</v>
      </c>
      <c r="F236983">
        <v>0</v>
      </c>
    </row>
    <row r="236984" spans="1:6" x14ac:dyDescent="0.25">
      <c r="A236984" t="s">
        <v>1201</v>
      </c>
      <c r="B236984" t="s">
        <v>1190</v>
      </c>
      <c r="C236984">
        <v>-7.9466999999999999</v>
      </c>
      <c r="D236984">
        <v>-14.3559</v>
      </c>
      <c r="E236984" t="s">
        <v>807</v>
      </c>
      <c r="F236984">
        <v>0</v>
      </c>
    </row>
    <row r="236985" spans="1:6" x14ac:dyDescent="0.25">
      <c r="A236985" t="s">
        <v>1201</v>
      </c>
      <c r="B236985" t="s">
        <v>1190</v>
      </c>
      <c r="C236985">
        <v>-7.9466999999999999</v>
      </c>
      <c r="D236985">
        <v>-14.3559</v>
      </c>
      <c r="E236985" t="s">
        <v>808</v>
      </c>
      <c r="F236985">
        <v>0</v>
      </c>
    </row>
    <row r="236986" spans="1:6" x14ac:dyDescent="0.25">
      <c r="A236986" t="s">
        <v>1201</v>
      </c>
      <c r="B236986" t="s">
        <v>1190</v>
      </c>
      <c r="C236986">
        <v>-7.9466999999999999</v>
      </c>
      <c r="D236986">
        <v>-14.3559</v>
      </c>
      <c r="E236986" t="s">
        <v>809</v>
      </c>
      <c r="F236986">
        <v>0</v>
      </c>
    </row>
    <row r="236987" spans="1:6" x14ac:dyDescent="0.25">
      <c r="A236987" t="s">
        <v>1201</v>
      </c>
      <c r="B236987" t="s">
        <v>1190</v>
      </c>
      <c r="C236987">
        <v>-7.9466999999999999</v>
      </c>
      <c r="D236987">
        <v>-14.3559</v>
      </c>
      <c r="E236987" t="s">
        <v>810</v>
      </c>
      <c r="F236987">
        <v>0</v>
      </c>
    </row>
    <row r="236988" spans="1:6" x14ac:dyDescent="0.25">
      <c r="A236988" t="s">
        <v>1201</v>
      </c>
      <c r="B236988" t="s">
        <v>1190</v>
      </c>
      <c r="C236988">
        <v>-7.9466999999999999</v>
      </c>
      <c r="D236988">
        <v>-14.3559</v>
      </c>
      <c r="E236988" t="s">
        <v>811</v>
      </c>
      <c r="F236988">
        <v>0</v>
      </c>
    </row>
    <row r="236989" spans="1:6" x14ac:dyDescent="0.25">
      <c r="A236989" t="s">
        <v>1201</v>
      </c>
      <c r="B236989" t="s">
        <v>1190</v>
      </c>
      <c r="C236989">
        <v>-7.9466999999999999</v>
      </c>
      <c r="D236989">
        <v>-14.3559</v>
      </c>
      <c r="E236989" t="s">
        <v>812</v>
      </c>
      <c r="F236989">
        <v>0</v>
      </c>
    </row>
    <row r="236990" spans="1:6" x14ac:dyDescent="0.25">
      <c r="A236990" t="s">
        <v>1201</v>
      </c>
      <c r="B236990" t="s">
        <v>1190</v>
      </c>
      <c r="C236990">
        <v>-7.9466999999999999</v>
      </c>
      <c r="D236990">
        <v>-14.3559</v>
      </c>
      <c r="E236990" t="s">
        <v>813</v>
      </c>
      <c r="F236990">
        <v>0</v>
      </c>
    </row>
    <row r="236991" spans="1:6" x14ac:dyDescent="0.25">
      <c r="A236991" t="s">
        <v>1201</v>
      </c>
      <c r="B236991" t="s">
        <v>1190</v>
      </c>
      <c r="C236991">
        <v>-7.9466999999999999</v>
      </c>
      <c r="D236991">
        <v>-14.3559</v>
      </c>
      <c r="E236991" t="s">
        <v>814</v>
      </c>
      <c r="F236991">
        <v>0</v>
      </c>
    </row>
    <row r="236992" spans="1:6" x14ac:dyDescent="0.25">
      <c r="A236992" t="s">
        <v>1201</v>
      </c>
      <c r="B236992" t="s">
        <v>1190</v>
      </c>
      <c r="C236992">
        <v>-7.9466999999999999</v>
      </c>
      <c r="D236992">
        <v>-14.3559</v>
      </c>
      <c r="E236992" t="s">
        <v>815</v>
      </c>
      <c r="F236992">
        <v>0</v>
      </c>
    </row>
    <row r="236993" spans="1:6" x14ac:dyDescent="0.25">
      <c r="A236993" t="s">
        <v>1201</v>
      </c>
      <c r="B236993" t="s">
        <v>1190</v>
      </c>
      <c r="C236993">
        <v>-7.9466999999999999</v>
      </c>
      <c r="D236993">
        <v>-14.3559</v>
      </c>
      <c r="E236993" t="s">
        <v>816</v>
      </c>
      <c r="F236993">
        <v>0</v>
      </c>
    </row>
    <row r="236994" spans="1:6" x14ac:dyDescent="0.25">
      <c r="A236994" t="s">
        <v>1201</v>
      </c>
      <c r="B236994" t="s">
        <v>1190</v>
      </c>
      <c r="C236994">
        <v>-7.9466999999999999</v>
      </c>
      <c r="D236994">
        <v>-14.3559</v>
      </c>
      <c r="E236994" t="s">
        <v>817</v>
      </c>
      <c r="F236994">
        <v>0</v>
      </c>
    </row>
    <row r="236995" spans="1:6" x14ac:dyDescent="0.25">
      <c r="A236995" t="s">
        <v>1201</v>
      </c>
      <c r="B236995" t="s">
        <v>1190</v>
      </c>
      <c r="C236995">
        <v>-7.9466999999999999</v>
      </c>
      <c r="D236995">
        <v>-14.3559</v>
      </c>
      <c r="E236995" t="s">
        <v>818</v>
      </c>
      <c r="F236995">
        <v>0</v>
      </c>
    </row>
    <row r="236996" spans="1:6" x14ac:dyDescent="0.25">
      <c r="A236996" t="s">
        <v>1201</v>
      </c>
      <c r="B236996" t="s">
        <v>1190</v>
      </c>
      <c r="C236996">
        <v>-7.9466999999999999</v>
      </c>
      <c r="D236996">
        <v>-14.3559</v>
      </c>
      <c r="E236996" t="s">
        <v>819</v>
      </c>
      <c r="F236996">
        <v>0</v>
      </c>
    </row>
    <row r="236997" spans="1:6" x14ac:dyDescent="0.25">
      <c r="A236997" t="s">
        <v>1201</v>
      </c>
      <c r="B236997" t="s">
        <v>1190</v>
      </c>
      <c r="C236997">
        <v>-7.9466999999999999</v>
      </c>
      <c r="D236997">
        <v>-14.3559</v>
      </c>
      <c r="E236997" t="s">
        <v>820</v>
      </c>
      <c r="F236997">
        <v>0</v>
      </c>
    </row>
    <row r="236998" spans="1:6" x14ac:dyDescent="0.25">
      <c r="A236998" t="s">
        <v>1201</v>
      </c>
      <c r="B236998" t="s">
        <v>1190</v>
      </c>
      <c r="C236998">
        <v>-7.9466999999999999</v>
      </c>
      <c r="D236998">
        <v>-14.3559</v>
      </c>
      <c r="E236998" t="s">
        <v>821</v>
      </c>
      <c r="F236998">
        <v>0</v>
      </c>
    </row>
    <row r="236999" spans="1:6" x14ac:dyDescent="0.25">
      <c r="A236999" t="s">
        <v>1201</v>
      </c>
      <c r="B236999" t="s">
        <v>1190</v>
      </c>
      <c r="C236999">
        <v>-7.9466999999999999</v>
      </c>
      <c r="D236999">
        <v>-14.3559</v>
      </c>
      <c r="E236999" t="s">
        <v>822</v>
      </c>
      <c r="F236999">
        <v>0</v>
      </c>
    </row>
    <row r="237000" spans="1:6" x14ac:dyDescent="0.25">
      <c r="A237000" t="s">
        <v>1201</v>
      </c>
      <c r="B237000" t="s">
        <v>1190</v>
      </c>
      <c r="C237000">
        <v>-7.9466999999999999</v>
      </c>
      <c r="D237000">
        <v>-14.3559</v>
      </c>
      <c r="E237000" t="s">
        <v>823</v>
      </c>
      <c r="F237000">
        <v>0</v>
      </c>
    </row>
    <row r="237001" spans="1:6" x14ac:dyDescent="0.25">
      <c r="A237001" t="s">
        <v>1201</v>
      </c>
      <c r="B237001" t="s">
        <v>1190</v>
      </c>
      <c r="C237001">
        <v>-7.9466999999999999</v>
      </c>
      <c r="D237001">
        <v>-14.3559</v>
      </c>
      <c r="E237001" t="s">
        <v>824</v>
      </c>
      <c r="F237001">
        <v>0</v>
      </c>
    </row>
    <row r="237002" spans="1:6" x14ac:dyDescent="0.25">
      <c r="A237002" t="s">
        <v>1201</v>
      </c>
      <c r="B237002" t="s">
        <v>1190</v>
      </c>
      <c r="C237002">
        <v>-7.9466999999999999</v>
      </c>
      <c r="D237002">
        <v>-14.3559</v>
      </c>
      <c r="E237002" t="s">
        <v>825</v>
      </c>
      <c r="F237002">
        <v>0</v>
      </c>
    </row>
    <row r="237003" spans="1:6" x14ac:dyDescent="0.25">
      <c r="A237003" t="s">
        <v>1201</v>
      </c>
      <c r="B237003" t="s">
        <v>1190</v>
      </c>
      <c r="C237003">
        <v>-7.9466999999999999</v>
      </c>
      <c r="D237003">
        <v>-14.3559</v>
      </c>
      <c r="E237003" t="s">
        <v>826</v>
      </c>
      <c r="F237003">
        <v>0</v>
      </c>
    </row>
    <row r="237004" spans="1:6" x14ac:dyDescent="0.25">
      <c r="A237004" t="s">
        <v>1201</v>
      </c>
      <c r="B237004" t="s">
        <v>1190</v>
      </c>
      <c r="C237004">
        <v>-7.9466999999999999</v>
      </c>
      <c r="D237004">
        <v>-14.3559</v>
      </c>
      <c r="E237004" t="s">
        <v>827</v>
      </c>
      <c r="F237004">
        <v>0</v>
      </c>
    </row>
    <row r="237005" spans="1:6" x14ac:dyDescent="0.25">
      <c r="A237005" t="s">
        <v>1201</v>
      </c>
      <c r="B237005" t="s">
        <v>1190</v>
      </c>
      <c r="C237005">
        <v>-7.9466999999999999</v>
      </c>
      <c r="D237005">
        <v>-14.3559</v>
      </c>
      <c r="E237005" t="s">
        <v>828</v>
      </c>
      <c r="F237005">
        <v>0</v>
      </c>
    </row>
    <row r="237006" spans="1:6" x14ac:dyDescent="0.25">
      <c r="A237006" t="s">
        <v>1201</v>
      </c>
      <c r="B237006" t="s">
        <v>1190</v>
      </c>
      <c r="C237006">
        <v>-7.9466999999999999</v>
      </c>
      <c r="D237006">
        <v>-14.3559</v>
      </c>
      <c r="E237006" t="s">
        <v>829</v>
      </c>
      <c r="F237006">
        <v>0</v>
      </c>
    </row>
    <row r="237007" spans="1:6" x14ac:dyDescent="0.25">
      <c r="A237007" t="s">
        <v>1201</v>
      </c>
      <c r="B237007" t="s">
        <v>1190</v>
      </c>
      <c r="C237007">
        <v>-7.9466999999999999</v>
      </c>
      <c r="D237007">
        <v>-14.3559</v>
      </c>
      <c r="E237007" t="s">
        <v>830</v>
      </c>
      <c r="F237007">
        <v>0</v>
      </c>
    </row>
    <row r="237008" spans="1:6" x14ac:dyDescent="0.25">
      <c r="A237008" t="s">
        <v>1201</v>
      </c>
      <c r="B237008" t="s">
        <v>1190</v>
      </c>
      <c r="C237008">
        <v>-7.9466999999999999</v>
      </c>
      <c r="D237008">
        <v>-14.3559</v>
      </c>
      <c r="E237008" t="s">
        <v>831</v>
      </c>
      <c r="F237008">
        <v>0</v>
      </c>
    </row>
    <row r="237009" spans="1:6" x14ac:dyDescent="0.25">
      <c r="A237009" t="s">
        <v>1201</v>
      </c>
      <c r="B237009" t="s">
        <v>1190</v>
      </c>
      <c r="C237009">
        <v>-7.9466999999999999</v>
      </c>
      <c r="D237009">
        <v>-14.3559</v>
      </c>
      <c r="E237009" t="s">
        <v>832</v>
      </c>
      <c r="F237009">
        <v>0</v>
      </c>
    </row>
    <row r="237010" spans="1:6" x14ac:dyDescent="0.25">
      <c r="A237010" t="s">
        <v>1201</v>
      </c>
      <c r="B237010" t="s">
        <v>1190</v>
      </c>
      <c r="C237010">
        <v>-7.9466999999999999</v>
      </c>
      <c r="D237010">
        <v>-14.3559</v>
      </c>
      <c r="E237010" t="s">
        <v>833</v>
      </c>
      <c r="F237010">
        <v>0</v>
      </c>
    </row>
    <row r="237011" spans="1:6" x14ac:dyDescent="0.25">
      <c r="A237011" t="s">
        <v>1201</v>
      </c>
      <c r="B237011" t="s">
        <v>1190</v>
      </c>
      <c r="C237011">
        <v>-7.9466999999999999</v>
      </c>
      <c r="D237011">
        <v>-14.3559</v>
      </c>
      <c r="E237011" t="s">
        <v>834</v>
      </c>
      <c r="F237011">
        <v>0</v>
      </c>
    </row>
    <row r="237012" spans="1:6" x14ac:dyDescent="0.25">
      <c r="A237012" t="s">
        <v>1201</v>
      </c>
      <c r="B237012" t="s">
        <v>1190</v>
      </c>
      <c r="C237012">
        <v>-7.9466999999999999</v>
      </c>
      <c r="D237012">
        <v>-14.3559</v>
      </c>
      <c r="E237012" t="s">
        <v>835</v>
      </c>
      <c r="F237012">
        <v>0</v>
      </c>
    </row>
    <row r="237013" spans="1:6" x14ac:dyDescent="0.25">
      <c r="A237013" t="s">
        <v>1201</v>
      </c>
      <c r="B237013" t="s">
        <v>1190</v>
      </c>
      <c r="C237013">
        <v>-7.9466999999999999</v>
      </c>
      <c r="D237013">
        <v>-14.3559</v>
      </c>
      <c r="E237013" t="s">
        <v>836</v>
      </c>
      <c r="F237013">
        <v>0</v>
      </c>
    </row>
    <row r="237014" spans="1:6" x14ac:dyDescent="0.25">
      <c r="A237014" t="s">
        <v>1201</v>
      </c>
      <c r="B237014" t="s">
        <v>1190</v>
      </c>
      <c r="C237014">
        <v>-7.9466999999999999</v>
      </c>
      <c r="D237014">
        <v>-14.3559</v>
      </c>
      <c r="E237014" t="s">
        <v>837</v>
      </c>
      <c r="F237014">
        <v>0</v>
      </c>
    </row>
    <row r="237015" spans="1:6" x14ac:dyDescent="0.25">
      <c r="A237015" t="s">
        <v>1201</v>
      </c>
      <c r="B237015" t="s">
        <v>1190</v>
      </c>
      <c r="C237015">
        <v>-7.9466999999999999</v>
      </c>
      <c r="D237015">
        <v>-14.3559</v>
      </c>
      <c r="E237015" t="s">
        <v>838</v>
      </c>
      <c r="F237015">
        <v>0</v>
      </c>
    </row>
    <row r="237016" spans="1:6" x14ac:dyDescent="0.25">
      <c r="A237016" t="s">
        <v>1201</v>
      </c>
      <c r="B237016" t="s">
        <v>1190</v>
      </c>
      <c r="C237016">
        <v>-7.9466999999999999</v>
      </c>
      <c r="D237016">
        <v>-14.3559</v>
      </c>
      <c r="E237016" t="s">
        <v>839</v>
      </c>
      <c r="F237016">
        <v>0</v>
      </c>
    </row>
    <row r="237017" spans="1:6" x14ac:dyDescent="0.25">
      <c r="A237017" t="s">
        <v>1201</v>
      </c>
      <c r="B237017" t="s">
        <v>1190</v>
      </c>
      <c r="C237017">
        <v>-7.9466999999999999</v>
      </c>
      <c r="D237017">
        <v>-14.3559</v>
      </c>
      <c r="E237017" t="s">
        <v>840</v>
      </c>
      <c r="F237017">
        <v>0</v>
      </c>
    </row>
    <row r="237018" spans="1:6" x14ac:dyDescent="0.25">
      <c r="A237018" t="s">
        <v>1201</v>
      </c>
      <c r="B237018" t="s">
        <v>1190</v>
      </c>
      <c r="C237018">
        <v>-7.9466999999999999</v>
      </c>
      <c r="D237018">
        <v>-14.3559</v>
      </c>
      <c r="E237018" t="s">
        <v>841</v>
      </c>
      <c r="F237018">
        <v>0</v>
      </c>
    </row>
    <row r="237019" spans="1:6" x14ac:dyDescent="0.25">
      <c r="A237019" t="s">
        <v>1201</v>
      </c>
      <c r="B237019" t="s">
        <v>1190</v>
      </c>
      <c r="C237019">
        <v>-7.9466999999999999</v>
      </c>
      <c r="D237019">
        <v>-14.3559</v>
      </c>
      <c r="E237019" t="s">
        <v>842</v>
      </c>
      <c r="F237019">
        <v>0</v>
      </c>
    </row>
    <row r="237020" spans="1:6" x14ac:dyDescent="0.25">
      <c r="A237020" t="s">
        <v>1201</v>
      </c>
      <c r="B237020" t="s">
        <v>1190</v>
      </c>
      <c r="C237020">
        <v>-7.9466999999999999</v>
      </c>
      <c r="D237020">
        <v>-14.3559</v>
      </c>
      <c r="E237020" t="s">
        <v>843</v>
      </c>
      <c r="F237020">
        <v>0</v>
      </c>
    </row>
    <row r="237021" spans="1:6" x14ac:dyDescent="0.25">
      <c r="A237021" t="s">
        <v>1201</v>
      </c>
      <c r="B237021" t="s">
        <v>1190</v>
      </c>
      <c r="C237021">
        <v>-7.9466999999999999</v>
      </c>
      <c r="D237021">
        <v>-14.3559</v>
      </c>
      <c r="E237021" t="s">
        <v>844</v>
      </c>
      <c r="F237021">
        <v>0</v>
      </c>
    </row>
    <row r="237022" spans="1:6" x14ac:dyDescent="0.25">
      <c r="A237022" t="s">
        <v>1201</v>
      </c>
      <c r="B237022" t="s">
        <v>1190</v>
      </c>
      <c r="C237022">
        <v>-7.9466999999999999</v>
      </c>
      <c r="D237022">
        <v>-14.3559</v>
      </c>
      <c r="E237022" t="s">
        <v>845</v>
      </c>
      <c r="F237022">
        <v>0</v>
      </c>
    </row>
    <row r="237023" spans="1:6" x14ac:dyDescent="0.25">
      <c r="A237023" t="s">
        <v>1201</v>
      </c>
      <c r="B237023" t="s">
        <v>1190</v>
      </c>
      <c r="C237023">
        <v>-7.9466999999999999</v>
      </c>
      <c r="D237023">
        <v>-14.3559</v>
      </c>
      <c r="E237023" t="s">
        <v>846</v>
      </c>
      <c r="F237023">
        <v>0</v>
      </c>
    </row>
    <row r="237024" spans="1:6" x14ac:dyDescent="0.25">
      <c r="A237024" t="s">
        <v>1201</v>
      </c>
      <c r="B237024" t="s">
        <v>1190</v>
      </c>
      <c r="C237024">
        <v>-7.9466999999999999</v>
      </c>
      <c r="D237024">
        <v>-14.3559</v>
      </c>
      <c r="E237024" t="s">
        <v>847</v>
      </c>
      <c r="F237024">
        <v>0</v>
      </c>
    </row>
    <row r="237025" spans="1:6" x14ac:dyDescent="0.25">
      <c r="A237025" t="s">
        <v>1201</v>
      </c>
      <c r="B237025" t="s">
        <v>1190</v>
      </c>
      <c r="C237025">
        <v>-7.9466999999999999</v>
      </c>
      <c r="D237025">
        <v>-14.3559</v>
      </c>
      <c r="E237025" t="s">
        <v>848</v>
      </c>
      <c r="F237025">
        <v>0</v>
      </c>
    </row>
    <row r="237026" spans="1:6" x14ac:dyDescent="0.25">
      <c r="A237026" t="s">
        <v>1201</v>
      </c>
      <c r="B237026" t="s">
        <v>1190</v>
      </c>
      <c r="C237026">
        <v>-7.9466999999999999</v>
      </c>
      <c r="D237026">
        <v>-14.3559</v>
      </c>
      <c r="E237026" t="s">
        <v>849</v>
      </c>
      <c r="F237026">
        <v>0</v>
      </c>
    </row>
    <row r="237027" spans="1:6" x14ac:dyDescent="0.25">
      <c r="A237027" t="s">
        <v>1201</v>
      </c>
      <c r="B237027" t="s">
        <v>1190</v>
      </c>
      <c r="C237027">
        <v>-7.9466999999999999</v>
      </c>
      <c r="D237027">
        <v>-14.3559</v>
      </c>
      <c r="E237027" t="s">
        <v>850</v>
      </c>
      <c r="F237027">
        <v>0</v>
      </c>
    </row>
    <row r="237028" spans="1:6" x14ac:dyDescent="0.25">
      <c r="A237028" t="s">
        <v>1201</v>
      </c>
      <c r="B237028" t="s">
        <v>1190</v>
      </c>
      <c r="C237028">
        <v>-7.9466999999999999</v>
      </c>
      <c r="D237028">
        <v>-14.3559</v>
      </c>
      <c r="E237028" t="s">
        <v>851</v>
      </c>
      <c r="F237028">
        <v>0</v>
      </c>
    </row>
    <row r="237029" spans="1:6" x14ac:dyDescent="0.25">
      <c r="A237029" t="s">
        <v>1201</v>
      </c>
      <c r="B237029" t="s">
        <v>1190</v>
      </c>
      <c r="C237029">
        <v>-7.9466999999999999</v>
      </c>
      <c r="D237029">
        <v>-14.3559</v>
      </c>
      <c r="E237029" t="s">
        <v>852</v>
      </c>
      <c r="F237029">
        <v>0</v>
      </c>
    </row>
    <row r="237030" spans="1:6" x14ac:dyDescent="0.25">
      <c r="A237030" t="s">
        <v>1201</v>
      </c>
      <c r="B237030" t="s">
        <v>1190</v>
      </c>
      <c r="C237030">
        <v>-7.9466999999999999</v>
      </c>
      <c r="D237030">
        <v>-14.3559</v>
      </c>
      <c r="E237030" t="s">
        <v>853</v>
      </c>
      <c r="F237030">
        <v>0</v>
      </c>
    </row>
    <row r="237031" spans="1:6" x14ac:dyDescent="0.25">
      <c r="A237031" t="s">
        <v>1201</v>
      </c>
      <c r="B237031" t="s">
        <v>1190</v>
      </c>
      <c r="C237031">
        <v>-7.9466999999999999</v>
      </c>
      <c r="D237031">
        <v>-14.3559</v>
      </c>
      <c r="E237031" t="s">
        <v>854</v>
      </c>
      <c r="F237031">
        <v>0</v>
      </c>
    </row>
    <row r="237032" spans="1:6" x14ac:dyDescent="0.25">
      <c r="A237032" t="s">
        <v>1201</v>
      </c>
      <c r="B237032" t="s">
        <v>1190</v>
      </c>
      <c r="C237032">
        <v>-7.9466999999999999</v>
      </c>
      <c r="D237032">
        <v>-14.3559</v>
      </c>
      <c r="E237032" t="s">
        <v>855</v>
      </c>
      <c r="F237032">
        <v>0</v>
      </c>
    </row>
    <row r="237033" spans="1:6" x14ac:dyDescent="0.25">
      <c r="A237033" t="s">
        <v>1201</v>
      </c>
      <c r="B237033" t="s">
        <v>1190</v>
      </c>
      <c r="C237033">
        <v>-7.9466999999999999</v>
      </c>
      <c r="D237033">
        <v>-14.3559</v>
      </c>
      <c r="E237033" t="s">
        <v>856</v>
      </c>
      <c r="F237033">
        <v>0</v>
      </c>
    </row>
    <row r="237034" spans="1:6" x14ac:dyDescent="0.25">
      <c r="A237034" t="s">
        <v>1201</v>
      </c>
      <c r="B237034" t="s">
        <v>1190</v>
      </c>
      <c r="C237034">
        <v>-7.9466999999999999</v>
      </c>
      <c r="D237034">
        <v>-14.3559</v>
      </c>
      <c r="E237034" t="s">
        <v>857</v>
      </c>
      <c r="F237034">
        <v>0</v>
      </c>
    </row>
    <row r="237035" spans="1:6" x14ac:dyDescent="0.25">
      <c r="A237035" t="s">
        <v>1201</v>
      </c>
      <c r="B237035" t="s">
        <v>1190</v>
      </c>
      <c r="C237035">
        <v>-7.9466999999999999</v>
      </c>
      <c r="D237035">
        <v>-14.3559</v>
      </c>
      <c r="E237035" t="s">
        <v>858</v>
      </c>
      <c r="F237035">
        <v>0</v>
      </c>
    </row>
    <row r="237036" spans="1:6" x14ac:dyDescent="0.25">
      <c r="A237036" t="s">
        <v>1201</v>
      </c>
      <c r="B237036" t="s">
        <v>1190</v>
      </c>
      <c r="C237036">
        <v>-7.9466999999999999</v>
      </c>
      <c r="D237036">
        <v>-14.3559</v>
      </c>
      <c r="E237036" t="s">
        <v>859</v>
      </c>
      <c r="F237036">
        <v>0</v>
      </c>
    </row>
    <row r="237037" spans="1:6" x14ac:dyDescent="0.25">
      <c r="A237037" t="s">
        <v>1201</v>
      </c>
      <c r="B237037" t="s">
        <v>1190</v>
      </c>
      <c r="C237037">
        <v>-7.9466999999999999</v>
      </c>
      <c r="D237037">
        <v>-14.3559</v>
      </c>
      <c r="E237037" t="s">
        <v>860</v>
      </c>
      <c r="F237037">
        <v>0</v>
      </c>
    </row>
    <row r="237038" spans="1:6" x14ac:dyDescent="0.25">
      <c r="A237038" t="s">
        <v>1201</v>
      </c>
      <c r="B237038" t="s">
        <v>1190</v>
      </c>
      <c r="C237038">
        <v>-7.9466999999999999</v>
      </c>
      <c r="D237038">
        <v>-14.3559</v>
      </c>
      <c r="E237038" t="s">
        <v>861</v>
      </c>
      <c r="F237038">
        <v>0</v>
      </c>
    </row>
    <row r="237039" spans="1:6" x14ac:dyDescent="0.25">
      <c r="A237039" t="s">
        <v>1201</v>
      </c>
      <c r="B237039" t="s">
        <v>1190</v>
      </c>
      <c r="C237039">
        <v>-7.9466999999999999</v>
      </c>
      <c r="D237039">
        <v>-14.3559</v>
      </c>
      <c r="E237039" t="s">
        <v>862</v>
      </c>
      <c r="F237039">
        <v>0</v>
      </c>
    </row>
    <row r="237040" spans="1:6" x14ac:dyDescent="0.25">
      <c r="A237040" t="s">
        <v>1201</v>
      </c>
      <c r="B237040" t="s">
        <v>1190</v>
      </c>
      <c r="C237040">
        <v>-7.9466999999999999</v>
      </c>
      <c r="D237040">
        <v>-14.3559</v>
      </c>
      <c r="E237040" t="s">
        <v>863</v>
      </c>
      <c r="F237040">
        <v>0</v>
      </c>
    </row>
    <row r="237041" spans="1:6" x14ac:dyDescent="0.25">
      <c r="A237041" t="s">
        <v>1201</v>
      </c>
      <c r="B237041" t="s">
        <v>1190</v>
      </c>
      <c r="C237041">
        <v>-7.9466999999999999</v>
      </c>
      <c r="D237041">
        <v>-14.3559</v>
      </c>
      <c r="E237041" t="s">
        <v>864</v>
      </c>
      <c r="F237041">
        <v>0</v>
      </c>
    </row>
    <row r="237042" spans="1:6" x14ac:dyDescent="0.25">
      <c r="A237042" t="s">
        <v>1201</v>
      </c>
      <c r="B237042" t="s">
        <v>1190</v>
      </c>
      <c r="C237042">
        <v>-7.9466999999999999</v>
      </c>
      <c r="D237042">
        <v>-14.3559</v>
      </c>
      <c r="E237042" t="s">
        <v>865</v>
      </c>
      <c r="F237042">
        <v>0</v>
      </c>
    </row>
    <row r="237043" spans="1:6" x14ac:dyDescent="0.25">
      <c r="A237043" t="s">
        <v>1201</v>
      </c>
      <c r="B237043" t="s">
        <v>1190</v>
      </c>
      <c r="C237043">
        <v>-7.9466999999999999</v>
      </c>
      <c r="D237043">
        <v>-14.3559</v>
      </c>
      <c r="E237043" t="s">
        <v>866</v>
      </c>
      <c r="F237043">
        <v>0</v>
      </c>
    </row>
    <row r="237044" spans="1:6" x14ac:dyDescent="0.25">
      <c r="A237044" t="s">
        <v>1201</v>
      </c>
      <c r="B237044" t="s">
        <v>1190</v>
      </c>
      <c r="C237044">
        <v>-7.9466999999999999</v>
      </c>
      <c r="D237044">
        <v>-14.3559</v>
      </c>
      <c r="E237044" t="s">
        <v>867</v>
      </c>
      <c r="F237044">
        <v>0</v>
      </c>
    </row>
    <row r="237045" spans="1:6" x14ac:dyDescent="0.25">
      <c r="A237045" t="s">
        <v>1201</v>
      </c>
      <c r="B237045" t="s">
        <v>1190</v>
      </c>
      <c r="C237045">
        <v>-7.9466999999999999</v>
      </c>
      <c r="D237045">
        <v>-14.3559</v>
      </c>
      <c r="E237045" t="s">
        <v>868</v>
      </c>
      <c r="F237045">
        <v>0</v>
      </c>
    </row>
    <row r="237046" spans="1:6" x14ac:dyDescent="0.25">
      <c r="A237046" t="s">
        <v>1201</v>
      </c>
      <c r="B237046" t="s">
        <v>1190</v>
      </c>
      <c r="C237046">
        <v>-7.9466999999999999</v>
      </c>
      <c r="D237046">
        <v>-14.3559</v>
      </c>
      <c r="E237046" t="s">
        <v>869</v>
      </c>
      <c r="F237046">
        <v>0</v>
      </c>
    </row>
    <row r="237047" spans="1:6" x14ac:dyDescent="0.25">
      <c r="A237047" t="s">
        <v>1201</v>
      </c>
      <c r="B237047" t="s">
        <v>1190</v>
      </c>
      <c r="C237047">
        <v>-7.9466999999999999</v>
      </c>
      <c r="D237047">
        <v>-14.3559</v>
      </c>
      <c r="E237047" t="s">
        <v>870</v>
      </c>
      <c r="F237047">
        <v>0</v>
      </c>
    </row>
    <row r="237048" spans="1:6" x14ac:dyDescent="0.25">
      <c r="A237048" t="s">
        <v>1201</v>
      </c>
      <c r="B237048" t="s">
        <v>1190</v>
      </c>
      <c r="C237048">
        <v>-7.9466999999999999</v>
      </c>
      <c r="D237048">
        <v>-14.3559</v>
      </c>
      <c r="E237048" t="s">
        <v>871</v>
      </c>
      <c r="F237048">
        <v>0</v>
      </c>
    </row>
    <row r="237049" spans="1:6" x14ac:dyDescent="0.25">
      <c r="A237049" t="s">
        <v>1201</v>
      </c>
      <c r="B237049" t="s">
        <v>1190</v>
      </c>
      <c r="C237049">
        <v>-7.9466999999999999</v>
      </c>
      <c r="D237049">
        <v>-14.3559</v>
      </c>
      <c r="E237049" t="s">
        <v>872</v>
      </c>
      <c r="F237049">
        <v>0</v>
      </c>
    </row>
    <row r="237050" spans="1:6" x14ac:dyDescent="0.25">
      <c r="A237050" t="s">
        <v>1201</v>
      </c>
      <c r="B237050" t="s">
        <v>1190</v>
      </c>
      <c r="C237050">
        <v>-7.9466999999999999</v>
      </c>
      <c r="D237050">
        <v>-14.3559</v>
      </c>
      <c r="E237050" t="s">
        <v>873</v>
      </c>
      <c r="F237050">
        <v>0</v>
      </c>
    </row>
    <row r="237051" spans="1:6" x14ac:dyDescent="0.25">
      <c r="A237051" t="s">
        <v>1201</v>
      </c>
      <c r="B237051" t="s">
        <v>1190</v>
      </c>
      <c r="C237051">
        <v>-7.9466999999999999</v>
      </c>
      <c r="D237051">
        <v>-14.3559</v>
      </c>
      <c r="E237051" t="s">
        <v>874</v>
      </c>
      <c r="F237051">
        <v>0</v>
      </c>
    </row>
    <row r="237052" spans="1:6" x14ac:dyDescent="0.25">
      <c r="A237052" t="s">
        <v>1201</v>
      </c>
      <c r="B237052" t="s">
        <v>1190</v>
      </c>
      <c r="C237052">
        <v>-7.9466999999999999</v>
      </c>
      <c r="D237052">
        <v>-14.3559</v>
      </c>
      <c r="E237052" t="s">
        <v>875</v>
      </c>
      <c r="F237052">
        <v>0</v>
      </c>
    </row>
    <row r="237053" spans="1:6" x14ac:dyDescent="0.25">
      <c r="A237053" t="s">
        <v>1201</v>
      </c>
      <c r="B237053" t="s">
        <v>1190</v>
      </c>
      <c r="C237053">
        <v>-7.9466999999999999</v>
      </c>
      <c r="D237053">
        <v>-14.3559</v>
      </c>
      <c r="E237053" t="s">
        <v>876</v>
      </c>
      <c r="F237053">
        <v>0</v>
      </c>
    </row>
    <row r="237054" spans="1:6" x14ac:dyDescent="0.25">
      <c r="A237054" t="s">
        <v>1201</v>
      </c>
      <c r="B237054" t="s">
        <v>1190</v>
      </c>
      <c r="C237054">
        <v>-7.9466999999999999</v>
      </c>
      <c r="D237054">
        <v>-14.3559</v>
      </c>
      <c r="E237054" t="s">
        <v>877</v>
      </c>
      <c r="F237054">
        <v>0</v>
      </c>
    </row>
    <row r="237055" spans="1:6" x14ac:dyDescent="0.25">
      <c r="A237055" t="s">
        <v>1201</v>
      </c>
      <c r="B237055" t="s">
        <v>1190</v>
      </c>
      <c r="C237055">
        <v>-7.9466999999999999</v>
      </c>
      <c r="D237055">
        <v>-14.3559</v>
      </c>
      <c r="E237055" t="s">
        <v>878</v>
      </c>
      <c r="F237055">
        <v>0</v>
      </c>
    </row>
    <row r="237056" spans="1:6" x14ac:dyDescent="0.25">
      <c r="A237056" t="s">
        <v>1201</v>
      </c>
      <c r="B237056" t="s">
        <v>1190</v>
      </c>
      <c r="C237056">
        <v>-7.9466999999999999</v>
      </c>
      <c r="D237056">
        <v>-14.3559</v>
      </c>
      <c r="E237056" t="s">
        <v>879</v>
      </c>
      <c r="F237056">
        <v>0</v>
      </c>
    </row>
    <row r="237057" spans="1:6" x14ac:dyDescent="0.25">
      <c r="A237057" t="s">
        <v>1201</v>
      </c>
      <c r="B237057" t="s">
        <v>1190</v>
      </c>
      <c r="C237057">
        <v>-7.9466999999999999</v>
      </c>
      <c r="D237057">
        <v>-14.3559</v>
      </c>
      <c r="E237057" t="s">
        <v>880</v>
      </c>
      <c r="F237057">
        <v>0</v>
      </c>
    </row>
    <row r="237058" spans="1:6" x14ac:dyDescent="0.25">
      <c r="A237058" t="s">
        <v>1201</v>
      </c>
      <c r="B237058" t="s">
        <v>1190</v>
      </c>
      <c r="C237058">
        <v>-7.9466999999999999</v>
      </c>
      <c r="D237058">
        <v>-14.3559</v>
      </c>
      <c r="E237058" t="s">
        <v>881</v>
      </c>
      <c r="F237058">
        <v>0</v>
      </c>
    </row>
    <row r="237059" spans="1:6" x14ac:dyDescent="0.25">
      <c r="A237059" t="s">
        <v>1201</v>
      </c>
      <c r="B237059" t="s">
        <v>1190</v>
      </c>
      <c r="C237059">
        <v>-7.9466999999999999</v>
      </c>
      <c r="D237059">
        <v>-14.3559</v>
      </c>
      <c r="E237059" t="s">
        <v>882</v>
      </c>
      <c r="F237059">
        <v>0</v>
      </c>
    </row>
    <row r="237060" spans="1:6" x14ac:dyDescent="0.25">
      <c r="A237060" t="s">
        <v>1201</v>
      </c>
      <c r="B237060" t="s">
        <v>1190</v>
      </c>
      <c r="C237060">
        <v>-7.9466999999999999</v>
      </c>
      <c r="D237060">
        <v>-14.3559</v>
      </c>
      <c r="E237060" t="s">
        <v>883</v>
      </c>
      <c r="F237060">
        <v>0</v>
      </c>
    </row>
    <row r="237061" spans="1:6" x14ac:dyDescent="0.25">
      <c r="A237061" t="s">
        <v>1201</v>
      </c>
      <c r="B237061" t="s">
        <v>1190</v>
      </c>
      <c r="C237061">
        <v>-7.9466999999999999</v>
      </c>
      <c r="D237061">
        <v>-14.3559</v>
      </c>
      <c r="E237061" t="s">
        <v>884</v>
      </c>
      <c r="F237061">
        <v>0</v>
      </c>
    </row>
    <row r="237062" spans="1:6" x14ac:dyDescent="0.25">
      <c r="A237062" t="s">
        <v>1201</v>
      </c>
      <c r="B237062" t="s">
        <v>1190</v>
      </c>
      <c r="C237062">
        <v>-7.9466999999999999</v>
      </c>
      <c r="D237062">
        <v>-14.3559</v>
      </c>
      <c r="E237062" t="s">
        <v>885</v>
      </c>
      <c r="F237062">
        <v>0</v>
      </c>
    </row>
    <row r="237063" spans="1:6" x14ac:dyDescent="0.25">
      <c r="A237063" t="s">
        <v>1201</v>
      </c>
      <c r="B237063" t="s">
        <v>1190</v>
      </c>
      <c r="C237063">
        <v>-7.9466999999999999</v>
      </c>
      <c r="D237063">
        <v>-14.3559</v>
      </c>
      <c r="E237063" t="s">
        <v>886</v>
      </c>
      <c r="F237063">
        <v>0</v>
      </c>
    </row>
    <row r="237064" spans="1:6" x14ac:dyDescent="0.25">
      <c r="A237064" t="s">
        <v>1201</v>
      </c>
      <c r="B237064" t="s">
        <v>1190</v>
      </c>
      <c r="C237064">
        <v>-7.9466999999999999</v>
      </c>
      <c r="D237064">
        <v>-14.3559</v>
      </c>
      <c r="E237064" t="s">
        <v>887</v>
      </c>
      <c r="F237064">
        <v>0</v>
      </c>
    </row>
    <row r="237065" spans="1:6" x14ac:dyDescent="0.25">
      <c r="A237065" t="s">
        <v>1201</v>
      </c>
      <c r="B237065" t="s">
        <v>1190</v>
      </c>
      <c r="C237065">
        <v>-7.9466999999999999</v>
      </c>
      <c r="D237065">
        <v>-14.3559</v>
      </c>
      <c r="E237065" t="s">
        <v>888</v>
      </c>
      <c r="F237065">
        <v>0</v>
      </c>
    </row>
    <row r="237066" spans="1:6" x14ac:dyDescent="0.25">
      <c r="A237066" t="s">
        <v>1201</v>
      </c>
      <c r="B237066" t="s">
        <v>1190</v>
      </c>
      <c r="C237066">
        <v>-7.9466999999999999</v>
      </c>
      <c r="D237066">
        <v>-14.3559</v>
      </c>
      <c r="E237066" t="s">
        <v>889</v>
      </c>
      <c r="F237066">
        <v>0</v>
      </c>
    </row>
    <row r="237067" spans="1:6" x14ac:dyDescent="0.25">
      <c r="A237067" t="s">
        <v>1201</v>
      </c>
      <c r="B237067" t="s">
        <v>1190</v>
      </c>
      <c r="C237067">
        <v>-7.9466999999999999</v>
      </c>
      <c r="D237067">
        <v>-14.3559</v>
      </c>
      <c r="E237067" t="s">
        <v>890</v>
      </c>
      <c r="F237067">
        <v>0</v>
      </c>
    </row>
    <row r="237068" spans="1:6" x14ac:dyDescent="0.25">
      <c r="A237068" t="s">
        <v>1201</v>
      </c>
      <c r="B237068" t="s">
        <v>1190</v>
      </c>
      <c r="C237068">
        <v>-7.9466999999999999</v>
      </c>
      <c r="D237068">
        <v>-14.3559</v>
      </c>
      <c r="E237068" t="s">
        <v>891</v>
      </c>
      <c r="F237068">
        <v>0</v>
      </c>
    </row>
    <row r="237069" spans="1:6" x14ac:dyDescent="0.25">
      <c r="A237069" t="s">
        <v>1201</v>
      </c>
      <c r="B237069" t="s">
        <v>1190</v>
      </c>
      <c r="C237069">
        <v>-7.9466999999999999</v>
      </c>
      <c r="D237069">
        <v>-14.3559</v>
      </c>
      <c r="E237069" t="s">
        <v>892</v>
      </c>
      <c r="F237069">
        <v>0</v>
      </c>
    </row>
    <row r="237070" spans="1:6" x14ac:dyDescent="0.25">
      <c r="A237070" t="s">
        <v>1201</v>
      </c>
      <c r="B237070" t="s">
        <v>1190</v>
      </c>
      <c r="C237070">
        <v>-7.9466999999999999</v>
      </c>
      <c r="D237070">
        <v>-14.3559</v>
      </c>
      <c r="E237070" t="s">
        <v>893</v>
      </c>
      <c r="F237070">
        <v>0</v>
      </c>
    </row>
    <row r="237071" spans="1:6" x14ac:dyDescent="0.25">
      <c r="A237071" t="s">
        <v>1201</v>
      </c>
      <c r="B237071" t="s">
        <v>1190</v>
      </c>
      <c r="C237071">
        <v>-7.9466999999999999</v>
      </c>
      <c r="D237071">
        <v>-14.3559</v>
      </c>
      <c r="E237071" t="s">
        <v>894</v>
      </c>
      <c r="F237071">
        <v>0</v>
      </c>
    </row>
    <row r="237072" spans="1:6" x14ac:dyDescent="0.25">
      <c r="A237072" t="s">
        <v>1201</v>
      </c>
      <c r="B237072" t="s">
        <v>1190</v>
      </c>
      <c r="C237072">
        <v>-7.9466999999999999</v>
      </c>
      <c r="D237072">
        <v>-14.3559</v>
      </c>
      <c r="E237072" t="s">
        <v>895</v>
      </c>
      <c r="F237072">
        <v>0</v>
      </c>
    </row>
    <row r="237073" spans="1:6" x14ac:dyDescent="0.25">
      <c r="A237073" t="s">
        <v>1201</v>
      </c>
      <c r="B237073" t="s">
        <v>1190</v>
      </c>
      <c r="C237073">
        <v>-7.9466999999999999</v>
      </c>
      <c r="D237073">
        <v>-14.3559</v>
      </c>
      <c r="E237073" t="s">
        <v>896</v>
      </c>
      <c r="F237073">
        <v>0</v>
      </c>
    </row>
    <row r="237074" spans="1:6" x14ac:dyDescent="0.25">
      <c r="A237074" t="s">
        <v>1201</v>
      </c>
      <c r="B237074" t="s">
        <v>1190</v>
      </c>
      <c r="C237074">
        <v>-7.9466999999999999</v>
      </c>
      <c r="D237074">
        <v>-14.3559</v>
      </c>
      <c r="E237074" t="s">
        <v>897</v>
      </c>
      <c r="F237074">
        <v>0</v>
      </c>
    </row>
    <row r="237075" spans="1:6" x14ac:dyDescent="0.25">
      <c r="A237075" t="s">
        <v>1201</v>
      </c>
      <c r="B237075" t="s">
        <v>1190</v>
      </c>
      <c r="C237075">
        <v>-7.9466999999999999</v>
      </c>
      <c r="D237075">
        <v>-14.3559</v>
      </c>
      <c r="E237075" t="s">
        <v>898</v>
      </c>
      <c r="F237075">
        <v>0</v>
      </c>
    </row>
    <row r="237076" spans="1:6" x14ac:dyDescent="0.25">
      <c r="A237076" t="s">
        <v>1201</v>
      </c>
      <c r="B237076" t="s">
        <v>1190</v>
      </c>
      <c r="C237076">
        <v>-7.9466999999999999</v>
      </c>
      <c r="D237076">
        <v>-14.3559</v>
      </c>
      <c r="E237076" t="s">
        <v>899</v>
      </c>
      <c r="F237076">
        <v>0</v>
      </c>
    </row>
    <row r="237077" spans="1:6" x14ac:dyDescent="0.25">
      <c r="A237077" t="s">
        <v>1201</v>
      </c>
      <c r="B237077" t="s">
        <v>1190</v>
      </c>
      <c r="C237077">
        <v>-7.9466999999999999</v>
      </c>
      <c r="D237077">
        <v>-14.3559</v>
      </c>
      <c r="E237077" t="s">
        <v>900</v>
      </c>
      <c r="F237077">
        <v>0</v>
      </c>
    </row>
    <row r="237078" spans="1:6" x14ac:dyDescent="0.25">
      <c r="A237078" t="s">
        <v>1201</v>
      </c>
      <c r="B237078" t="s">
        <v>1190</v>
      </c>
      <c r="C237078">
        <v>-7.9466999999999999</v>
      </c>
      <c r="D237078">
        <v>-14.3559</v>
      </c>
      <c r="E237078" t="s">
        <v>901</v>
      </c>
      <c r="F237078">
        <v>0</v>
      </c>
    </row>
    <row r="237079" spans="1:6" x14ac:dyDescent="0.25">
      <c r="A237079" t="s">
        <v>1201</v>
      </c>
      <c r="B237079" t="s">
        <v>1190</v>
      </c>
      <c r="C237079">
        <v>-7.9466999999999999</v>
      </c>
      <c r="D237079">
        <v>-14.3559</v>
      </c>
      <c r="E237079" t="s">
        <v>902</v>
      </c>
      <c r="F237079">
        <v>0</v>
      </c>
    </row>
    <row r="237080" spans="1:6" x14ac:dyDescent="0.25">
      <c r="A237080" t="s">
        <v>1201</v>
      </c>
      <c r="B237080" t="s">
        <v>1190</v>
      </c>
      <c r="C237080">
        <v>-7.9466999999999999</v>
      </c>
      <c r="D237080">
        <v>-14.3559</v>
      </c>
      <c r="E237080" t="s">
        <v>903</v>
      </c>
      <c r="F237080">
        <v>0</v>
      </c>
    </row>
    <row r="237081" spans="1:6" x14ac:dyDescent="0.25">
      <c r="A237081" t="s">
        <v>1201</v>
      </c>
      <c r="B237081" t="s">
        <v>1190</v>
      </c>
      <c r="C237081">
        <v>-7.9466999999999999</v>
      </c>
      <c r="D237081">
        <v>-14.3559</v>
      </c>
      <c r="E237081" t="s">
        <v>904</v>
      </c>
      <c r="F237081">
        <v>0</v>
      </c>
    </row>
    <row r="237082" spans="1:6" x14ac:dyDescent="0.25">
      <c r="A237082" t="s">
        <v>1201</v>
      </c>
      <c r="B237082" t="s">
        <v>1190</v>
      </c>
      <c r="C237082">
        <v>-7.9466999999999999</v>
      </c>
      <c r="D237082">
        <v>-14.3559</v>
      </c>
      <c r="E237082" t="s">
        <v>905</v>
      </c>
      <c r="F237082">
        <v>0</v>
      </c>
    </row>
    <row r="237083" spans="1:6" x14ac:dyDescent="0.25">
      <c r="A237083" t="s">
        <v>1201</v>
      </c>
      <c r="B237083" t="s">
        <v>1190</v>
      </c>
      <c r="C237083">
        <v>-7.9466999999999999</v>
      </c>
      <c r="D237083">
        <v>-14.3559</v>
      </c>
      <c r="E237083" t="s">
        <v>906</v>
      </c>
      <c r="F237083">
        <v>0</v>
      </c>
    </row>
    <row r="237084" spans="1:6" x14ac:dyDescent="0.25">
      <c r="A237084" t="s">
        <v>1201</v>
      </c>
      <c r="B237084" t="s">
        <v>1190</v>
      </c>
      <c r="C237084">
        <v>-7.9466999999999999</v>
      </c>
      <c r="D237084">
        <v>-14.3559</v>
      </c>
      <c r="E237084" t="s">
        <v>907</v>
      </c>
      <c r="F237084">
        <v>0</v>
      </c>
    </row>
    <row r="237085" spans="1:6" x14ac:dyDescent="0.25">
      <c r="A237085" t="s">
        <v>1201</v>
      </c>
      <c r="B237085" t="s">
        <v>1190</v>
      </c>
      <c r="C237085">
        <v>-7.9466999999999999</v>
      </c>
      <c r="D237085">
        <v>-14.3559</v>
      </c>
      <c r="E237085" t="s">
        <v>908</v>
      </c>
      <c r="F237085">
        <v>0</v>
      </c>
    </row>
    <row r="237086" spans="1:6" x14ac:dyDescent="0.25">
      <c r="A237086" t="s">
        <v>1201</v>
      </c>
      <c r="B237086" t="s">
        <v>1190</v>
      </c>
      <c r="C237086">
        <v>-7.9466999999999999</v>
      </c>
      <c r="D237086">
        <v>-14.3559</v>
      </c>
      <c r="E237086" t="s">
        <v>909</v>
      </c>
      <c r="F237086">
        <v>0</v>
      </c>
    </row>
    <row r="237087" spans="1:6" x14ac:dyDescent="0.25">
      <c r="A237087" t="s">
        <v>1201</v>
      </c>
      <c r="B237087" t="s">
        <v>1190</v>
      </c>
      <c r="C237087">
        <v>-7.9466999999999999</v>
      </c>
      <c r="D237087">
        <v>-14.3559</v>
      </c>
      <c r="E237087" t="s">
        <v>910</v>
      </c>
      <c r="F237087">
        <v>0</v>
      </c>
    </row>
    <row r="237088" spans="1:6" x14ac:dyDescent="0.25">
      <c r="A237088" t="s">
        <v>1201</v>
      </c>
      <c r="B237088" t="s">
        <v>1190</v>
      </c>
      <c r="C237088">
        <v>-7.9466999999999999</v>
      </c>
      <c r="D237088">
        <v>-14.3559</v>
      </c>
      <c r="E237088" t="s">
        <v>911</v>
      </c>
      <c r="F237088">
        <v>0</v>
      </c>
    </row>
    <row r="237089" spans="1:6" x14ac:dyDescent="0.25">
      <c r="A237089" t="s">
        <v>1201</v>
      </c>
      <c r="B237089" t="s">
        <v>1190</v>
      </c>
      <c r="C237089">
        <v>-7.9466999999999999</v>
      </c>
      <c r="D237089">
        <v>-14.3559</v>
      </c>
      <c r="E237089" t="s">
        <v>912</v>
      </c>
      <c r="F237089">
        <v>0</v>
      </c>
    </row>
    <row r="237090" spans="1:6" x14ac:dyDescent="0.25">
      <c r="A237090" t="s">
        <v>1201</v>
      </c>
      <c r="B237090" t="s">
        <v>1190</v>
      </c>
      <c r="C237090">
        <v>-7.9466999999999999</v>
      </c>
      <c r="D237090">
        <v>-14.3559</v>
      </c>
      <c r="E237090" t="s">
        <v>913</v>
      </c>
      <c r="F237090">
        <v>0</v>
      </c>
    </row>
    <row r="237091" spans="1:6" x14ac:dyDescent="0.25">
      <c r="A237091" t="s">
        <v>1201</v>
      </c>
      <c r="B237091" t="s">
        <v>1190</v>
      </c>
      <c r="C237091">
        <v>-7.9466999999999999</v>
      </c>
      <c r="D237091">
        <v>-14.3559</v>
      </c>
      <c r="E237091" t="s">
        <v>914</v>
      </c>
      <c r="F237091">
        <v>0</v>
      </c>
    </row>
    <row r="237092" spans="1:6" x14ac:dyDescent="0.25">
      <c r="A237092" t="s">
        <v>1201</v>
      </c>
      <c r="B237092" t="s">
        <v>1190</v>
      </c>
      <c r="C237092">
        <v>-7.9466999999999999</v>
      </c>
      <c r="D237092">
        <v>-14.3559</v>
      </c>
      <c r="E237092" t="s">
        <v>915</v>
      </c>
      <c r="F237092">
        <v>0</v>
      </c>
    </row>
    <row r="237093" spans="1:6" x14ac:dyDescent="0.25">
      <c r="A237093" t="s">
        <v>1201</v>
      </c>
      <c r="B237093" t="s">
        <v>1190</v>
      </c>
      <c r="C237093">
        <v>-7.9466999999999999</v>
      </c>
      <c r="D237093">
        <v>-14.3559</v>
      </c>
      <c r="E237093" t="s">
        <v>916</v>
      </c>
      <c r="F237093">
        <v>0</v>
      </c>
    </row>
    <row r="237094" spans="1:6" x14ac:dyDescent="0.25">
      <c r="A237094" t="s">
        <v>1201</v>
      </c>
      <c r="B237094" t="s">
        <v>1190</v>
      </c>
      <c r="C237094">
        <v>-7.9466999999999999</v>
      </c>
      <c r="D237094">
        <v>-14.3559</v>
      </c>
      <c r="E237094" t="s">
        <v>917</v>
      </c>
      <c r="F237094">
        <v>0</v>
      </c>
    </row>
    <row r="237095" spans="1:6" x14ac:dyDescent="0.25">
      <c r="A237095" t="s">
        <v>1201</v>
      </c>
      <c r="B237095" t="s">
        <v>1190</v>
      </c>
      <c r="C237095">
        <v>-7.9466999999999999</v>
      </c>
      <c r="D237095">
        <v>-14.3559</v>
      </c>
      <c r="E237095" t="s">
        <v>918</v>
      </c>
      <c r="F237095">
        <v>0</v>
      </c>
    </row>
    <row r="237096" spans="1:6" x14ac:dyDescent="0.25">
      <c r="A237096" t="s">
        <v>1201</v>
      </c>
      <c r="B237096" t="s">
        <v>1190</v>
      </c>
      <c r="C237096">
        <v>-7.9466999999999999</v>
      </c>
      <c r="D237096">
        <v>-14.3559</v>
      </c>
      <c r="E237096" t="s">
        <v>919</v>
      </c>
      <c r="F237096">
        <v>0</v>
      </c>
    </row>
    <row r="237097" spans="1:6" x14ac:dyDescent="0.25">
      <c r="A237097" t="s">
        <v>1201</v>
      </c>
      <c r="B237097" t="s">
        <v>1190</v>
      </c>
      <c r="C237097">
        <v>-7.9466999999999999</v>
      </c>
      <c r="D237097">
        <v>-14.3559</v>
      </c>
      <c r="E237097" t="s">
        <v>920</v>
      </c>
      <c r="F237097">
        <v>0</v>
      </c>
    </row>
    <row r="237098" spans="1:6" x14ac:dyDescent="0.25">
      <c r="A237098" t="s">
        <v>1201</v>
      </c>
      <c r="B237098" t="s">
        <v>1190</v>
      </c>
      <c r="C237098">
        <v>-7.9466999999999999</v>
      </c>
      <c r="D237098">
        <v>-14.3559</v>
      </c>
      <c r="E237098" t="s">
        <v>921</v>
      </c>
      <c r="F237098">
        <v>0</v>
      </c>
    </row>
    <row r="237099" spans="1:6" x14ac:dyDescent="0.25">
      <c r="A237099" t="s">
        <v>1201</v>
      </c>
      <c r="B237099" t="s">
        <v>1190</v>
      </c>
      <c r="C237099">
        <v>-7.9466999999999999</v>
      </c>
      <c r="D237099">
        <v>-14.3559</v>
      </c>
      <c r="E237099" t="s">
        <v>922</v>
      </c>
      <c r="F237099">
        <v>0</v>
      </c>
    </row>
    <row r="237100" spans="1:6" x14ac:dyDescent="0.25">
      <c r="A237100" t="s">
        <v>1201</v>
      </c>
      <c r="B237100" t="s">
        <v>1190</v>
      </c>
      <c r="C237100">
        <v>-7.9466999999999999</v>
      </c>
      <c r="D237100">
        <v>-14.3559</v>
      </c>
      <c r="E237100" t="s">
        <v>923</v>
      </c>
      <c r="F237100">
        <v>0</v>
      </c>
    </row>
    <row r="237101" spans="1:6" x14ac:dyDescent="0.25">
      <c r="A237101" t="s">
        <v>1201</v>
      </c>
      <c r="B237101" t="s">
        <v>1190</v>
      </c>
      <c r="C237101">
        <v>-7.9466999999999999</v>
      </c>
      <c r="D237101">
        <v>-14.3559</v>
      </c>
      <c r="E237101" t="s">
        <v>924</v>
      </c>
      <c r="F237101">
        <v>0</v>
      </c>
    </row>
    <row r="237102" spans="1:6" x14ac:dyDescent="0.25">
      <c r="A237102" t="s">
        <v>1201</v>
      </c>
      <c r="B237102" t="s">
        <v>1190</v>
      </c>
      <c r="C237102">
        <v>-7.9466999999999999</v>
      </c>
      <c r="D237102">
        <v>-14.3559</v>
      </c>
      <c r="E237102" t="s">
        <v>925</v>
      </c>
      <c r="F237102">
        <v>0</v>
      </c>
    </row>
    <row r="237103" spans="1:6" x14ac:dyDescent="0.25">
      <c r="A237103" t="s">
        <v>1201</v>
      </c>
      <c r="B237103" t="s">
        <v>1190</v>
      </c>
      <c r="C237103">
        <v>-7.9466999999999999</v>
      </c>
      <c r="D237103">
        <v>-14.3559</v>
      </c>
      <c r="E237103" t="s">
        <v>926</v>
      </c>
      <c r="F237103">
        <v>0</v>
      </c>
    </row>
    <row r="237104" spans="1:6" x14ac:dyDescent="0.25">
      <c r="A237104" t="s">
        <v>1202</v>
      </c>
      <c r="B237104" t="s">
        <v>1190</v>
      </c>
      <c r="C237104">
        <v>21.693999999999999</v>
      </c>
      <c r="D237104">
        <v>-71.797899999999998</v>
      </c>
      <c r="E237104" t="s">
        <v>8</v>
      </c>
      <c r="F237104">
        <v>0</v>
      </c>
    </row>
    <row r="237105" spans="1:6" x14ac:dyDescent="0.25">
      <c r="A237105" t="s">
        <v>1202</v>
      </c>
      <c r="B237105" t="s">
        <v>1190</v>
      </c>
      <c r="C237105">
        <v>21.693999999999999</v>
      </c>
      <c r="D237105">
        <v>-71.797899999999998</v>
      </c>
      <c r="E237105" t="s">
        <v>9</v>
      </c>
      <c r="F237105">
        <v>0</v>
      </c>
    </row>
    <row r="237106" spans="1:6" x14ac:dyDescent="0.25">
      <c r="A237106" t="s">
        <v>1202</v>
      </c>
      <c r="B237106" t="s">
        <v>1190</v>
      </c>
      <c r="C237106">
        <v>21.693999999999999</v>
      </c>
      <c r="D237106">
        <v>-71.797899999999998</v>
      </c>
      <c r="E237106" t="s">
        <v>10</v>
      </c>
      <c r="F237106">
        <v>0</v>
      </c>
    </row>
    <row r="237107" spans="1:6" x14ac:dyDescent="0.25">
      <c r="A237107" t="s">
        <v>1202</v>
      </c>
      <c r="B237107" t="s">
        <v>1190</v>
      </c>
      <c r="C237107">
        <v>21.693999999999999</v>
      </c>
      <c r="D237107">
        <v>-71.797899999999998</v>
      </c>
      <c r="E237107" t="s">
        <v>11</v>
      </c>
      <c r="F237107">
        <v>0</v>
      </c>
    </row>
    <row r="237108" spans="1:6" x14ac:dyDescent="0.25">
      <c r="A237108" t="s">
        <v>1202</v>
      </c>
      <c r="B237108" t="s">
        <v>1190</v>
      </c>
      <c r="C237108">
        <v>21.693999999999999</v>
      </c>
      <c r="D237108">
        <v>-71.797899999999998</v>
      </c>
      <c r="E237108" t="s">
        <v>12</v>
      </c>
      <c r="F237108">
        <v>0</v>
      </c>
    </row>
    <row r="237109" spans="1:6" x14ac:dyDescent="0.25">
      <c r="A237109" t="s">
        <v>1202</v>
      </c>
      <c r="B237109" t="s">
        <v>1190</v>
      </c>
      <c r="C237109">
        <v>21.693999999999999</v>
      </c>
      <c r="D237109">
        <v>-71.797899999999998</v>
      </c>
      <c r="E237109" t="s">
        <v>13</v>
      </c>
      <c r="F237109">
        <v>0</v>
      </c>
    </row>
    <row r="237110" spans="1:6" x14ac:dyDescent="0.25">
      <c r="A237110" t="s">
        <v>1202</v>
      </c>
      <c r="B237110" t="s">
        <v>1190</v>
      </c>
      <c r="C237110">
        <v>21.693999999999999</v>
      </c>
      <c r="D237110">
        <v>-71.797899999999998</v>
      </c>
      <c r="E237110" t="s">
        <v>14</v>
      </c>
      <c r="F237110">
        <v>0</v>
      </c>
    </row>
    <row r="237111" spans="1:6" x14ac:dyDescent="0.25">
      <c r="A237111" t="s">
        <v>1202</v>
      </c>
      <c r="B237111" t="s">
        <v>1190</v>
      </c>
      <c r="C237111">
        <v>21.693999999999999</v>
      </c>
      <c r="D237111">
        <v>-71.797899999999998</v>
      </c>
      <c r="E237111" t="s">
        <v>15</v>
      </c>
      <c r="F237111">
        <v>0</v>
      </c>
    </row>
    <row r="237112" spans="1:6" x14ac:dyDescent="0.25">
      <c r="A237112" t="s">
        <v>1202</v>
      </c>
      <c r="B237112" t="s">
        <v>1190</v>
      </c>
      <c r="C237112">
        <v>21.693999999999999</v>
      </c>
      <c r="D237112">
        <v>-71.797899999999998</v>
      </c>
      <c r="E237112" t="s">
        <v>16</v>
      </c>
      <c r="F237112">
        <v>0</v>
      </c>
    </row>
    <row r="237113" spans="1:6" x14ac:dyDescent="0.25">
      <c r="A237113" t="s">
        <v>1202</v>
      </c>
      <c r="B237113" t="s">
        <v>1190</v>
      </c>
      <c r="C237113">
        <v>21.693999999999999</v>
      </c>
      <c r="D237113">
        <v>-71.797899999999998</v>
      </c>
      <c r="E237113" t="s">
        <v>17</v>
      </c>
      <c r="F237113">
        <v>0</v>
      </c>
    </row>
    <row r="237114" spans="1:6" x14ac:dyDescent="0.25">
      <c r="A237114" t="s">
        <v>1202</v>
      </c>
      <c r="B237114" t="s">
        <v>1190</v>
      </c>
      <c r="C237114">
        <v>21.693999999999999</v>
      </c>
      <c r="D237114">
        <v>-71.797899999999998</v>
      </c>
      <c r="E237114" t="s">
        <v>18</v>
      </c>
      <c r="F237114">
        <v>0</v>
      </c>
    </row>
    <row r="237115" spans="1:6" x14ac:dyDescent="0.25">
      <c r="A237115" t="s">
        <v>1202</v>
      </c>
      <c r="B237115" t="s">
        <v>1190</v>
      </c>
      <c r="C237115">
        <v>21.693999999999999</v>
      </c>
      <c r="D237115">
        <v>-71.797899999999998</v>
      </c>
      <c r="E237115" t="s">
        <v>19</v>
      </c>
      <c r="F237115">
        <v>0</v>
      </c>
    </row>
    <row r="237116" spans="1:6" x14ac:dyDescent="0.25">
      <c r="A237116" t="s">
        <v>1202</v>
      </c>
      <c r="B237116" t="s">
        <v>1190</v>
      </c>
      <c r="C237116">
        <v>21.693999999999999</v>
      </c>
      <c r="D237116">
        <v>-71.797899999999998</v>
      </c>
      <c r="E237116" t="s">
        <v>20</v>
      </c>
      <c r="F237116">
        <v>0</v>
      </c>
    </row>
    <row r="237117" spans="1:6" x14ac:dyDescent="0.25">
      <c r="A237117" t="s">
        <v>1202</v>
      </c>
      <c r="B237117" t="s">
        <v>1190</v>
      </c>
      <c r="C237117">
        <v>21.693999999999999</v>
      </c>
      <c r="D237117">
        <v>-71.797899999999998</v>
      </c>
      <c r="E237117" t="s">
        <v>21</v>
      </c>
      <c r="F237117">
        <v>0</v>
      </c>
    </row>
    <row r="237118" spans="1:6" x14ac:dyDescent="0.25">
      <c r="A237118" t="s">
        <v>1202</v>
      </c>
      <c r="B237118" t="s">
        <v>1190</v>
      </c>
      <c r="C237118">
        <v>21.693999999999999</v>
      </c>
      <c r="D237118">
        <v>-71.797899999999998</v>
      </c>
      <c r="E237118" t="s">
        <v>22</v>
      </c>
      <c r="F237118">
        <v>0</v>
      </c>
    </row>
    <row r="237119" spans="1:6" x14ac:dyDescent="0.25">
      <c r="A237119" t="s">
        <v>1202</v>
      </c>
      <c r="B237119" t="s">
        <v>1190</v>
      </c>
      <c r="C237119">
        <v>21.693999999999999</v>
      </c>
      <c r="D237119">
        <v>-71.797899999999998</v>
      </c>
      <c r="E237119" t="s">
        <v>23</v>
      </c>
      <c r="F237119">
        <v>0</v>
      </c>
    </row>
    <row r="237120" spans="1:6" x14ac:dyDescent="0.25">
      <c r="A237120" t="s">
        <v>1202</v>
      </c>
      <c r="B237120" t="s">
        <v>1190</v>
      </c>
      <c r="C237120">
        <v>21.693999999999999</v>
      </c>
      <c r="D237120">
        <v>-71.797899999999998</v>
      </c>
      <c r="E237120" t="s">
        <v>24</v>
      </c>
      <c r="F237120">
        <v>0</v>
      </c>
    </row>
    <row r="237121" spans="1:6" x14ac:dyDescent="0.25">
      <c r="A237121" t="s">
        <v>1202</v>
      </c>
      <c r="B237121" t="s">
        <v>1190</v>
      </c>
      <c r="C237121">
        <v>21.693999999999999</v>
      </c>
      <c r="D237121">
        <v>-71.797899999999998</v>
      </c>
      <c r="E237121" t="s">
        <v>25</v>
      </c>
      <c r="F237121">
        <v>0</v>
      </c>
    </row>
    <row r="237122" spans="1:6" x14ac:dyDescent="0.25">
      <c r="A237122" t="s">
        <v>1202</v>
      </c>
      <c r="B237122" t="s">
        <v>1190</v>
      </c>
      <c r="C237122">
        <v>21.693999999999999</v>
      </c>
      <c r="D237122">
        <v>-71.797899999999998</v>
      </c>
      <c r="E237122" t="s">
        <v>26</v>
      </c>
      <c r="F237122">
        <v>0</v>
      </c>
    </row>
    <row r="237123" spans="1:6" x14ac:dyDescent="0.25">
      <c r="A237123" t="s">
        <v>1202</v>
      </c>
      <c r="B237123" t="s">
        <v>1190</v>
      </c>
      <c r="C237123">
        <v>21.693999999999999</v>
      </c>
      <c r="D237123">
        <v>-71.797899999999998</v>
      </c>
      <c r="E237123" t="s">
        <v>27</v>
      </c>
      <c r="F237123">
        <v>0</v>
      </c>
    </row>
    <row r="237124" spans="1:6" x14ac:dyDescent="0.25">
      <c r="A237124" t="s">
        <v>1202</v>
      </c>
      <c r="B237124" t="s">
        <v>1190</v>
      </c>
      <c r="C237124">
        <v>21.693999999999999</v>
      </c>
      <c r="D237124">
        <v>-71.797899999999998</v>
      </c>
      <c r="E237124" t="s">
        <v>28</v>
      </c>
      <c r="F237124">
        <v>0</v>
      </c>
    </row>
    <row r="237125" spans="1:6" x14ac:dyDescent="0.25">
      <c r="A237125" t="s">
        <v>1202</v>
      </c>
      <c r="B237125" t="s">
        <v>1190</v>
      </c>
      <c r="C237125">
        <v>21.693999999999999</v>
      </c>
      <c r="D237125">
        <v>-71.797899999999998</v>
      </c>
      <c r="E237125" t="s">
        <v>29</v>
      </c>
      <c r="F237125">
        <v>0</v>
      </c>
    </row>
    <row r="237126" spans="1:6" x14ac:dyDescent="0.25">
      <c r="A237126" t="s">
        <v>1202</v>
      </c>
      <c r="B237126" t="s">
        <v>1190</v>
      </c>
      <c r="C237126">
        <v>21.693999999999999</v>
      </c>
      <c r="D237126">
        <v>-71.797899999999998</v>
      </c>
      <c r="E237126" t="s">
        <v>30</v>
      </c>
      <c r="F237126">
        <v>0</v>
      </c>
    </row>
    <row r="237127" spans="1:6" x14ac:dyDescent="0.25">
      <c r="A237127" t="s">
        <v>1202</v>
      </c>
      <c r="B237127" t="s">
        <v>1190</v>
      </c>
      <c r="C237127">
        <v>21.693999999999999</v>
      </c>
      <c r="D237127">
        <v>-71.797899999999998</v>
      </c>
      <c r="E237127" t="s">
        <v>31</v>
      </c>
      <c r="F237127">
        <v>0</v>
      </c>
    </row>
    <row r="237128" spans="1:6" x14ac:dyDescent="0.25">
      <c r="A237128" t="s">
        <v>1202</v>
      </c>
      <c r="B237128" t="s">
        <v>1190</v>
      </c>
      <c r="C237128">
        <v>21.693999999999999</v>
      </c>
      <c r="D237128">
        <v>-71.797899999999998</v>
      </c>
      <c r="E237128" t="s">
        <v>32</v>
      </c>
      <c r="F237128">
        <v>0</v>
      </c>
    </row>
    <row r="237129" spans="1:6" x14ac:dyDescent="0.25">
      <c r="A237129" t="s">
        <v>1202</v>
      </c>
      <c r="B237129" t="s">
        <v>1190</v>
      </c>
      <c r="C237129">
        <v>21.693999999999999</v>
      </c>
      <c r="D237129">
        <v>-71.797899999999998</v>
      </c>
      <c r="E237129" t="s">
        <v>33</v>
      </c>
      <c r="F237129">
        <v>0</v>
      </c>
    </row>
    <row r="237130" spans="1:6" x14ac:dyDescent="0.25">
      <c r="A237130" t="s">
        <v>1202</v>
      </c>
      <c r="B237130" t="s">
        <v>1190</v>
      </c>
      <c r="C237130">
        <v>21.693999999999999</v>
      </c>
      <c r="D237130">
        <v>-71.797899999999998</v>
      </c>
      <c r="E237130" t="s">
        <v>34</v>
      </c>
      <c r="F237130">
        <v>0</v>
      </c>
    </row>
    <row r="237131" spans="1:6" x14ac:dyDescent="0.25">
      <c r="A237131" t="s">
        <v>1202</v>
      </c>
      <c r="B237131" t="s">
        <v>1190</v>
      </c>
      <c r="C237131">
        <v>21.693999999999999</v>
      </c>
      <c r="D237131">
        <v>-71.797899999999998</v>
      </c>
      <c r="E237131" t="s">
        <v>35</v>
      </c>
      <c r="F237131">
        <v>0</v>
      </c>
    </row>
    <row r="237132" spans="1:6" x14ac:dyDescent="0.25">
      <c r="A237132" t="s">
        <v>1202</v>
      </c>
      <c r="B237132" t="s">
        <v>1190</v>
      </c>
      <c r="C237132">
        <v>21.693999999999999</v>
      </c>
      <c r="D237132">
        <v>-71.797899999999998</v>
      </c>
      <c r="E237132" t="s">
        <v>36</v>
      </c>
      <c r="F237132">
        <v>0</v>
      </c>
    </row>
    <row r="237133" spans="1:6" x14ac:dyDescent="0.25">
      <c r="A237133" t="s">
        <v>1202</v>
      </c>
      <c r="B237133" t="s">
        <v>1190</v>
      </c>
      <c r="C237133">
        <v>21.693999999999999</v>
      </c>
      <c r="D237133">
        <v>-71.797899999999998</v>
      </c>
      <c r="E237133" t="s">
        <v>37</v>
      </c>
      <c r="F237133">
        <v>0</v>
      </c>
    </row>
    <row r="237134" spans="1:6" x14ac:dyDescent="0.25">
      <c r="A237134" t="s">
        <v>1202</v>
      </c>
      <c r="B237134" t="s">
        <v>1190</v>
      </c>
      <c r="C237134">
        <v>21.693999999999999</v>
      </c>
      <c r="D237134">
        <v>-71.797899999999998</v>
      </c>
      <c r="E237134" t="s">
        <v>38</v>
      </c>
      <c r="F237134">
        <v>0</v>
      </c>
    </row>
    <row r="237135" spans="1:6" x14ac:dyDescent="0.25">
      <c r="A237135" t="s">
        <v>1202</v>
      </c>
      <c r="B237135" t="s">
        <v>1190</v>
      </c>
      <c r="C237135">
        <v>21.693999999999999</v>
      </c>
      <c r="D237135">
        <v>-71.797899999999998</v>
      </c>
      <c r="E237135" t="s">
        <v>39</v>
      </c>
      <c r="F237135">
        <v>0</v>
      </c>
    </row>
    <row r="237136" spans="1:6" x14ac:dyDescent="0.25">
      <c r="A237136" t="s">
        <v>1202</v>
      </c>
      <c r="B237136" t="s">
        <v>1190</v>
      </c>
      <c r="C237136">
        <v>21.693999999999999</v>
      </c>
      <c r="D237136">
        <v>-71.797899999999998</v>
      </c>
      <c r="E237136" t="s">
        <v>40</v>
      </c>
      <c r="F237136">
        <v>0</v>
      </c>
    </row>
    <row r="237137" spans="1:6" x14ac:dyDescent="0.25">
      <c r="A237137" t="s">
        <v>1202</v>
      </c>
      <c r="B237137" t="s">
        <v>1190</v>
      </c>
      <c r="C237137">
        <v>21.693999999999999</v>
      </c>
      <c r="D237137">
        <v>-71.797899999999998</v>
      </c>
      <c r="E237137" t="s">
        <v>41</v>
      </c>
      <c r="F237137">
        <v>0</v>
      </c>
    </row>
    <row r="237138" spans="1:6" x14ac:dyDescent="0.25">
      <c r="A237138" t="s">
        <v>1202</v>
      </c>
      <c r="B237138" t="s">
        <v>1190</v>
      </c>
      <c r="C237138">
        <v>21.693999999999999</v>
      </c>
      <c r="D237138">
        <v>-71.797899999999998</v>
      </c>
      <c r="E237138" t="s">
        <v>42</v>
      </c>
      <c r="F237138">
        <v>0</v>
      </c>
    </row>
    <row r="237139" spans="1:6" x14ac:dyDescent="0.25">
      <c r="A237139" t="s">
        <v>1202</v>
      </c>
      <c r="B237139" t="s">
        <v>1190</v>
      </c>
      <c r="C237139">
        <v>21.693999999999999</v>
      </c>
      <c r="D237139">
        <v>-71.797899999999998</v>
      </c>
      <c r="E237139" t="s">
        <v>43</v>
      </c>
      <c r="F237139">
        <v>0</v>
      </c>
    </row>
    <row r="237140" spans="1:6" x14ac:dyDescent="0.25">
      <c r="A237140" t="s">
        <v>1202</v>
      </c>
      <c r="B237140" t="s">
        <v>1190</v>
      </c>
      <c r="C237140">
        <v>21.693999999999999</v>
      </c>
      <c r="D237140">
        <v>-71.797899999999998</v>
      </c>
      <c r="E237140" t="s">
        <v>44</v>
      </c>
      <c r="F237140">
        <v>0</v>
      </c>
    </row>
    <row r="237141" spans="1:6" x14ac:dyDescent="0.25">
      <c r="A237141" t="s">
        <v>1202</v>
      </c>
      <c r="B237141" t="s">
        <v>1190</v>
      </c>
      <c r="C237141">
        <v>21.693999999999999</v>
      </c>
      <c r="D237141">
        <v>-71.797899999999998</v>
      </c>
      <c r="E237141" t="s">
        <v>45</v>
      </c>
      <c r="F237141">
        <v>0</v>
      </c>
    </row>
    <row r="237142" spans="1:6" x14ac:dyDescent="0.25">
      <c r="A237142" t="s">
        <v>1202</v>
      </c>
      <c r="B237142" t="s">
        <v>1190</v>
      </c>
      <c r="C237142">
        <v>21.693999999999999</v>
      </c>
      <c r="D237142">
        <v>-71.797899999999998</v>
      </c>
      <c r="E237142" t="s">
        <v>46</v>
      </c>
      <c r="F237142">
        <v>0</v>
      </c>
    </row>
    <row r="237143" spans="1:6" x14ac:dyDescent="0.25">
      <c r="A237143" t="s">
        <v>1202</v>
      </c>
      <c r="B237143" t="s">
        <v>1190</v>
      </c>
      <c r="C237143">
        <v>21.693999999999999</v>
      </c>
      <c r="D237143">
        <v>-71.797899999999998</v>
      </c>
      <c r="E237143" t="s">
        <v>47</v>
      </c>
      <c r="F237143">
        <v>0</v>
      </c>
    </row>
    <row r="237144" spans="1:6" x14ac:dyDescent="0.25">
      <c r="A237144" t="s">
        <v>1202</v>
      </c>
      <c r="B237144" t="s">
        <v>1190</v>
      </c>
      <c r="C237144">
        <v>21.693999999999999</v>
      </c>
      <c r="D237144">
        <v>-71.797899999999998</v>
      </c>
      <c r="E237144" t="s">
        <v>48</v>
      </c>
      <c r="F237144">
        <v>0</v>
      </c>
    </row>
    <row r="237145" spans="1:6" x14ac:dyDescent="0.25">
      <c r="A237145" t="s">
        <v>1202</v>
      </c>
      <c r="B237145" t="s">
        <v>1190</v>
      </c>
      <c r="C237145">
        <v>21.693999999999999</v>
      </c>
      <c r="D237145">
        <v>-71.797899999999998</v>
      </c>
      <c r="E237145" t="s">
        <v>49</v>
      </c>
      <c r="F237145">
        <v>0</v>
      </c>
    </row>
    <row r="237146" spans="1:6" x14ac:dyDescent="0.25">
      <c r="A237146" t="s">
        <v>1202</v>
      </c>
      <c r="B237146" t="s">
        <v>1190</v>
      </c>
      <c r="C237146">
        <v>21.693999999999999</v>
      </c>
      <c r="D237146">
        <v>-71.797899999999998</v>
      </c>
      <c r="E237146" t="s">
        <v>50</v>
      </c>
      <c r="F237146">
        <v>0</v>
      </c>
    </row>
    <row r="237147" spans="1:6" x14ac:dyDescent="0.25">
      <c r="A237147" t="s">
        <v>1202</v>
      </c>
      <c r="B237147" t="s">
        <v>1190</v>
      </c>
      <c r="C237147">
        <v>21.693999999999999</v>
      </c>
      <c r="D237147">
        <v>-71.797899999999998</v>
      </c>
      <c r="E237147" t="s">
        <v>51</v>
      </c>
      <c r="F237147">
        <v>0</v>
      </c>
    </row>
    <row r="237148" spans="1:6" x14ac:dyDescent="0.25">
      <c r="A237148" t="s">
        <v>1202</v>
      </c>
      <c r="B237148" t="s">
        <v>1190</v>
      </c>
      <c r="C237148">
        <v>21.693999999999999</v>
      </c>
      <c r="D237148">
        <v>-71.797899999999998</v>
      </c>
      <c r="E237148" t="s">
        <v>52</v>
      </c>
      <c r="F237148">
        <v>0</v>
      </c>
    </row>
    <row r="237149" spans="1:6" x14ac:dyDescent="0.25">
      <c r="A237149" t="s">
        <v>1202</v>
      </c>
      <c r="B237149" t="s">
        <v>1190</v>
      </c>
      <c r="C237149">
        <v>21.693999999999999</v>
      </c>
      <c r="D237149">
        <v>-71.797899999999998</v>
      </c>
      <c r="E237149" t="s">
        <v>53</v>
      </c>
      <c r="F237149">
        <v>0</v>
      </c>
    </row>
    <row r="237150" spans="1:6" x14ac:dyDescent="0.25">
      <c r="A237150" t="s">
        <v>1202</v>
      </c>
      <c r="B237150" t="s">
        <v>1190</v>
      </c>
      <c r="C237150">
        <v>21.693999999999999</v>
      </c>
      <c r="D237150">
        <v>-71.797899999999998</v>
      </c>
      <c r="E237150" t="s">
        <v>54</v>
      </c>
      <c r="F237150">
        <v>0</v>
      </c>
    </row>
    <row r="237151" spans="1:6" x14ac:dyDescent="0.25">
      <c r="A237151" t="s">
        <v>1202</v>
      </c>
      <c r="B237151" t="s">
        <v>1190</v>
      </c>
      <c r="C237151">
        <v>21.693999999999999</v>
      </c>
      <c r="D237151">
        <v>-71.797899999999998</v>
      </c>
      <c r="E237151" t="s">
        <v>55</v>
      </c>
      <c r="F237151">
        <v>0</v>
      </c>
    </row>
    <row r="237152" spans="1:6" x14ac:dyDescent="0.25">
      <c r="A237152" t="s">
        <v>1202</v>
      </c>
      <c r="B237152" t="s">
        <v>1190</v>
      </c>
      <c r="C237152">
        <v>21.693999999999999</v>
      </c>
      <c r="D237152">
        <v>-71.797899999999998</v>
      </c>
      <c r="E237152" t="s">
        <v>56</v>
      </c>
      <c r="F237152">
        <v>0</v>
      </c>
    </row>
    <row r="237153" spans="1:6" x14ac:dyDescent="0.25">
      <c r="A237153" t="s">
        <v>1202</v>
      </c>
      <c r="B237153" t="s">
        <v>1190</v>
      </c>
      <c r="C237153">
        <v>21.693999999999999</v>
      </c>
      <c r="D237153">
        <v>-71.797899999999998</v>
      </c>
      <c r="E237153" t="s">
        <v>57</v>
      </c>
      <c r="F237153">
        <v>0</v>
      </c>
    </row>
    <row r="237154" spans="1:6" x14ac:dyDescent="0.25">
      <c r="A237154" t="s">
        <v>1202</v>
      </c>
      <c r="B237154" t="s">
        <v>1190</v>
      </c>
      <c r="C237154">
        <v>21.693999999999999</v>
      </c>
      <c r="D237154">
        <v>-71.797899999999998</v>
      </c>
      <c r="E237154" t="s">
        <v>58</v>
      </c>
      <c r="F237154">
        <v>0</v>
      </c>
    </row>
    <row r="237155" spans="1:6" x14ac:dyDescent="0.25">
      <c r="A237155" t="s">
        <v>1202</v>
      </c>
      <c r="B237155" t="s">
        <v>1190</v>
      </c>
      <c r="C237155">
        <v>21.693999999999999</v>
      </c>
      <c r="D237155">
        <v>-71.797899999999998</v>
      </c>
      <c r="E237155" t="s">
        <v>59</v>
      </c>
      <c r="F237155">
        <v>0</v>
      </c>
    </row>
    <row r="237156" spans="1:6" x14ac:dyDescent="0.25">
      <c r="A237156" t="s">
        <v>1202</v>
      </c>
      <c r="B237156" t="s">
        <v>1190</v>
      </c>
      <c r="C237156">
        <v>21.693999999999999</v>
      </c>
      <c r="D237156">
        <v>-71.797899999999998</v>
      </c>
      <c r="E237156" t="s">
        <v>60</v>
      </c>
      <c r="F237156">
        <v>0</v>
      </c>
    </row>
    <row r="237157" spans="1:6" x14ac:dyDescent="0.25">
      <c r="A237157" t="s">
        <v>1202</v>
      </c>
      <c r="B237157" t="s">
        <v>1190</v>
      </c>
      <c r="C237157">
        <v>21.693999999999999</v>
      </c>
      <c r="D237157">
        <v>-71.797899999999998</v>
      </c>
      <c r="E237157" t="s">
        <v>61</v>
      </c>
      <c r="F237157">
        <v>0</v>
      </c>
    </row>
    <row r="237158" spans="1:6" x14ac:dyDescent="0.25">
      <c r="A237158" t="s">
        <v>1202</v>
      </c>
      <c r="B237158" t="s">
        <v>1190</v>
      </c>
      <c r="C237158">
        <v>21.693999999999999</v>
      </c>
      <c r="D237158">
        <v>-71.797899999999998</v>
      </c>
      <c r="E237158" t="s">
        <v>62</v>
      </c>
      <c r="F237158">
        <v>0</v>
      </c>
    </row>
    <row r="237159" spans="1:6" x14ac:dyDescent="0.25">
      <c r="A237159" t="s">
        <v>1202</v>
      </c>
      <c r="B237159" t="s">
        <v>1190</v>
      </c>
      <c r="C237159">
        <v>21.693999999999999</v>
      </c>
      <c r="D237159">
        <v>-71.797899999999998</v>
      </c>
      <c r="E237159" t="s">
        <v>63</v>
      </c>
      <c r="F237159">
        <v>0</v>
      </c>
    </row>
    <row r="237160" spans="1:6" x14ac:dyDescent="0.25">
      <c r="A237160" t="s">
        <v>1202</v>
      </c>
      <c r="B237160" t="s">
        <v>1190</v>
      </c>
      <c r="C237160">
        <v>21.693999999999999</v>
      </c>
      <c r="D237160">
        <v>-71.797899999999998</v>
      </c>
      <c r="E237160" t="s">
        <v>64</v>
      </c>
      <c r="F237160">
        <v>0</v>
      </c>
    </row>
    <row r="237161" spans="1:6" x14ac:dyDescent="0.25">
      <c r="A237161" t="s">
        <v>1202</v>
      </c>
      <c r="B237161" t="s">
        <v>1190</v>
      </c>
      <c r="C237161">
        <v>21.693999999999999</v>
      </c>
      <c r="D237161">
        <v>-71.797899999999998</v>
      </c>
      <c r="E237161" t="s">
        <v>65</v>
      </c>
      <c r="F237161">
        <v>0</v>
      </c>
    </row>
    <row r="237162" spans="1:6" x14ac:dyDescent="0.25">
      <c r="A237162" t="s">
        <v>1202</v>
      </c>
      <c r="B237162" t="s">
        <v>1190</v>
      </c>
      <c r="C237162">
        <v>21.693999999999999</v>
      </c>
      <c r="D237162">
        <v>-71.797899999999998</v>
      </c>
      <c r="E237162" t="s">
        <v>66</v>
      </c>
      <c r="F237162">
        <v>0</v>
      </c>
    </row>
    <row r="237163" spans="1:6" x14ac:dyDescent="0.25">
      <c r="A237163" t="s">
        <v>1202</v>
      </c>
      <c r="B237163" t="s">
        <v>1190</v>
      </c>
      <c r="C237163">
        <v>21.693999999999999</v>
      </c>
      <c r="D237163">
        <v>-71.797899999999998</v>
      </c>
      <c r="E237163" t="s">
        <v>67</v>
      </c>
      <c r="F237163">
        <v>0</v>
      </c>
    </row>
    <row r="237164" spans="1:6" x14ac:dyDescent="0.25">
      <c r="A237164" t="s">
        <v>1202</v>
      </c>
      <c r="B237164" t="s">
        <v>1190</v>
      </c>
      <c r="C237164">
        <v>21.693999999999999</v>
      </c>
      <c r="D237164">
        <v>-71.797899999999998</v>
      </c>
      <c r="E237164" t="s">
        <v>68</v>
      </c>
      <c r="F237164">
        <v>0</v>
      </c>
    </row>
    <row r="237165" spans="1:6" x14ac:dyDescent="0.25">
      <c r="A237165" t="s">
        <v>1202</v>
      </c>
      <c r="B237165" t="s">
        <v>1190</v>
      </c>
      <c r="C237165">
        <v>21.693999999999999</v>
      </c>
      <c r="D237165">
        <v>-71.797899999999998</v>
      </c>
      <c r="E237165" t="s">
        <v>69</v>
      </c>
      <c r="F237165">
        <v>0</v>
      </c>
    </row>
    <row r="237166" spans="1:6" x14ac:dyDescent="0.25">
      <c r="A237166" t="s">
        <v>1202</v>
      </c>
      <c r="B237166" t="s">
        <v>1190</v>
      </c>
      <c r="C237166">
        <v>21.693999999999999</v>
      </c>
      <c r="D237166">
        <v>-71.797899999999998</v>
      </c>
      <c r="E237166" t="s">
        <v>70</v>
      </c>
      <c r="F237166">
        <v>0</v>
      </c>
    </row>
    <row r="237167" spans="1:6" x14ac:dyDescent="0.25">
      <c r="A237167" t="s">
        <v>1202</v>
      </c>
      <c r="B237167" t="s">
        <v>1190</v>
      </c>
      <c r="C237167">
        <v>21.693999999999999</v>
      </c>
      <c r="D237167">
        <v>-71.797899999999998</v>
      </c>
      <c r="E237167" t="s">
        <v>71</v>
      </c>
      <c r="F237167">
        <v>0</v>
      </c>
    </row>
    <row r="237168" spans="1:6" x14ac:dyDescent="0.25">
      <c r="A237168" t="s">
        <v>1202</v>
      </c>
      <c r="B237168" t="s">
        <v>1190</v>
      </c>
      <c r="C237168">
        <v>21.693999999999999</v>
      </c>
      <c r="D237168">
        <v>-71.797899999999998</v>
      </c>
      <c r="E237168" t="s">
        <v>72</v>
      </c>
      <c r="F237168">
        <v>0</v>
      </c>
    </row>
    <row r="237169" spans="1:6" x14ac:dyDescent="0.25">
      <c r="A237169" t="s">
        <v>1202</v>
      </c>
      <c r="B237169" t="s">
        <v>1190</v>
      </c>
      <c r="C237169">
        <v>21.693999999999999</v>
      </c>
      <c r="D237169">
        <v>-71.797899999999998</v>
      </c>
      <c r="E237169" t="s">
        <v>73</v>
      </c>
      <c r="F237169">
        <v>0</v>
      </c>
    </row>
    <row r="237170" spans="1:6" x14ac:dyDescent="0.25">
      <c r="A237170" t="s">
        <v>1202</v>
      </c>
      <c r="B237170" t="s">
        <v>1190</v>
      </c>
      <c r="C237170">
        <v>21.693999999999999</v>
      </c>
      <c r="D237170">
        <v>-71.797899999999998</v>
      </c>
      <c r="E237170" t="s">
        <v>74</v>
      </c>
      <c r="F237170">
        <v>0</v>
      </c>
    </row>
    <row r="237171" spans="1:6" x14ac:dyDescent="0.25">
      <c r="A237171" t="s">
        <v>1202</v>
      </c>
      <c r="B237171" t="s">
        <v>1190</v>
      </c>
      <c r="C237171">
        <v>21.693999999999999</v>
      </c>
      <c r="D237171">
        <v>-71.797899999999998</v>
      </c>
      <c r="E237171" t="s">
        <v>75</v>
      </c>
      <c r="F237171">
        <v>0</v>
      </c>
    </row>
    <row r="237172" spans="1:6" x14ac:dyDescent="0.25">
      <c r="A237172" t="s">
        <v>1202</v>
      </c>
      <c r="B237172" t="s">
        <v>1190</v>
      </c>
      <c r="C237172">
        <v>21.693999999999999</v>
      </c>
      <c r="D237172">
        <v>-71.797899999999998</v>
      </c>
      <c r="E237172" t="s">
        <v>76</v>
      </c>
      <c r="F237172">
        <v>0</v>
      </c>
    </row>
    <row r="237173" spans="1:6" x14ac:dyDescent="0.25">
      <c r="A237173" t="s">
        <v>1202</v>
      </c>
      <c r="B237173" t="s">
        <v>1190</v>
      </c>
      <c r="C237173">
        <v>21.693999999999999</v>
      </c>
      <c r="D237173">
        <v>-71.797899999999998</v>
      </c>
      <c r="E237173" t="s">
        <v>77</v>
      </c>
      <c r="F237173">
        <v>0</v>
      </c>
    </row>
    <row r="237174" spans="1:6" x14ac:dyDescent="0.25">
      <c r="A237174" t="s">
        <v>1202</v>
      </c>
      <c r="B237174" t="s">
        <v>1190</v>
      </c>
      <c r="C237174">
        <v>21.693999999999999</v>
      </c>
      <c r="D237174">
        <v>-71.797899999999998</v>
      </c>
      <c r="E237174" t="s">
        <v>78</v>
      </c>
      <c r="F237174">
        <v>0</v>
      </c>
    </row>
    <row r="237175" spans="1:6" x14ac:dyDescent="0.25">
      <c r="A237175" t="s">
        <v>1202</v>
      </c>
      <c r="B237175" t="s">
        <v>1190</v>
      </c>
      <c r="C237175">
        <v>21.693999999999999</v>
      </c>
      <c r="D237175">
        <v>-71.797899999999998</v>
      </c>
      <c r="E237175" t="s">
        <v>79</v>
      </c>
      <c r="F237175">
        <v>0</v>
      </c>
    </row>
    <row r="237176" spans="1:6" x14ac:dyDescent="0.25">
      <c r="A237176" t="s">
        <v>1202</v>
      </c>
      <c r="B237176" t="s">
        <v>1190</v>
      </c>
      <c r="C237176">
        <v>21.693999999999999</v>
      </c>
      <c r="D237176">
        <v>-71.797899999999998</v>
      </c>
      <c r="E237176" t="s">
        <v>80</v>
      </c>
      <c r="F237176">
        <v>0</v>
      </c>
    </row>
    <row r="237177" spans="1:6" x14ac:dyDescent="0.25">
      <c r="A237177" t="s">
        <v>1202</v>
      </c>
      <c r="B237177" t="s">
        <v>1190</v>
      </c>
      <c r="C237177">
        <v>21.693999999999999</v>
      </c>
      <c r="D237177">
        <v>-71.797899999999998</v>
      </c>
      <c r="E237177" t="s">
        <v>81</v>
      </c>
      <c r="F237177">
        <v>0</v>
      </c>
    </row>
    <row r="237178" spans="1:6" x14ac:dyDescent="0.25">
      <c r="A237178" t="s">
        <v>1202</v>
      </c>
      <c r="B237178" t="s">
        <v>1190</v>
      </c>
      <c r="C237178">
        <v>21.693999999999999</v>
      </c>
      <c r="D237178">
        <v>-71.797899999999998</v>
      </c>
      <c r="E237178" t="s">
        <v>82</v>
      </c>
      <c r="F237178">
        <v>0</v>
      </c>
    </row>
    <row r="237179" spans="1:6" x14ac:dyDescent="0.25">
      <c r="A237179" t="s">
        <v>1202</v>
      </c>
      <c r="B237179" t="s">
        <v>1190</v>
      </c>
      <c r="C237179">
        <v>21.693999999999999</v>
      </c>
      <c r="D237179">
        <v>-71.797899999999998</v>
      </c>
      <c r="E237179" t="s">
        <v>83</v>
      </c>
      <c r="F237179">
        <v>0</v>
      </c>
    </row>
    <row r="237180" spans="1:6" x14ac:dyDescent="0.25">
      <c r="A237180" t="s">
        <v>1202</v>
      </c>
      <c r="B237180" t="s">
        <v>1190</v>
      </c>
      <c r="C237180">
        <v>21.693999999999999</v>
      </c>
      <c r="D237180">
        <v>-71.797899999999998</v>
      </c>
      <c r="E237180" t="s">
        <v>84</v>
      </c>
      <c r="F237180">
        <v>0</v>
      </c>
    </row>
    <row r="237181" spans="1:6" x14ac:dyDescent="0.25">
      <c r="A237181" t="s">
        <v>1202</v>
      </c>
      <c r="B237181" t="s">
        <v>1190</v>
      </c>
      <c r="C237181">
        <v>21.693999999999999</v>
      </c>
      <c r="D237181">
        <v>-71.797899999999998</v>
      </c>
      <c r="E237181" t="s">
        <v>85</v>
      </c>
      <c r="F237181">
        <v>0</v>
      </c>
    </row>
    <row r="237182" spans="1:6" x14ac:dyDescent="0.25">
      <c r="A237182" t="s">
        <v>1202</v>
      </c>
      <c r="B237182" t="s">
        <v>1190</v>
      </c>
      <c r="C237182">
        <v>21.693999999999999</v>
      </c>
      <c r="D237182">
        <v>-71.797899999999998</v>
      </c>
      <c r="E237182" t="s">
        <v>86</v>
      </c>
      <c r="F237182">
        <v>0</v>
      </c>
    </row>
    <row r="237183" spans="1:6" x14ac:dyDescent="0.25">
      <c r="A237183" t="s">
        <v>1202</v>
      </c>
      <c r="B237183" t="s">
        <v>1190</v>
      </c>
      <c r="C237183">
        <v>21.693999999999999</v>
      </c>
      <c r="D237183">
        <v>-71.797899999999998</v>
      </c>
      <c r="E237183" t="s">
        <v>87</v>
      </c>
      <c r="F237183">
        <v>0</v>
      </c>
    </row>
    <row r="237184" spans="1:6" x14ac:dyDescent="0.25">
      <c r="A237184" t="s">
        <v>1202</v>
      </c>
      <c r="B237184" t="s">
        <v>1190</v>
      </c>
      <c r="C237184">
        <v>21.693999999999999</v>
      </c>
      <c r="D237184">
        <v>-71.797899999999998</v>
      </c>
      <c r="E237184" t="s">
        <v>88</v>
      </c>
      <c r="F237184">
        <v>0</v>
      </c>
    </row>
    <row r="237185" spans="1:6" x14ac:dyDescent="0.25">
      <c r="A237185" t="s">
        <v>1202</v>
      </c>
      <c r="B237185" t="s">
        <v>1190</v>
      </c>
      <c r="C237185">
        <v>21.693999999999999</v>
      </c>
      <c r="D237185">
        <v>-71.797899999999998</v>
      </c>
      <c r="E237185" t="s">
        <v>89</v>
      </c>
      <c r="F237185">
        <v>0</v>
      </c>
    </row>
    <row r="237186" spans="1:6" x14ac:dyDescent="0.25">
      <c r="A237186" t="s">
        <v>1202</v>
      </c>
      <c r="B237186" t="s">
        <v>1190</v>
      </c>
      <c r="C237186">
        <v>21.693999999999999</v>
      </c>
      <c r="D237186">
        <v>-71.797899999999998</v>
      </c>
      <c r="E237186" t="s">
        <v>90</v>
      </c>
      <c r="F237186">
        <v>0</v>
      </c>
    </row>
    <row r="237187" spans="1:6" x14ac:dyDescent="0.25">
      <c r="A237187" t="s">
        <v>1202</v>
      </c>
      <c r="B237187" t="s">
        <v>1190</v>
      </c>
      <c r="C237187">
        <v>21.693999999999999</v>
      </c>
      <c r="D237187">
        <v>-71.797899999999998</v>
      </c>
      <c r="E237187" t="s">
        <v>91</v>
      </c>
      <c r="F237187">
        <v>0</v>
      </c>
    </row>
    <row r="237188" spans="1:6" x14ac:dyDescent="0.25">
      <c r="A237188" t="s">
        <v>1202</v>
      </c>
      <c r="B237188" t="s">
        <v>1190</v>
      </c>
      <c r="C237188">
        <v>21.693999999999999</v>
      </c>
      <c r="D237188">
        <v>-71.797899999999998</v>
      </c>
      <c r="E237188" t="s">
        <v>92</v>
      </c>
      <c r="F237188">
        <v>0</v>
      </c>
    </row>
    <row r="237189" spans="1:6" x14ac:dyDescent="0.25">
      <c r="A237189" t="s">
        <v>1202</v>
      </c>
      <c r="B237189" t="s">
        <v>1190</v>
      </c>
      <c r="C237189">
        <v>21.693999999999999</v>
      </c>
      <c r="D237189">
        <v>-71.797899999999998</v>
      </c>
      <c r="E237189" t="s">
        <v>93</v>
      </c>
      <c r="F237189">
        <v>0</v>
      </c>
    </row>
    <row r="237190" spans="1:6" x14ac:dyDescent="0.25">
      <c r="A237190" t="s">
        <v>1202</v>
      </c>
      <c r="B237190" t="s">
        <v>1190</v>
      </c>
      <c r="C237190">
        <v>21.693999999999999</v>
      </c>
      <c r="D237190">
        <v>-71.797899999999998</v>
      </c>
      <c r="E237190" t="s">
        <v>94</v>
      </c>
      <c r="F237190">
        <v>0</v>
      </c>
    </row>
    <row r="237191" spans="1:6" x14ac:dyDescent="0.25">
      <c r="A237191" t="s">
        <v>1202</v>
      </c>
      <c r="B237191" t="s">
        <v>1190</v>
      </c>
      <c r="C237191">
        <v>21.693999999999999</v>
      </c>
      <c r="D237191">
        <v>-71.797899999999998</v>
      </c>
      <c r="E237191" t="s">
        <v>95</v>
      </c>
      <c r="F237191">
        <v>0</v>
      </c>
    </row>
    <row r="237192" spans="1:6" x14ac:dyDescent="0.25">
      <c r="A237192" t="s">
        <v>1202</v>
      </c>
      <c r="B237192" t="s">
        <v>1190</v>
      </c>
      <c r="C237192">
        <v>21.693999999999999</v>
      </c>
      <c r="D237192">
        <v>-71.797899999999998</v>
      </c>
      <c r="E237192" t="s">
        <v>96</v>
      </c>
      <c r="F237192">
        <v>0</v>
      </c>
    </row>
    <row r="237193" spans="1:6" x14ac:dyDescent="0.25">
      <c r="A237193" t="s">
        <v>1202</v>
      </c>
      <c r="B237193" t="s">
        <v>1190</v>
      </c>
      <c r="C237193">
        <v>21.693999999999999</v>
      </c>
      <c r="D237193">
        <v>-71.797899999999998</v>
      </c>
      <c r="E237193" t="s">
        <v>97</v>
      </c>
      <c r="F237193">
        <v>0</v>
      </c>
    </row>
    <row r="237194" spans="1:6" x14ac:dyDescent="0.25">
      <c r="A237194" t="s">
        <v>1202</v>
      </c>
      <c r="B237194" t="s">
        <v>1190</v>
      </c>
      <c r="C237194">
        <v>21.693999999999999</v>
      </c>
      <c r="D237194">
        <v>-71.797899999999998</v>
      </c>
      <c r="E237194" t="s">
        <v>98</v>
      </c>
      <c r="F237194">
        <v>0</v>
      </c>
    </row>
    <row r="237195" spans="1:6" x14ac:dyDescent="0.25">
      <c r="A237195" t="s">
        <v>1202</v>
      </c>
      <c r="B237195" t="s">
        <v>1190</v>
      </c>
      <c r="C237195">
        <v>21.693999999999999</v>
      </c>
      <c r="D237195">
        <v>-71.797899999999998</v>
      </c>
      <c r="E237195" t="s">
        <v>99</v>
      </c>
      <c r="F237195">
        <v>4</v>
      </c>
    </row>
    <row r="237196" spans="1:6" x14ac:dyDescent="0.25">
      <c r="A237196" t="s">
        <v>1202</v>
      </c>
      <c r="B237196" t="s">
        <v>1190</v>
      </c>
      <c r="C237196">
        <v>21.693999999999999</v>
      </c>
      <c r="D237196">
        <v>-71.797899999999998</v>
      </c>
      <c r="E237196" t="s">
        <v>100</v>
      </c>
      <c r="F237196">
        <v>4</v>
      </c>
    </row>
    <row r="237197" spans="1:6" x14ac:dyDescent="0.25">
      <c r="A237197" t="s">
        <v>1202</v>
      </c>
      <c r="B237197" t="s">
        <v>1190</v>
      </c>
      <c r="C237197">
        <v>21.693999999999999</v>
      </c>
      <c r="D237197">
        <v>-71.797899999999998</v>
      </c>
      <c r="E237197" t="s">
        <v>101</v>
      </c>
      <c r="F237197">
        <v>4</v>
      </c>
    </row>
    <row r="237198" spans="1:6" x14ac:dyDescent="0.25">
      <c r="A237198" t="s">
        <v>1202</v>
      </c>
      <c r="B237198" t="s">
        <v>1190</v>
      </c>
      <c r="C237198">
        <v>21.693999999999999</v>
      </c>
      <c r="D237198">
        <v>-71.797899999999998</v>
      </c>
      <c r="E237198" t="s">
        <v>102</v>
      </c>
      <c r="F237198">
        <v>4</v>
      </c>
    </row>
    <row r="237199" spans="1:6" x14ac:dyDescent="0.25">
      <c r="A237199" t="s">
        <v>1202</v>
      </c>
      <c r="B237199" t="s">
        <v>1190</v>
      </c>
      <c r="C237199">
        <v>21.693999999999999</v>
      </c>
      <c r="D237199">
        <v>-71.797899999999998</v>
      </c>
      <c r="E237199" t="s">
        <v>103</v>
      </c>
      <c r="F237199">
        <v>4</v>
      </c>
    </row>
    <row r="237200" spans="1:6" x14ac:dyDescent="0.25">
      <c r="A237200" t="s">
        <v>1202</v>
      </c>
      <c r="B237200" t="s">
        <v>1190</v>
      </c>
      <c r="C237200">
        <v>21.693999999999999</v>
      </c>
      <c r="D237200">
        <v>-71.797899999999998</v>
      </c>
      <c r="E237200" t="s">
        <v>104</v>
      </c>
      <c r="F237200">
        <v>5</v>
      </c>
    </row>
    <row r="237201" spans="1:6" x14ac:dyDescent="0.25">
      <c r="A237201" t="s">
        <v>1202</v>
      </c>
      <c r="B237201" t="s">
        <v>1190</v>
      </c>
      <c r="C237201">
        <v>21.693999999999999</v>
      </c>
      <c r="D237201">
        <v>-71.797899999999998</v>
      </c>
      <c r="E237201" t="s">
        <v>105</v>
      </c>
      <c r="F237201">
        <v>5</v>
      </c>
    </row>
    <row r="237202" spans="1:6" x14ac:dyDescent="0.25">
      <c r="A237202" t="s">
        <v>1202</v>
      </c>
      <c r="B237202" t="s">
        <v>1190</v>
      </c>
      <c r="C237202">
        <v>21.693999999999999</v>
      </c>
      <c r="D237202">
        <v>-71.797899999999998</v>
      </c>
      <c r="E237202" t="s">
        <v>106</v>
      </c>
      <c r="F237202">
        <v>5</v>
      </c>
    </row>
    <row r="237203" spans="1:6" x14ac:dyDescent="0.25">
      <c r="A237203" t="s">
        <v>1202</v>
      </c>
      <c r="B237203" t="s">
        <v>1190</v>
      </c>
      <c r="C237203">
        <v>21.693999999999999</v>
      </c>
      <c r="D237203">
        <v>-71.797899999999998</v>
      </c>
      <c r="E237203" t="s">
        <v>107</v>
      </c>
      <c r="F237203">
        <v>5</v>
      </c>
    </row>
    <row r="237204" spans="1:6" x14ac:dyDescent="0.25">
      <c r="A237204" t="s">
        <v>1202</v>
      </c>
      <c r="B237204" t="s">
        <v>1190</v>
      </c>
      <c r="C237204">
        <v>21.693999999999999</v>
      </c>
      <c r="D237204">
        <v>-71.797899999999998</v>
      </c>
      <c r="E237204" t="s">
        <v>108</v>
      </c>
      <c r="F237204">
        <v>5</v>
      </c>
    </row>
    <row r="237205" spans="1:6" x14ac:dyDescent="0.25">
      <c r="A237205" t="s">
        <v>1202</v>
      </c>
      <c r="B237205" t="s">
        <v>1190</v>
      </c>
      <c r="C237205">
        <v>21.693999999999999</v>
      </c>
      <c r="D237205">
        <v>-71.797899999999998</v>
      </c>
      <c r="E237205" t="s">
        <v>109</v>
      </c>
      <c r="F237205">
        <v>5</v>
      </c>
    </row>
    <row r="237206" spans="1:6" x14ac:dyDescent="0.25">
      <c r="A237206" t="s">
        <v>1202</v>
      </c>
      <c r="B237206" t="s">
        <v>1190</v>
      </c>
      <c r="C237206">
        <v>21.693999999999999</v>
      </c>
      <c r="D237206">
        <v>-71.797899999999998</v>
      </c>
      <c r="E237206" t="s">
        <v>110</v>
      </c>
      <c r="F237206">
        <v>5</v>
      </c>
    </row>
    <row r="237207" spans="1:6" x14ac:dyDescent="0.25">
      <c r="A237207" t="s">
        <v>1202</v>
      </c>
      <c r="B237207" t="s">
        <v>1190</v>
      </c>
      <c r="C237207">
        <v>21.693999999999999</v>
      </c>
      <c r="D237207">
        <v>-71.797899999999998</v>
      </c>
      <c r="E237207" t="s">
        <v>111</v>
      </c>
      <c r="F237207">
        <v>6</v>
      </c>
    </row>
    <row r="237208" spans="1:6" x14ac:dyDescent="0.25">
      <c r="A237208" t="s">
        <v>1202</v>
      </c>
      <c r="B237208" t="s">
        <v>1190</v>
      </c>
      <c r="C237208">
        <v>21.693999999999999</v>
      </c>
      <c r="D237208">
        <v>-71.797899999999998</v>
      </c>
      <c r="E237208" t="s">
        <v>112</v>
      </c>
      <c r="F237208">
        <v>6</v>
      </c>
    </row>
    <row r="237209" spans="1:6" x14ac:dyDescent="0.25">
      <c r="A237209" t="s">
        <v>1202</v>
      </c>
      <c r="B237209" t="s">
        <v>1190</v>
      </c>
      <c r="C237209">
        <v>21.693999999999999</v>
      </c>
      <c r="D237209">
        <v>-71.797899999999998</v>
      </c>
      <c r="E237209" t="s">
        <v>113</v>
      </c>
      <c r="F237209">
        <v>6</v>
      </c>
    </row>
    <row r="237210" spans="1:6" x14ac:dyDescent="0.25">
      <c r="A237210" t="s">
        <v>1202</v>
      </c>
      <c r="B237210" t="s">
        <v>1190</v>
      </c>
      <c r="C237210">
        <v>21.693999999999999</v>
      </c>
      <c r="D237210">
        <v>-71.797899999999998</v>
      </c>
      <c r="E237210" t="s">
        <v>114</v>
      </c>
      <c r="F237210">
        <v>6</v>
      </c>
    </row>
    <row r="237211" spans="1:6" x14ac:dyDescent="0.25">
      <c r="A237211" t="s">
        <v>1202</v>
      </c>
      <c r="B237211" t="s">
        <v>1190</v>
      </c>
      <c r="C237211">
        <v>21.693999999999999</v>
      </c>
      <c r="D237211">
        <v>-71.797899999999998</v>
      </c>
      <c r="E237211" t="s">
        <v>115</v>
      </c>
      <c r="F237211">
        <v>8</v>
      </c>
    </row>
    <row r="237212" spans="1:6" x14ac:dyDescent="0.25">
      <c r="A237212" t="s">
        <v>1202</v>
      </c>
      <c r="B237212" t="s">
        <v>1190</v>
      </c>
      <c r="C237212">
        <v>21.693999999999999</v>
      </c>
      <c r="D237212">
        <v>-71.797899999999998</v>
      </c>
      <c r="E237212" t="s">
        <v>116</v>
      </c>
      <c r="F237212">
        <v>8</v>
      </c>
    </row>
    <row r="237213" spans="1:6" x14ac:dyDescent="0.25">
      <c r="A237213" t="s">
        <v>1202</v>
      </c>
      <c r="B237213" t="s">
        <v>1190</v>
      </c>
      <c r="C237213">
        <v>21.693999999999999</v>
      </c>
      <c r="D237213">
        <v>-71.797899999999998</v>
      </c>
      <c r="E237213" t="s">
        <v>117</v>
      </c>
      <c r="F237213">
        <v>8</v>
      </c>
    </row>
    <row r="237214" spans="1:6" x14ac:dyDescent="0.25">
      <c r="A237214" t="s">
        <v>1202</v>
      </c>
      <c r="B237214" t="s">
        <v>1190</v>
      </c>
      <c r="C237214">
        <v>21.693999999999999</v>
      </c>
      <c r="D237214">
        <v>-71.797899999999998</v>
      </c>
      <c r="E237214" t="s">
        <v>118</v>
      </c>
      <c r="F237214">
        <v>8</v>
      </c>
    </row>
    <row r="237215" spans="1:6" x14ac:dyDescent="0.25">
      <c r="A237215" t="s">
        <v>1202</v>
      </c>
      <c r="B237215" t="s">
        <v>1190</v>
      </c>
      <c r="C237215">
        <v>21.693999999999999</v>
      </c>
      <c r="D237215">
        <v>-71.797899999999998</v>
      </c>
      <c r="E237215" t="s">
        <v>119</v>
      </c>
      <c r="F237215">
        <v>8</v>
      </c>
    </row>
    <row r="237216" spans="1:6" x14ac:dyDescent="0.25">
      <c r="A237216" t="s">
        <v>1202</v>
      </c>
      <c r="B237216" t="s">
        <v>1190</v>
      </c>
      <c r="C237216">
        <v>21.693999999999999</v>
      </c>
      <c r="D237216">
        <v>-71.797899999999998</v>
      </c>
      <c r="E237216" t="s">
        <v>120</v>
      </c>
      <c r="F237216">
        <v>10</v>
      </c>
    </row>
    <row r="237217" spans="1:6" x14ac:dyDescent="0.25">
      <c r="A237217" t="s">
        <v>1202</v>
      </c>
      <c r="B237217" t="s">
        <v>1190</v>
      </c>
      <c r="C237217">
        <v>21.693999999999999</v>
      </c>
      <c r="D237217">
        <v>-71.797899999999998</v>
      </c>
      <c r="E237217" t="s">
        <v>121</v>
      </c>
      <c r="F237217">
        <v>10</v>
      </c>
    </row>
    <row r="237218" spans="1:6" x14ac:dyDescent="0.25">
      <c r="A237218" t="s">
        <v>1202</v>
      </c>
      <c r="B237218" t="s">
        <v>1190</v>
      </c>
      <c r="C237218">
        <v>21.693999999999999</v>
      </c>
      <c r="D237218">
        <v>-71.797899999999998</v>
      </c>
      <c r="E237218" t="s">
        <v>122</v>
      </c>
      <c r="F237218">
        <v>10</v>
      </c>
    </row>
    <row r="237219" spans="1:6" x14ac:dyDescent="0.25">
      <c r="A237219" t="s">
        <v>1202</v>
      </c>
      <c r="B237219" t="s">
        <v>1190</v>
      </c>
      <c r="C237219">
        <v>21.693999999999999</v>
      </c>
      <c r="D237219">
        <v>-71.797899999999998</v>
      </c>
      <c r="E237219" t="s">
        <v>123</v>
      </c>
      <c r="F237219">
        <v>10</v>
      </c>
    </row>
    <row r="237220" spans="1:6" x14ac:dyDescent="0.25">
      <c r="A237220" t="s">
        <v>1202</v>
      </c>
      <c r="B237220" t="s">
        <v>1190</v>
      </c>
      <c r="C237220">
        <v>21.693999999999999</v>
      </c>
      <c r="D237220">
        <v>-71.797899999999998</v>
      </c>
      <c r="E237220" t="s">
        <v>124</v>
      </c>
      <c r="F237220">
        <v>10</v>
      </c>
    </row>
    <row r="237221" spans="1:6" x14ac:dyDescent="0.25">
      <c r="A237221" t="s">
        <v>1202</v>
      </c>
      <c r="B237221" t="s">
        <v>1190</v>
      </c>
      <c r="C237221">
        <v>21.693999999999999</v>
      </c>
      <c r="D237221">
        <v>-71.797899999999998</v>
      </c>
      <c r="E237221" t="s">
        <v>125</v>
      </c>
      <c r="F237221">
        <v>10</v>
      </c>
    </row>
    <row r="237222" spans="1:6" x14ac:dyDescent="0.25">
      <c r="A237222" t="s">
        <v>1202</v>
      </c>
      <c r="B237222" t="s">
        <v>1190</v>
      </c>
      <c r="C237222">
        <v>21.693999999999999</v>
      </c>
      <c r="D237222">
        <v>-71.797899999999998</v>
      </c>
      <c r="E237222" t="s">
        <v>126</v>
      </c>
      <c r="F237222">
        <v>10</v>
      </c>
    </row>
    <row r="237223" spans="1:6" x14ac:dyDescent="0.25">
      <c r="A237223" t="s">
        <v>1202</v>
      </c>
      <c r="B237223" t="s">
        <v>1190</v>
      </c>
      <c r="C237223">
        <v>21.693999999999999</v>
      </c>
      <c r="D237223">
        <v>-71.797899999999998</v>
      </c>
      <c r="E237223" t="s">
        <v>127</v>
      </c>
      <c r="F237223">
        <v>10</v>
      </c>
    </row>
    <row r="237224" spans="1:6" x14ac:dyDescent="0.25">
      <c r="A237224" t="s">
        <v>1202</v>
      </c>
      <c r="B237224" t="s">
        <v>1190</v>
      </c>
      <c r="C237224">
        <v>21.693999999999999</v>
      </c>
      <c r="D237224">
        <v>-71.797899999999998</v>
      </c>
      <c r="E237224" t="s">
        <v>128</v>
      </c>
      <c r="F237224">
        <v>10</v>
      </c>
    </row>
    <row r="237225" spans="1:6" x14ac:dyDescent="0.25">
      <c r="A237225" t="s">
        <v>1202</v>
      </c>
      <c r="B237225" t="s">
        <v>1190</v>
      </c>
      <c r="C237225">
        <v>21.693999999999999</v>
      </c>
      <c r="D237225">
        <v>-71.797899999999998</v>
      </c>
      <c r="E237225" t="s">
        <v>129</v>
      </c>
      <c r="F237225">
        <v>10</v>
      </c>
    </row>
    <row r="237226" spans="1:6" x14ac:dyDescent="0.25">
      <c r="A237226" t="s">
        <v>1202</v>
      </c>
      <c r="B237226" t="s">
        <v>1190</v>
      </c>
      <c r="C237226">
        <v>21.693999999999999</v>
      </c>
      <c r="D237226">
        <v>-71.797899999999998</v>
      </c>
      <c r="E237226" t="s">
        <v>130</v>
      </c>
      <c r="F237226">
        <v>10</v>
      </c>
    </row>
    <row r="237227" spans="1:6" x14ac:dyDescent="0.25">
      <c r="A237227" t="s">
        <v>1202</v>
      </c>
      <c r="B237227" t="s">
        <v>1190</v>
      </c>
      <c r="C237227">
        <v>21.693999999999999</v>
      </c>
      <c r="D237227">
        <v>-71.797899999999998</v>
      </c>
      <c r="E237227" t="s">
        <v>131</v>
      </c>
      <c r="F237227">
        <v>10</v>
      </c>
    </row>
    <row r="237228" spans="1:6" x14ac:dyDescent="0.25">
      <c r="A237228" t="s">
        <v>1202</v>
      </c>
      <c r="B237228" t="s">
        <v>1190</v>
      </c>
      <c r="C237228">
        <v>21.693999999999999</v>
      </c>
      <c r="D237228">
        <v>-71.797899999999998</v>
      </c>
      <c r="E237228" t="s">
        <v>132</v>
      </c>
      <c r="F237228">
        <v>10</v>
      </c>
    </row>
    <row r="237229" spans="1:6" x14ac:dyDescent="0.25">
      <c r="A237229" t="s">
        <v>1202</v>
      </c>
      <c r="B237229" t="s">
        <v>1190</v>
      </c>
      <c r="C237229">
        <v>21.693999999999999</v>
      </c>
      <c r="D237229">
        <v>-71.797899999999998</v>
      </c>
      <c r="E237229" t="s">
        <v>133</v>
      </c>
      <c r="F237229">
        <v>10</v>
      </c>
    </row>
    <row r="237230" spans="1:6" x14ac:dyDescent="0.25">
      <c r="A237230" t="s">
        <v>1202</v>
      </c>
      <c r="B237230" t="s">
        <v>1190</v>
      </c>
      <c r="C237230">
        <v>21.693999999999999</v>
      </c>
      <c r="D237230">
        <v>-71.797899999999998</v>
      </c>
      <c r="E237230" t="s">
        <v>134</v>
      </c>
      <c r="F237230">
        <v>10</v>
      </c>
    </row>
    <row r="237231" spans="1:6" x14ac:dyDescent="0.25">
      <c r="A237231" t="s">
        <v>1202</v>
      </c>
      <c r="B237231" t="s">
        <v>1190</v>
      </c>
      <c r="C237231">
        <v>21.693999999999999</v>
      </c>
      <c r="D237231">
        <v>-71.797899999999998</v>
      </c>
      <c r="E237231" t="s">
        <v>135</v>
      </c>
      <c r="F237231">
        <v>10</v>
      </c>
    </row>
    <row r="237232" spans="1:6" x14ac:dyDescent="0.25">
      <c r="A237232" t="s">
        <v>1202</v>
      </c>
      <c r="B237232" t="s">
        <v>1190</v>
      </c>
      <c r="C237232">
        <v>21.693999999999999</v>
      </c>
      <c r="D237232">
        <v>-71.797899999999998</v>
      </c>
      <c r="E237232" t="s">
        <v>136</v>
      </c>
      <c r="F237232">
        <v>10</v>
      </c>
    </row>
    <row r="237233" spans="1:6" x14ac:dyDescent="0.25">
      <c r="A237233" t="s">
        <v>1202</v>
      </c>
      <c r="B237233" t="s">
        <v>1190</v>
      </c>
      <c r="C237233">
        <v>21.693999999999999</v>
      </c>
      <c r="D237233">
        <v>-71.797899999999998</v>
      </c>
      <c r="E237233" t="s">
        <v>137</v>
      </c>
      <c r="F237233">
        <v>11</v>
      </c>
    </row>
    <row r="237234" spans="1:6" x14ac:dyDescent="0.25">
      <c r="A237234" t="s">
        <v>1202</v>
      </c>
      <c r="B237234" t="s">
        <v>1190</v>
      </c>
      <c r="C237234">
        <v>21.693999999999999</v>
      </c>
      <c r="D237234">
        <v>-71.797899999999998</v>
      </c>
      <c r="E237234" t="s">
        <v>138</v>
      </c>
      <c r="F237234">
        <v>11</v>
      </c>
    </row>
    <row r="237235" spans="1:6" x14ac:dyDescent="0.25">
      <c r="A237235" t="s">
        <v>1202</v>
      </c>
      <c r="B237235" t="s">
        <v>1190</v>
      </c>
      <c r="C237235">
        <v>21.693999999999999</v>
      </c>
      <c r="D237235">
        <v>-71.797899999999998</v>
      </c>
      <c r="E237235" t="s">
        <v>139</v>
      </c>
      <c r="F237235">
        <v>11</v>
      </c>
    </row>
    <row r="237236" spans="1:6" x14ac:dyDescent="0.25">
      <c r="A237236" t="s">
        <v>1202</v>
      </c>
      <c r="B237236" t="s">
        <v>1190</v>
      </c>
      <c r="C237236">
        <v>21.693999999999999</v>
      </c>
      <c r="D237236">
        <v>-71.797899999999998</v>
      </c>
      <c r="E237236" t="s">
        <v>140</v>
      </c>
      <c r="F237236">
        <v>11</v>
      </c>
    </row>
    <row r="237237" spans="1:6" x14ac:dyDescent="0.25">
      <c r="A237237" t="s">
        <v>1202</v>
      </c>
      <c r="B237237" t="s">
        <v>1190</v>
      </c>
      <c r="C237237">
        <v>21.693999999999999</v>
      </c>
      <c r="D237237">
        <v>-71.797899999999998</v>
      </c>
      <c r="E237237" t="s">
        <v>141</v>
      </c>
      <c r="F237237">
        <v>11</v>
      </c>
    </row>
    <row r="237238" spans="1:6" x14ac:dyDescent="0.25">
      <c r="A237238" t="s">
        <v>1202</v>
      </c>
      <c r="B237238" t="s">
        <v>1190</v>
      </c>
      <c r="C237238">
        <v>21.693999999999999</v>
      </c>
      <c r="D237238">
        <v>-71.797899999999998</v>
      </c>
      <c r="E237238" t="s">
        <v>142</v>
      </c>
      <c r="F237238">
        <v>11</v>
      </c>
    </row>
    <row r="237239" spans="1:6" x14ac:dyDescent="0.25">
      <c r="A237239" t="s">
        <v>1202</v>
      </c>
      <c r="B237239" t="s">
        <v>1190</v>
      </c>
      <c r="C237239">
        <v>21.693999999999999</v>
      </c>
      <c r="D237239">
        <v>-71.797899999999998</v>
      </c>
      <c r="E237239" t="s">
        <v>143</v>
      </c>
      <c r="F237239">
        <v>11</v>
      </c>
    </row>
    <row r="237240" spans="1:6" x14ac:dyDescent="0.25">
      <c r="A237240" t="s">
        <v>1202</v>
      </c>
      <c r="B237240" t="s">
        <v>1190</v>
      </c>
      <c r="C237240">
        <v>21.693999999999999</v>
      </c>
      <c r="D237240">
        <v>-71.797899999999998</v>
      </c>
      <c r="E237240" t="s">
        <v>144</v>
      </c>
      <c r="F237240">
        <v>11</v>
      </c>
    </row>
    <row r="237241" spans="1:6" x14ac:dyDescent="0.25">
      <c r="A237241" t="s">
        <v>1202</v>
      </c>
      <c r="B237241" t="s">
        <v>1190</v>
      </c>
      <c r="C237241">
        <v>21.693999999999999</v>
      </c>
      <c r="D237241">
        <v>-71.797899999999998</v>
      </c>
      <c r="E237241" t="s">
        <v>145</v>
      </c>
      <c r="F237241">
        <v>11</v>
      </c>
    </row>
    <row r="237242" spans="1:6" x14ac:dyDescent="0.25">
      <c r="A237242" t="s">
        <v>1202</v>
      </c>
      <c r="B237242" t="s">
        <v>1190</v>
      </c>
      <c r="C237242">
        <v>21.693999999999999</v>
      </c>
      <c r="D237242">
        <v>-71.797899999999998</v>
      </c>
      <c r="E237242" t="s">
        <v>146</v>
      </c>
      <c r="F237242">
        <v>11</v>
      </c>
    </row>
    <row r="237243" spans="1:6" x14ac:dyDescent="0.25">
      <c r="A237243" t="s">
        <v>1202</v>
      </c>
      <c r="B237243" t="s">
        <v>1190</v>
      </c>
      <c r="C237243">
        <v>21.693999999999999</v>
      </c>
      <c r="D237243">
        <v>-71.797899999999998</v>
      </c>
      <c r="E237243" t="s">
        <v>147</v>
      </c>
      <c r="F237243">
        <v>11</v>
      </c>
    </row>
    <row r="237244" spans="1:6" x14ac:dyDescent="0.25">
      <c r="A237244" t="s">
        <v>1202</v>
      </c>
      <c r="B237244" t="s">
        <v>1190</v>
      </c>
      <c r="C237244">
        <v>21.693999999999999</v>
      </c>
      <c r="D237244">
        <v>-71.797899999999998</v>
      </c>
      <c r="E237244" t="s">
        <v>148</v>
      </c>
      <c r="F237244">
        <v>11</v>
      </c>
    </row>
    <row r="237245" spans="1:6" x14ac:dyDescent="0.25">
      <c r="A237245" t="s">
        <v>1202</v>
      </c>
      <c r="B237245" t="s">
        <v>1190</v>
      </c>
      <c r="C237245">
        <v>21.693999999999999</v>
      </c>
      <c r="D237245">
        <v>-71.797899999999998</v>
      </c>
      <c r="E237245" t="s">
        <v>149</v>
      </c>
      <c r="F237245">
        <v>11</v>
      </c>
    </row>
    <row r="237246" spans="1:6" x14ac:dyDescent="0.25">
      <c r="A237246" t="s">
        <v>1202</v>
      </c>
      <c r="B237246" t="s">
        <v>1190</v>
      </c>
      <c r="C237246">
        <v>21.693999999999999</v>
      </c>
      <c r="D237246">
        <v>-71.797899999999998</v>
      </c>
      <c r="E237246" t="s">
        <v>150</v>
      </c>
      <c r="F237246">
        <v>11</v>
      </c>
    </row>
    <row r="237247" spans="1:6" x14ac:dyDescent="0.25">
      <c r="A237247" t="s">
        <v>1202</v>
      </c>
      <c r="B237247" t="s">
        <v>1190</v>
      </c>
      <c r="C237247">
        <v>21.693999999999999</v>
      </c>
      <c r="D237247">
        <v>-71.797899999999998</v>
      </c>
      <c r="E237247" t="s">
        <v>151</v>
      </c>
      <c r="F237247">
        <v>11</v>
      </c>
    </row>
    <row r="237248" spans="1:6" x14ac:dyDescent="0.25">
      <c r="A237248" t="s">
        <v>1202</v>
      </c>
      <c r="B237248" t="s">
        <v>1190</v>
      </c>
      <c r="C237248">
        <v>21.693999999999999</v>
      </c>
      <c r="D237248">
        <v>-71.797899999999998</v>
      </c>
      <c r="E237248" t="s">
        <v>152</v>
      </c>
      <c r="F237248">
        <v>11</v>
      </c>
    </row>
    <row r="237249" spans="1:6" x14ac:dyDescent="0.25">
      <c r="A237249" t="s">
        <v>1202</v>
      </c>
      <c r="B237249" t="s">
        <v>1190</v>
      </c>
      <c r="C237249">
        <v>21.693999999999999</v>
      </c>
      <c r="D237249">
        <v>-71.797899999999998</v>
      </c>
      <c r="E237249" t="s">
        <v>153</v>
      </c>
      <c r="F237249">
        <v>11</v>
      </c>
    </row>
    <row r="237250" spans="1:6" x14ac:dyDescent="0.25">
      <c r="A237250" t="s">
        <v>1202</v>
      </c>
      <c r="B237250" t="s">
        <v>1190</v>
      </c>
      <c r="C237250">
        <v>21.693999999999999</v>
      </c>
      <c r="D237250">
        <v>-71.797899999999998</v>
      </c>
      <c r="E237250" t="s">
        <v>154</v>
      </c>
      <c r="F237250">
        <v>11</v>
      </c>
    </row>
    <row r="237251" spans="1:6" x14ac:dyDescent="0.25">
      <c r="A237251" t="s">
        <v>1202</v>
      </c>
      <c r="B237251" t="s">
        <v>1190</v>
      </c>
      <c r="C237251">
        <v>21.693999999999999</v>
      </c>
      <c r="D237251">
        <v>-71.797899999999998</v>
      </c>
      <c r="E237251" t="s">
        <v>155</v>
      </c>
      <c r="F237251">
        <v>11</v>
      </c>
    </row>
    <row r="237252" spans="1:6" x14ac:dyDescent="0.25">
      <c r="A237252" t="s">
        <v>1202</v>
      </c>
      <c r="B237252" t="s">
        <v>1190</v>
      </c>
      <c r="C237252">
        <v>21.693999999999999</v>
      </c>
      <c r="D237252">
        <v>-71.797899999999998</v>
      </c>
      <c r="E237252" t="s">
        <v>156</v>
      </c>
      <c r="F237252">
        <v>11</v>
      </c>
    </row>
    <row r="237253" spans="1:6" x14ac:dyDescent="0.25">
      <c r="A237253" t="s">
        <v>1202</v>
      </c>
      <c r="B237253" t="s">
        <v>1190</v>
      </c>
      <c r="C237253">
        <v>21.693999999999999</v>
      </c>
      <c r="D237253">
        <v>-71.797899999999998</v>
      </c>
      <c r="E237253" t="s">
        <v>157</v>
      </c>
      <c r="F237253">
        <v>11</v>
      </c>
    </row>
    <row r="237254" spans="1:6" x14ac:dyDescent="0.25">
      <c r="A237254" t="s">
        <v>1202</v>
      </c>
      <c r="B237254" t="s">
        <v>1190</v>
      </c>
      <c r="C237254">
        <v>21.693999999999999</v>
      </c>
      <c r="D237254">
        <v>-71.797899999999998</v>
      </c>
      <c r="E237254" t="s">
        <v>158</v>
      </c>
      <c r="F237254">
        <v>11</v>
      </c>
    </row>
    <row r="237255" spans="1:6" x14ac:dyDescent="0.25">
      <c r="A237255" t="s">
        <v>1202</v>
      </c>
      <c r="B237255" t="s">
        <v>1190</v>
      </c>
      <c r="C237255">
        <v>21.693999999999999</v>
      </c>
      <c r="D237255">
        <v>-71.797899999999998</v>
      </c>
      <c r="E237255" t="s">
        <v>159</v>
      </c>
      <c r="F237255">
        <v>11</v>
      </c>
    </row>
    <row r="237256" spans="1:6" x14ac:dyDescent="0.25">
      <c r="A237256" t="s">
        <v>1202</v>
      </c>
      <c r="B237256" t="s">
        <v>1190</v>
      </c>
      <c r="C237256">
        <v>21.693999999999999</v>
      </c>
      <c r="D237256">
        <v>-71.797899999999998</v>
      </c>
      <c r="E237256" t="s">
        <v>160</v>
      </c>
      <c r="F237256">
        <v>11</v>
      </c>
    </row>
    <row r="237257" spans="1:6" x14ac:dyDescent="0.25">
      <c r="A237257" t="s">
        <v>1202</v>
      </c>
      <c r="B237257" t="s">
        <v>1190</v>
      </c>
      <c r="C237257">
        <v>21.693999999999999</v>
      </c>
      <c r="D237257">
        <v>-71.797899999999998</v>
      </c>
      <c r="E237257" t="s">
        <v>161</v>
      </c>
      <c r="F237257">
        <v>11</v>
      </c>
    </row>
    <row r="237258" spans="1:6" x14ac:dyDescent="0.25">
      <c r="A237258" t="s">
        <v>1202</v>
      </c>
      <c r="B237258" t="s">
        <v>1190</v>
      </c>
      <c r="C237258">
        <v>21.693999999999999</v>
      </c>
      <c r="D237258">
        <v>-71.797899999999998</v>
      </c>
      <c r="E237258" t="s">
        <v>162</v>
      </c>
      <c r="F237258">
        <v>11</v>
      </c>
    </row>
    <row r="237259" spans="1:6" x14ac:dyDescent="0.25">
      <c r="A237259" t="s">
        <v>1202</v>
      </c>
      <c r="B237259" t="s">
        <v>1190</v>
      </c>
      <c r="C237259">
        <v>21.693999999999999</v>
      </c>
      <c r="D237259">
        <v>-71.797899999999998</v>
      </c>
      <c r="E237259" t="s">
        <v>163</v>
      </c>
      <c r="F237259">
        <v>11</v>
      </c>
    </row>
    <row r="237260" spans="1:6" x14ac:dyDescent="0.25">
      <c r="A237260" t="s">
        <v>1202</v>
      </c>
      <c r="B237260" t="s">
        <v>1190</v>
      </c>
      <c r="C237260">
        <v>21.693999999999999</v>
      </c>
      <c r="D237260">
        <v>-71.797899999999998</v>
      </c>
      <c r="E237260" t="s">
        <v>164</v>
      </c>
      <c r="F237260">
        <v>11</v>
      </c>
    </row>
    <row r="237261" spans="1:6" x14ac:dyDescent="0.25">
      <c r="A237261" t="s">
        <v>1202</v>
      </c>
      <c r="B237261" t="s">
        <v>1190</v>
      </c>
      <c r="C237261">
        <v>21.693999999999999</v>
      </c>
      <c r="D237261">
        <v>-71.797899999999998</v>
      </c>
      <c r="E237261" t="s">
        <v>165</v>
      </c>
      <c r="F237261">
        <v>11</v>
      </c>
    </row>
    <row r="237262" spans="1:6" x14ac:dyDescent="0.25">
      <c r="A237262" t="s">
        <v>1202</v>
      </c>
      <c r="B237262" t="s">
        <v>1190</v>
      </c>
      <c r="C237262">
        <v>21.693999999999999</v>
      </c>
      <c r="D237262">
        <v>-71.797899999999998</v>
      </c>
      <c r="E237262" t="s">
        <v>166</v>
      </c>
      <c r="F237262">
        <v>11</v>
      </c>
    </row>
    <row r="237263" spans="1:6" x14ac:dyDescent="0.25">
      <c r="A237263" t="s">
        <v>1202</v>
      </c>
      <c r="B237263" t="s">
        <v>1190</v>
      </c>
      <c r="C237263">
        <v>21.693999999999999</v>
      </c>
      <c r="D237263">
        <v>-71.797899999999998</v>
      </c>
      <c r="E237263" t="s">
        <v>167</v>
      </c>
      <c r="F237263">
        <v>11</v>
      </c>
    </row>
    <row r="237264" spans="1:6" x14ac:dyDescent="0.25">
      <c r="A237264" t="s">
        <v>1202</v>
      </c>
      <c r="B237264" t="s">
        <v>1190</v>
      </c>
      <c r="C237264">
        <v>21.693999999999999</v>
      </c>
      <c r="D237264">
        <v>-71.797899999999998</v>
      </c>
      <c r="E237264" t="s">
        <v>168</v>
      </c>
      <c r="F237264">
        <v>11</v>
      </c>
    </row>
    <row r="237265" spans="1:6" x14ac:dyDescent="0.25">
      <c r="A237265" t="s">
        <v>1202</v>
      </c>
      <c r="B237265" t="s">
        <v>1190</v>
      </c>
      <c r="C237265">
        <v>21.693999999999999</v>
      </c>
      <c r="D237265">
        <v>-71.797899999999998</v>
      </c>
      <c r="E237265" t="s">
        <v>169</v>
      </c>
      <c r="F237265">
        <v>11</v>
      </c>
    </row>
    <row r="237266" spans="1:6" x14ac:dyDescent="0.25">
      <c r="A237266" t="s">
        <v>1202</v>
      </c>
      <c r="B237266" t="s">
        <v>1190</v>
      </c>
      <c r="C237266">
        <v>21.693999999999999</v>
      </c>
      <c r="D237266">
        <v>-71.797899999999998</v>
      </c>
      <c r="E237266" t="s">
        <v>170</v>
      </c>
      <c r="F237266">
        <v>11</v>
      </c>
    </row>
    <row r="237267" spans="1:6" x14ac:dyDescent="0.25">
      <c r="A237267" t="s">
        <v>1202</v>
      </c>
      <c r="B237267" t="s">
        <v>1190</v>
      </c>
      <c r="C237267">
        <v>21.693999999999999</v>
      </c>
      <c r="D237267">
        <v>-71.797899999999998</v>
      </c>
      <c r="E237267" t="s">
        <v>171</v>
      </c>
      <c r="F237267">
        <v>11</v>
      </c>
    </row>
    <row r="237268" spans="1:6" x14ac:dyDescent="0.25">
      <c r="A237268" t="s">
        <v>1202</v>
      </c>
      <c r="B237268" t="s">
        <v>1190</v>
      </c>
      <c r="C237268">
        <v>21.693999999999999</v>
      </c>
      <c r="D237268">
        <v>-71.797899999999998</v>
      </c>
      <c r="E237268" t="s">
        <v>172</v>
      </c>
      <c r="F237268">
        <v>11</v>
      </c>
    </row>
    <row r="237269" spans="1:6" x14ac:dyDescent="0.25">
      <c r="A237269" t="s">
        <v>1202</v>
      </c>
      <c r="B237269" t="s">
        <v>1190</v>
      </c>
      <c r="C237269">
        <v>21.693999999999999</v>
      </c>
      <c r="D237269">
        <v>-71.797899999999998</v>
      </c>
      <c r="E237269" t="s">
        <v>173</v>
      </c>
      <c r="F237269">
        <v>11</v>
      </c>
    </row>
    <row r="237270" spans="1:6" x14ac:dyDescent="0.25">
      <c r="A237270" t="s">
        <v>1202</v>
      </c>
      <c r="B237270" t="s">
        <v>1190</v>
      </c>
      <c r="C237270">
        <v>21.693999999999999</v>
      </c>
      <c r="D237270">
        <v>-71.797899999999998</v>
      </c>
      <c r="E237270" t="s">
        <v>174</v>
      </c>
      <c r="F237270">
        <v>11</v>
      </c>
    </row>
    <row r="237271" spans="1:6" x14ac:dyDescent="0.25">
      <c r="A237271" t="s">
        <v>1202</v>
      </c>
      <c r="B237271" t="s">
        <v>1190</v>
      </c>
      <c r="C237271">
        <v>21.693999999999999</v>
      </c>
      <c r="D237271">
        <v>-71.797899999999998</v>
      </c>
      <c r="E237271" t="s">
        <v>175</v>
      </c>
      <c r="F237271">
        <v>11</v>
      </c>
    </row>
    <row r="237272" spans="1:6" x14ac:dyDescent="0.25">
      <c r="A237272" t="s">
        <v>1202</v>
      </c>
      <c r="B237272" t="s">
        <v>1190</v>
      </c>
      <c r="C237272">
        <v>21.693999999999999</v>
      </c>
      <c r="D237272">
        <v>-71.797899999999998</v>
      </c>
      <c r="E237272" t="s">
        <v>176</v>
      </c>
      <c r="F237272">
        <v>11</v>
      </c>
    </row>
    <row r="237273" spans="1:6" x14ac:dyDescent="0.25">
      <c r="A237273" t="s">
        <v>1202</v>
      </c>
      <c r="B237273" t="s">
        <v>1190</v>
      </c>
      <c r="C237273">
        <v>21.693999999999999</v>
      </c>
      <c r="D237273">
        <v>-71.797899999999998</v>
      </c>
      <c r="E237273" t="s">
        <v>177</v>
      </c>
      <c r="F237273">
        <v>11</v>
      </c>
    </row>
    <row r="237274" spans="1:6" x14ac:dyDescent="0.25">
      <c r="A237274" t="s">
        <v>1202</v>
      </c>
      <c r="B237274" t="s">
        <v>1190</v>
      </c>
      <c r="C237274">
        <v>21.693999999999999</v>
      </c>
      <c r="D237274">
        <v>-71.797899999999998</v>
      </c>
      <c r="E237274" t="s">
        <v>178</v>
      </c>
      <c r="F237274">
        <v>11</v>
      </c>
    </row>
    <row r="237275" spans="1:6" x14ac:dyDescent="0.25">
      <c r="A237275" t="s">
        <v>1202</v>
      </c>
      <c r="B237275" t="s">
        <v>1190</v>
      </c>
      <c r="C237275">
        <v>21.693999999999999</v>
      </c>
      <c r="D237275">
        <v>-71.797899999999998</v>
      </c>
      <c r="E237275" t="s">
        <v>179</v>
      </c>
      <c r="F237275">
        <v>11</v>
      </c>
    </row>
    <row r="237276" spans="1:6" x14ac:dyDescent="0.25">
      <c r="A237276" t="s">
        <v>1202</v>
      </c>
      <c r="B237276" t="s">
        <v>1190</v>
      </c>
      <c r="C237276">
        <v>21.693999999999999</v>
      </c>
      <c r="D237276">
        <v>-71.797899999999998</v>
      </c>
      <c r="E237276" t="s">
        <v>180</v>
      </c>
      <c r="F237276">
        <v>11</v>
      </c>
    </row>
    <row r="237277" spans="1:6" x14ac:dyDescent="0.25">
      <c r="A237277" t="s">
        <v>1202</v>
      </c>
      <c r="B237277" t="s">
        <v>1190</v>
      </c>
      <c r="C237277">
        <v>21.693999999999999</v>
      </c>
      <c r="D237277">
        <v>-71.797899999999998</v>
      </c>
      <c r="E237277" t="s">
        <v>181</v>
      </c>
      <c r="F237277">
        <v>11</v>
      </c>
    </row>
    <row r="237278" spans="1:6" x14ac:dyDescent="0.25">
      <c r="A237278" t="s">
        <v>1202</v>
      </c>
      <c r="B237278" t="s">
        <v>1190</v>
      </c>
      <c r="C237278">
        <v>21.693999999999999</v>
      </c>
      <c r="D237278">
        <v>-71.797899999999998</v>
      </c>
      <c r="E237278" t="s">
        <v>182</v>
      </c>
      <c r="F237278">
        <v>12</v>
      </c>
    </row>
    <row r="237279" spans="1:6" x14ac:dyDescent="0.25">
      <c r="A237279" t="s">
        <v>1202</v>
      </c>
      <c r="B237279" t="s">
        <v>1190</v>
      </c>
      <c r="C237279">
        <v>21.693999999999999</v>
      </c>
      <c r="D237279">
        <v>-71.797899999999998</v>
      </c>
      <c r="E237279" t="s">
        <v>183</v>
      </c>
      <c r="F237279">
        <v>12</v>
      </c>
    </row>
    <row r="237280" spans="1:6" x14ac:dyDescent="0.25">
      <c r="A237280" t="s">
        <v>1202</v>
      </c>
      <c r="B237280" t="s">
        <v>1190</v>
      </c>
      <c r="C237280">
        <v>21.693999999999999</v>
      </c>
      <c r="D237280">
        <v>-71.797899999999998</v>
      </c>
      <c r="E237280" t="s">
        <v>184</v>
      </c>
      <c r="F237280">
        <v>12</v>
      </c>
    </row>
    <row r="237281" spans="1:6" x14ac:dyDescent="0.25">
      <c r="A237281" t="s">
        <v>1202</v>
      </c>
      <c r="B237281" t="s">
        <v>1190</v>
      </c>
      <c r="C237281">
        <v>21.693999999999999</v>
      </c>
      <c r="D237281">
        <v>-71.797899999999998</v>
      </c>
      <c r="E237281" t="s">
        <v>185</v>
      </c>
      <c r="F237281">
        <v>12</v>
      </c>
    </row>
    <row r="237282" spans="1:6" x14ac:dyDescent="0.25">
      <c r="A237282" t="s">
        <v>1202</v>
      </c>
      <c r="B237282" t="s">
        <v>1190</v>
      </c>
      <c r="C237282">
        <v>21.693999999999999</v>
      </c>
      <c r="D237282">
        <v>-71.797899999999998</v>
      </c>
      <c r="E237282" t="s">
        <v>186</v>
      </c>
      <c r="F237282">
        <v>22</v>
      </c>
    </row>
    <row r="237283" spans="1:6" x14ac:dyDescent="0.25">
      <c r="A237283" t="s">
        <v>1202</v>
      </c>
      <c r="B237283" t="s">
        <v>1190</v>
      </c>
      <c r="C237283">
        <v>21.693999999999999</v>
      </c>
      <c r="D237283">
        <v>-71.797899999999998</v>
      </c>
      <c r="E237283" t="s">
        <v>187</v>
      </c>
      <c r="F237283">
        <v>22</v>
      </c>
    </row>
    <row r="237284" spans="1:6" x14ac:dyDescent="0.25">
      <c r="A237284" t="s">
        <v>1202</v>
      </c>
      <c r="B237284" t="s">
        <v>1190</v>
      </c>
      <c r="C237284">
        <v>21.693999999999999</v>
      </c>
      <c r="D237284">
        <v>-71.797899999999998</v>
      </c>
      <c r="E237284" t="s">
        <v>188</v>
      </c>
      <c r="F237284">
        <v>22</v>
      </c>
    </row>
    <row r="237285" spans="1:6" x14ac:dyDescent="0.25">
      <c r="A237285" t="s">
        <v>1202</v>
      </c>
      <c r="B237285" t="s">
        <v>1190</v>
      </c>
      <c r="C237285">
        <v>21.693999999999999</v>
      </c>
      <c r="D237285">
        <v>-71.797899999999998</v>
      </c>
      <c r="E237285" t="s">
        <v>189</v>
      </c>
      <c r="F237285">
        <v>22</v>
      </c>
    </row>
    <row r="237286" spans="1:6" x14ac:dyDescent="0.25">
      <c r="A237286" t="s">
        <v>1202</v>
      </c>
      <c r="B237286" t="s">
        <v>1190</v>
      </c>
      <c r="C237286">
        <v>21.693999999999999</v>
      </c>
      <c r="D237286">
        <v>-71.797899999999998</v>
      </c>
      <c r="E237286" t="s">
        <v>190</v>
      </c>
      <c r="F237286">
        <v>22</v>
      </c>
    </row>
    <row r="237287" spans="1:6" x14ac:dyDescent="0.25">
      <c r="A237287" t="s">
        <v>1202</v>
      </c>
      <c r="B237287" t="s">
        <v>1190</v>
      </c>
      <c r="C237287">
        <v>21.693999999999999</v>
      </c>
      <c r="D237287">
        <v>-71.797899999999998</v>
      </c>
      <c r="E237287" t="s">
        <v>191</v>
      </c>
      <c r="F237287">
        <v>26</v>
      </c>
    </row>
    <row r="237288" spans="1:6" x14ac:dyDescent="0.25">
      <c r="A237288" t="s">
        <v>1202</v>
      </c>
      <c r="B237288" t="s">
        <v>1190</v>
      </c>
      <c r="C237288">
        <v>21.693999999999999</v>
      </c>
      <c r="D237288">
        <v>-71.797899999999998</v>
      </c>
      <c r="E237288" t="s">
        <v>192</v>
      </c>
      <c r="F237288">
        <v>26</v>
      </c>
    </row>
    <row r="237289" spans="1:6" x14ac:dyDescent="0.25">
      <c r="A237289" t="s">
        <v>1202</v>
      </c>
      <c r="B237289" t="s">
        <v>1190</v>
      </c>
      <c r="C237289">
        <v>21.693999999999999</v>
      </c>
      <c r="D237289">
        <v>-71.797899999999998</v>
      </c>
      <c r="E237289" t="s">
        <v>193</v>
      </c>
      <c r="F237289">
        <v>28</v>
      </c>
    </row>
    <row r="237290" spans="1:6" x14ac:dyDescent="0.25">
      <c r="A237290" t="s">
        <v>1202</v>
      </c>
      <c r="B237290" t="s">
        <v>1190</v>
      </c>
      <c r="C237290">
        <v>21.693999999999999</v>
      </c>
      <c r="D237290">
        <v>-71.797899999999998</v>
      </c>
      <c r="E237290" t="s">
        <v>194</v>
      </c>
      <c r="F237290">
        <v>35</v>
      </c>
    </row>
    <row r="237291" spans="1:6" x14ac:dyDescent="0.25">
      <c r="A237291" t="s">
        <v>1202</v>
      </c>
      <c r="B237291" t="s">
        <v>1190</v>
      </c>
      <c r="C237291">
        <v>21.693999999999999</v>
      </c>
      <c r="D237291">
        <v>-71.797899999999998</v>
      </c>
      <c r="E237291" t="s">
        <v>195</v>
      </c>
      <c r="F237291">
        <v>36</v>
      </c>
    </row>
    <row r="237292" spans="1:6" x14ac:dyDescent="0.25">
      <c r="A237292" t="s">
        <v>1202</v>
      </c>
      <c r="B237292" t="s">
        <v>1190</v>
      </c>
      <c r="C237292">
        <v>21.693999999999999</v>
      </c>
      <c r="D237292">
        <v>-71.797899999999998</v>
      </c>
      <c r="E237292" t="s">
        <v>196</v>
      </c>
      <c r="F237292">
        <v>37</v>
      </c>
    </row>
    <row r="237293" spans="1:6" x14ac:dyDescent="0.25">
      <c r="A237293" t="s">
        <v>1202</v>
      </c>
      <c r="B237293" t="s">
        <v>1190</v>
      </c>
      <c r="C237293">
        <v>21.693999999999999</v>
      </c>
      <c r="D237293">
        <v>-71.797899999999998</v>
      </c>
      <c r="E237293" t="s">
        <v>197</v>
      </c>
      <c r="F237293">
        <v>37</v>
      </c>
    </row>
    <row r="237294" spans="1:6" x14ac:dyDescent="0.25">
      <c r="A237294" t="s">
        <v>1202</v>
      </c>
      <c r="B237294" t="s">
        <v>1190</v>
      </c>
      <c r="C237294">
        <v>21.693999999999999</v>
      </c>
      <c r="D237294">
        <v>-71.797899999999998</v>
      </c>
      <c r="E237294" t="s">
        <v>198</v>
      </c>
      <c r="F237294">
        <v>37</v>
      </c>
    </row>
    <row r="237295" spans="1:6" x14ac:dyDescent="0.25">
      <c r="A237295" t="s">
        <v>1202</v>
      </c>
      <c r="B237295" t="s">
        <v>1190</v>
      </c>
      <c r="C237295">
        <v>21.693999999999999</v>
      </c>
      <c r="D237295">
        <v>-71.797899999999998</v>
      </c>
      <c r="E237295" t="s">
        <v>199</v>
      </c>
      <c r="F237295">
        <v>37</v>
      </c>
    </row>
    <row r="237296" spans="1:6" x14ac:dyDescent="0.25">
      <c r="A237296" t="s">
        <v>1202</v>
      </c>
      <c r="B237296" t="s">
        <v>1190</v>
      </c>
      <c r="C237296">
        <v>21.693999999999999</v>
      </c>
      <c r="D237296">
        <v>-71.797899999999998</v>
      </c>
      <c r="E237296" t="s">
        <v>200</v>
      </c>
      <c r="F237296">
        <v>38</v>
      </c>
    </row>
    <row r="237297" spans="1:6" x14ac:dyDescent="0.25">
      <c r="A237297" t="s">
        <v>1202</v>
      </c>
      <c r="B237297" t="s">
        <v>1190</v>
      </c>
      <c r="C237297">
        <v>21.693999999999999</v>
      </c>
      <c r="D237297">
        <v>-71.797899999999998</v>
      </c>
      <c r="E237297" t="s">
        <v>201</v>
      </c>
      <c r="F237297">
        <v>38</v>
      </c>
    </row>
    <row r="237298" spans="1:6" x14ac:dyDescent="0.25">
      <c r="A237298" t="s">
        <v>1202</v>
      </c>
      <c r="B237298" t="s">
        <v>1190</v>
      </c>
      <c r="C237298">
        <v>21.693999999999999</v>
      </c>
      <c r="D237298">
        <v>-71.797899999999998</v>
      </c>
      <c r="E237298" t="s">
        <v>202</v>
      </c>
      <c r="F237298">
        <v>38</v>
      </c>
    </row>
    <row r="237299" spans="1:6" x14ac:dyDescent="0.25">
      <c r="A237299" t="s">
        <v>1202</v>
      </c>
      <c r="B237299" t="s">
        <v>1190</v>
      </c>
      <c r="C237299">
        <v>21.693999999999999</v>
      </c>
      <c r="D237299">
        <v>-71.797899999999998</v>
      </c>
      <c r="E237299" t="s">
        <v>203</v>
      </c>
      <c r="F237299">
        <v>38</v>
      </c>
    </row>
    <row r="237300" spans="1:6" x14ac:dyDescent="0.25">
      <c r="A237300" t="s">
        <v>1202</v>
      </c>
      <c r="B237300" t="s">
        <v>1190</v>
      </c>
      <c r="C237300">
        <v>21.693999999999999</v>
      </c>
      <c r="D237300">
        <v>-71.797899999999998</v>
      </c>
      <c r="E237300" t="s">
        <v>204</v>
      </c>
      <c r="F237300">
        <v>39</v>
      </c>
    </row>
    <row r="237301" spans="1:6" x14ac:dyDescent="0.25">
      <c r="A237301" t="s">
        <v>1202</v>
      </c>
      <c r="B237301" t="s">
        <v>1190</v>
      </c>
      <c r="C237301">
        <v>21.693999999999999</v>
      </c>
      <c r="D237301">
        <v>-71.797899999999998</v>
      </c>
      <c r="E237301" t="s">
        <v>205</v>
      </c>
      <c r="F237301">
        <v>39</v>
      </c>
    </row>
    <row r="237302" spans="1:6" x14ac:dyDescent="0.25">
      <c r="A237302" t="s">
        <v>1202</v>
      </c>
      <c r="B237302" t="s">
        <v>1190</v>
      </c>
      <c r="C237302">
        <v>21.693999999999999</v>
      </c>
      <c r="D237302">
        <v>-71.797899999999998</v>
      </c>
      <c r="E237302" t="s">
        <v>206</v>
      </c>
      <c r="F237302">
        <v>39</v>
      </c>
    </row>
    <row r="237303" spans="1:6" x14ac:dyDescent="0.25">
      <c r="A237303" t="s">
        <v>1202</v>
      </c>
      <c r="B237303" t="s">
        <v>1190</v>
      </c>
      <c r="C237303">
        <v>21.693999999999999</v>
      </c>
      <c r="D237303">
        <v>-71.797899999999998</v>
      </c>
      <c r="E237303" t="s">
        <v>207</v>
      </c>
      <c r="F237303">
        <v>39</v>
      </c>
    </row>
    <row r="237304" spans="1:6" x14ac:dyDescent="0.25">
      <c r="A237304" t="s">
        <v>1202</v>
      </c>
      <c r="B237304" t="s">
        <v>1190</v>
      </c>
      <c r="C237304">
        <v>21.693999999999999</v>
      </c>
      <c r="D237304">
        <v>-71.797899999999998</v>
      </c>
      <c r="E237304" t="s">
        <v>208</v>
      </c>
      <c r="F237304">
        <v>39</v>
      </c>
    </row>
    <row r="237305" spans="1:6" x14ac:dyDescent="0.25">
      <c r="A237305" t="s">
        <v>1202</v>
      </c>
      <c r="B237305" t="s">
        <v>1190</v>
      </c>
      <c r="C237305">
        <v>21.693999999999999</v>
      </c>
      <c r="D237305">
        <v>-71.797899999999998</v>
      </c>
      <c r="E237305" t="s">
        <v>209</v>
      </c>
      <c r="F237305">
        <v>39</v>
      </c>
    </row>
    <row r="237306" spans="1:6" x14ac:dyDescent="0.25">
      <c r="A237306" t="s">
        <v>1202</v>
      </c>
      <c r="B237306" t="s">
        <v>1190</v>
      </c>
      <c r="C237306">
        <v>21.693999999999999</v>
      </c>
      <c r="D237306">
        <v>-71.797899999999998</v>
      </c>
      <c r="E237306" t="s">
        <v>210</v>
      </c>
      <c r="F237306">
        <v>39</v>
      </c>
    </row>
    <row r="237307" spans="1:6" x14ac:dyDescent="0.25">
      <c r="A237307" t="s">
        <v>1202</v>
      </c>
      <c r="B237307" t="s">
        <v>1190</v>
      </c>
      <c r="C237307">
        <v>21.693999999999999</v>
      </c>
      <c r="D237307">
        <v>-71.797899999999998</v>
      </c>
      <c r="E237307" t="s">
        <v>211</v>
      </c>
      <c r="F237307">
        <v>46</v>
      </c>
    </row>
    <row r="237308" spans="1:6" x14ac:dyDescent="0.25">
      <c r="A237308" t="s">
        <v>1202</v>
      </c>
      <c r="B237308" t="s">
        <v>1190</v>
      </c>
      <c r="C237308">
        <v>21.693999999999999</v>
      </c>
      <c r="D237308">
        <v>-71.797899999999998</v>
      </c>
      <c r="E237308" t="s">
        <v>212</v>
      </c>
      <c r="F237308">
        <v>52</v>
      </c>
    </row>
    <row r="237309" spans="1:6" x14ac:dyDescent="0.25">
      <c r="A237309" t="s">
        <v>1202</v>
      </c>
      <c r="B237309" t="s">
        <v>1190</v>
      </c>
      <c r="C237309">
        <v>21.693999999999999</v>
      </c>
      <c r="D237309">
        <v>-71.797899999999998</v>
      </c>
      <c r="E237309" t="s">
        <v>213</v>
      </c>
      <c r="F237309">
        <v>54</v>
      </c>
    </row>
    <row r="237310" spans="1:6" x14ac:dyDescent="0.25">
      <c r="A237310" t="s">
        <v>1202</v>
      </c>
      <c r="B237310" t="s">
        <v>1190</v>
      </c>
      <c r="C237310">
        <v>21.693999999999999</v>
      </c>
      <c r="D237310">
        <v>-71.797899999999998</v>
      </c>
      <c r="E237310" t="s">
        <v>214</v>
      </c>
      <c r="F237310">
        <v>55</v>
      </c>
    </row>
    <row r="237311" spans="1:6" x14ac:dyDescent="0.25">
      <c r="A237311" t="s">
        <v>1202</v>
      </c>
      <c r="B237311" t="s">
        <v>1190</v>
      </c>
      <c r="C237311">
        <v>21.693999999999999</v>
      </c>
      <c r="D237311">
        <v>-71.797899999999998</v>
      </c>
      <c r="E237311" t="s">
        <v>215</v>
      </c>
      <c r="F237311">
        <v>55</v>
      </c>
    </row>
    <row r="237312" spans="1:6" x14ac:dyDescent="0.25">
      <c r="A237312" t="s">
        <v>1202</v>
      </c>
      <c r="B237312" t="s">
        <v>1190</v>
      </c>
      <c r="C237312">
        <v>21.693999999999999</v>
      </c>
      <c r="D237312">
        <v>-71.797899999999998</v>
      </c>
      <c r="E237312" t="s">
        <v>216</v>
      </c>
      <c r="F237312">
        <v>55</v>
      </c>
    </row>
    <row r="237313" spans="1:6" x14ac:dyDescent="0.25">
      <c r="A237313" t="s">
        <v>1202</v>
      </c>
      <c r="B237313" t="s">
        <v>1190</v>
      </c>
      <c r="C237313">
        <v>21.693999999999999</v>
      </c>
      <c r="D237313">
        <v>-71.797899999999998</v>
      </c>
      <c r="E237313" t="s">
        <v>217</v>
      </c>
      <c r="F237313">
        <v>56</v>
      </c>
    </row>
    <row r="237314" spans="1:6" x14ac:dyDescent="0.25">
      <c r="A237314" t="s">
        <v>1202</v>
      </c>
      <c r="B237314" t="s">
        <v>1190</v>
      </c>
      <c r="C237314">
        <v>21.693999999999999</v>
      </c>
      <c r="D237314">
        <v>-71.797899999999998</v>
      </c>
      <c r="E237314" t="s">
        <v>218</v>
      </c>
      <c r="F237314">
        <v>56</v>
      </c>
    </row>
    <row r="237315" spans="1:6" x14ac:dyDescent="0.25">
      <c r="A237315" t="s">
        <v>1202</v>
      </c>
      <c r="B237315" t="s">
        <v>1190</v>
      </c>
      <c r="C237315">
        <v>21.693999999999999</v>
      </c>
      <c r="D237315">
        <v>-71.797899999999998</v>
      </c>
      <c r="E237315" t="s">
        <v>219</v>
      </c>
      <c r="F237315">
        <v>102</v>
      </c>
    </row>
    <row r="237316" spans="1:6" x14ac:dyDescent="0.25">
      <c r="A237316" t="s">
        <v>1202</v>
      </c>
      <c r="B237316" t="s">
        <v>1190</v>
      </c>
      <c r="C237316">
        <v>21.693999999999999</v>
      </c>
      <c r="D237316">
        <v>-71.797899999999998</v>
      </c>
      <c r="E237316" t="s">
        <v>220</v>
      </c>
      <c r="F237316">
        <v>102</v>
      </c>
    </row>
    <row r="237317" spans="1:6" x14ac:dyDescent="0.25">
      <c r="A237317" t="s">
        <v>1202</v>
      </c>
      <c r="B237317" t="s">
        <v>1190</v>
      </c>
      <c r="C237317">
        <v>21.693999999999999</v>
      </c>
      <c r="D237317">
        <v>-71.797899999999998</v>
      </c>
      <c r="E237317" t="s">
        <v>221</v>
      </c>
      <c r="F237317">
        <v>102</v>
      </c>
    </row>
    <row r="237318" spans="1:6" x14ac:dyDescent="0.25">
      <c r="A237318" t="s">
        <v>1202</v>
      </c>
      <c r="B237318" t="s">
        <v>1190</v>
      </c>
      <c r="C237318">
        <v>21.693999999999999</v>
      </c>
      <c r="D237318">
        <v>-71.797899999999998</v>
      </c>
      <c r="E237318" t="s">
        <v>222</v>
      </c>
      <c r="F237318">
        <v>102</v>
      </c>
    </row>
    <row r="237319" spans="1:6" x14ac:dyDescent="0.25">
      <c r="A237319" t="s">
        <v>1202</v>
      </c>
      <c r="B237319" t="s">
        <v>1190</v>
      </c>
      <c r="C237319">
        <v>21.693999999999999</v>
      </c>
      <c r="D237319">
        <v>-71.797899999999998</v>
      </c>
      <c r="E237319" t="s">
        <v>223</v>
      </c>
      <c r="F237319">
        <v>102</v>
      </c>
    </row>
    <row r="237320" spans="1:6" x14ac:dyDescent="0.25">
      <c r="A237320" t="s">
        <v>1202</v>
      </c>
      <c r="B237320" t="s">
        <v>1190</v>
      </c>
      <c r="C237320">
        <v>21.693999999999999</v>
      </c>
      <c r="D237320">
        <v>-71.797899999999998</v>
      </c>
      <c r="E237320" t="s">
        <v>224</v>
      </c>
      <c r="F237320">
        <v>102</v>
      </c>
    </row>
    <row r="237321" spans="1:6" x14ac:dyDescent="0.25">
      <c r="A237321" t="s">
        <v>1202</v>
      </c>
      <c r="B237321" t="s">
        <v>1190</v>
      </c>
      <c r="C237321">
        <v>21.693999999999999</v>
      </c>
      <c r="D237321">
        <v>-71.797899999999998</v>
      </c>
      <c r="E237321" t="s">
        <v>225</v>
      </c>
      <c r="F237321">
        <v>102</v>
      </c>
    </row>
    <row r="237322" spans="1:6" x14ac:dyDescent="0.25">
      <c r="A237322" t="s">
        <v>1202</v>
      </c>
      <c r="B237322" t="s">
        <v>1190</v>
      </c>
      <c r="C237322">
        <v>21.693999999999999</v>
      </c>
      <c r="D237322">
        <v>-71.797899999999998</v>
      </c>
      <c r="E237322" t="s">
        <v>226</v>
      </c>
      <c r="F237322">
        <v>102</v>
      </c>
    </row>
    <row r="237323" spans="1:6" x14ac:dyDescent="0.25">
      <c r="A237323" t="s">
        <v>1202</v>
      </c>
      <c r="B237323" t="s">
        <v>1190</v>
      </c>
      <c r="C237323">
        <v>21.693999999999999</v>
      </c>
      <c r="D237323">
        <v>-71.797899999999998</v>
      </c>
      <c r="E237323" t="s">
        <v>227</v>
      </c>
      <c r="F237323">
        <v>148</v>
      </c>
    </row>
    <row r="237324" spans="1:6" x14ac:dyDescent="0.25">
      <c r="A237324" t="s">
        <v>1202</v>
      </c>
      <c r="B237324" t="s">
        <v>1190</v>
      </c>
      <c r="C237324">
        <v>21.693999999999999</v>
      </c>
      <c r="D237324">
        <v>-71.797899999999998</v>
      </c>
      <c r="E237324" t="s">
        <v>228</v>
      </c>
      <c r="F237324">
        <v>148</v>
      </c>
    </row>
    <row r="237325" spans="1:6" x14ac:dyDescent="0.25">
      <c r="A237325" t="s">
        <v>1202</v>
      </c>
      <c r="B237325" t="s">
        <v>1190</v>
      </c>
      <c r="C237325">
        <v>21.693999999999999</v>
      </c>
      <c r="D237325">
        <v>-71.797899999999998</v>
      </c>
      <c r="E237325" t="s">
        <v>229</v>
      </c>
      <c r="F237325">
        <v>148</v>
      </c>
    </row>
    <row r="237326" spans="1:6" x14ac:dyDescent="0.25">
      <c r="A237326" t="s">
        <v>1202</v>
      </c>
      <c r="B237326" t="s">
        <v>1190</v>
      </c>
      <c r="C237326">
        <v>21.693999999999999</v>
      </c>
      <c r="D237326">
        <v>-71.797899999999998</v>
      </c>
      <c r="E237326" t="s">
        <v>230</v>
      </c>
      <c r="F237326">
        <v>200</v>
      </c>
    </row>
    <row r="237327" spans="1:6" x14ac:dyDescent="0.25">
      <c r="A237327" t="s">
        <v>1202</v>
      </c>
      <c r="B237327" t="s">
        <v>1190</v>
      </c>
      <c r="C237327">
        <v>21.693999999999999</v>
      </c>
      <c r="D237327">
        <v>-71.797899999999998</v>
      </c>
      <c r="E237327" t="s">
        <v>231</v>
      </c>
      <c r="F237327">
        <v>218</v>
      </c>
    </row>
    <row r="237328" spans="1:6" x14ac:dyDescent="0.25">
      <c r="A237328" t="s">
        <v>1202</v>
      </c>
      <c r="B237328" t="s">
        <v>1190</v>
      </c>
      <c r="C237328">
        <v>21.693999999999999</v>
      </c>
      <c r="D237328">
        <v>-71.797899999999998</v>
      </c>
      <c r="E237328" t="s">
        <v>232</v>
      </c>
      <c r="F237328">
        <v>218</v>
      </c>
    </row>
    <row r="237329" spans="1:6" x14ac:dyDescent="0.25">
      <c r="A237329" t="s">
        <v>1202</v>
      </c>
      <c r="B237329" t="s">
        <v>1190</v>
      </c>
      <c r="C237329">
        <v>21.693999999999999</v>
      </c>
      <c r="D237329">
        <v>-71.797899999999998</v>
      </c>
      <c r="E237329" t="s">
        <v>233</v>
      </c>
      <c r="F237329">
        <v>220</v>
      </c>
    </row>
    <row r="237330" spans="1:6" x14ac:dyDescent="0.25">
      <c r="A237330" t="s">
        <v>1202</v>
      </c>
      <c r="B237330" t="s">
        <v>1190</v>
      </c>
      <c r="C237330">
        <v>21.693999999999999</v>
      </c>
      <c r="D237330">
        <v>-71.797899999999998</v>
      </c>
      <c r="E237330" t="s">
        <v>234</v>
      </c>
      <c r="F237330">
        <v>221</v>
      </c>
    </row>
    <row r="237331" spans="1:6" x14ac:dyDescent="0.25">
      <c r="A237331" t="s">
        <v>1202</v>
      </c>
      <c r="B237331" t="s">
        <v>1190</v>
      </c>
      <c r="C237331">
        <v>21.693999999999999</v>
      </c>
      <c r="D237331">
        <v>-71.797899999999998</v>
      </c>
      <c r="E237331" t="s">
        <v>235</v>
      </c>
      <c r="F237331">
        <v>264</v>
      </c>
    </row>
    <row r="237332" spans="1:6" x14ac:dyDescent="0.25">
      <c r="A237332" t="s">
        <v>1202</v>
      </c>
      <c r="B237332" t="s">
        <v>1190</v>
      </c>
      <c r="C237332">
        <v>21.693999999999999</v>
      </c>
      <c r="D237332">
        <v>-71.797899999999998</v>
      </c>
      <c r="E237332" t="s">
        <v>236</v>
      </c>
      <c r="F237332">
        <v>264</v>
      </c>
    </row>
    <row r="237333" spans="1:6" x14ac:dyDescent="0.25">
      <c r="A237333" t="s">
        <v>1202</v>
      </c>
      <c r="B237333" t="s">
        <v>1190</v>
      </c>
      <c r="C237333">
        <v>21.693999999999999</v>
      </c>
      <c r="D237333">
        <v>-71.797899999999998</v>
      </c>
      <c r="E237333" t="s">
        <v>237</v>
      </c>
      <c r="F237333">
        <v>264</v>
      </c>
    </row>
    <row r="237334" spans="1:6" x14ac:dyDescent="0.25">
      <c r="A237334" t="s">
        <v>1202</v>
      </c>
      <c r="B237334" t="s">
        <v>1190</v>
      </c>
      <c r="C237334">
        <v>21.693999999999999</v>
      </c>
      <c r="D237334">
        <v>-71.797899999999998</v>
      </c>
      <c r="E237334" t="s">
        <v>238</v>
      </c>
      <c r="F237334">
        <v>264</v>
      </c>
    </row>
    <row r="237335" spans="1:6" x14ac:dyDescent="0.25">
      <c r="A237335" t="s">
        <v>1202</v>
      </c>
      <c r="B237335" t="s">
        <v>1190</v>
      </c>
      <c r="C237335">
        <v>21.693999999999999</v>
      </c>
      <c r="D237335">
        <v>-71.797899999999998</v>
      </c>
      <c r="E237335" t="s">
        <v>239</v>
      </c>
      <c r="F237335">
        <v>266</v>
      </c>
    </row>
    <row r="237336" spans="1:6" x14ac:dyDescent="0.25">
      <c r="A237336" t="s">
        <v>1202</v>
      </c>
      <c r="B237336" t="s">
        <v>1190</v>
      </c>
      <c r="C237336">
        <v>21.693999999999999</v>
      </c>
      <c r="D237336">
        <v>-71.797899999999998</v>
      </c>
      <c r="E237336" t="s">
        <v>240</v>
      </c>
      <c r="F237336">
        <v>270</v>
      </c>
    </row>
    <row r="237337" spans="1:6" x14ac:dyDescent="0.25">
      <c r="A237337" t="s">
        <v>1202</v>
      </c>
      <c r="B237337" t="s">
        <v>1190</v>
      </c>
      <c r="C237337">
        <v>21.693999999999999</v>
      </c>
      <c r="D237337">
        <v>-71.797899999999998</v>
      </c>
      <c r="E237337" t="s">
        <v>241</v>
      </c>
      <c r="F237337">
        <v>270</v>
      </c>
    </row>
    <row r="237338" spans="1:6" x14ac:dyDescent="0.25">
      <c r="A237338" t="s">
        <v>1202</v>
      </c>
      <c r="B237338" t="s">
        <v>1190</v>
      </c>
      <c r="C237338">
        <v>21.693999999999999</v>
      </c>
      <c r="D237338">
        <v>-71.797899999999998</v>
      </c>
      <c r="E237338" t="s">
        <v>242</v>
      </c>
      <c r="F237338">
        <v>270</v>
      </c>
    </row>
    <row r="237339" spans="1:6" x14ac:dyDescent="0.25">
      <c r="A237339" t="s">
        <v>1202</v>
      </c>
      <c r="B237339" t="s">
        <v>1190</v>
      </c>
      <c r="C237339">
        <v>21.693999999999999</v>
      </c>
      <c r="D237339">
        <v>-71.797899999999998</v>
      </c>
      <c r="E237339" t="s">
        <v>243</v>
      </c>
      <c r="F237339">
        <v>532</v>
      </c>
    </row>
    <row r="237340" spans="1:6" x14ac:dyDescent="0.25">
      <c r="A237340" t="s">
        <v>1202</v>
      </c>
      <c r="B237340" t="s">
        <v>1190</v>
      </c>
      <c r="C237340">
        <v>21.693999999999999</v>
      </c>
      <c r="D237340">
        <v>-71.797899999999998</v>
      </c>
      <c r="E237340" t="s">
        <v>244</v>
      </c>
      <c r="F237340">
        <v>532</v>
      </c>
    </row>
    <row r="237341" spans="1:6" x14ac:dyDescent="0.25">
      <c r="A237341" t="s">
        <v>1202</v>
      </c>
      <c r="B237341" t="s">
        <v>1190</v>
      </c>
      <c r="C237341">
        <v>21.693999999999999</v>
      </c>
      <c r="D237341">
        <v>-71.797899999999998</v>
      </c>
      <c r="E237341" t="s">
        <v>245</v>
      </c>
      <c r="F237341">
        <v>557</v>
      </c>
    </row>
    <row r="237342" spans="1:6" x14ac:dyDescent="0.25">
      <c r="A237342" t="s">
        <v>1202</v>
      </c>
      <c r="B237342" t="s">
        <v>1190</v>
      </c>
      <c r="C237342">
        <v>21.693999999999999</v>
      </c>
      <c r="D237342">
        <v>-71.797899999999998</v>
      </c>
      <c r="E237342" t="s">
        <v>246</v>
      </c>
      <c r="F237342">
        <v>561</v>
      </c>
    </row>
    <row r="237343" spans="1:6" x14ac:dyDescent="0.25">
      <c r="A237343" t="s">
        <v>1202</v>
      </c>
      <c r="B237343" t="s">
        <v>1190</v>
      </c>
      <c r="C237343">
        <v>21.693999999999999</v>
      </c>
      <c r="D237343">
        <v>-71.797899999999998</v>
      </c>
      <c r="E237343" t="s">
        <v>247</v>
      </c>
      <c r="F237343">
        <v>565</v>
      </c>
    </row>
    <row r="237344" spans="1:6" x14ac:dyDescent="0.25">
      <c r="A237344" t="s">
        <v>1202</v>
      </c>
      <c r="B237344" t="s">
        <v>1190</v>
      </c>
      <c r="C237344">
        <v>21.693999999999999</v>
      </c>
      <c r="D237344">
        <v>-71.797899999999998</v>
      </c>
      <c r="E237344" t="s">
        <v>248</v>
      </c>
      <c r="F237344">
        <v>567</v>
      </c>
    </row>
    <row r="237345" spans="1:6" x14ac:dyDescent="0.25">
      <c r="A237345" t="s">
        <v>1202</v>
      </c>
      <c r="B237345" t="s">
        <v>1190</v>
      </c>
      <c r="C237345">
        <v>21.693999999999999</v>
      </c>
      <c r="D237345">
        <v>-71.797899999999998</v>
      </c>
      <c r="E237345" t="s">
        <v>249</v>
      </c>
      <c r="F237345">
        <v>572</v>
      </c>
    </row>
    <row r="237346" spans="1:6" x14ac:dyDescent="0.25">
      <c r="A237346" t="s">
        <v>1202</v>
      </c>
      <c r="B237346" t="s">
        <v>1190</v>
      </c>
      <c r="C237346">
        <v>21.693999999999999</v>
      </c>
      <c r="D237346">
        <v>-71.797899999999998</v>
      </c>
      <c r="E237346" t="s">
        <v>250</v>
      </c>
      <c r="F237346">
        <v>572</v>
      </c>
    </row>
    <row r="237347" spans="1:6" x14ac:dyDescent="0.25">
      <c r="A237347" t="s">
        <v>1202</v>
      </c>
      <c r="B237347" t="s">
        <v>1190</v>
      </c>
      <c r="C237347">
        <v>21.693999999999999</v>
      </c>
      <c r="D237347">
        <v>-71.797899999999998</v>
      </c>
      <c r="E237347" t="s">
        <v>251</v>
      </c>
      <c r="F237347">
        <v>572</v>
      </c>
    </row>
    <row r="237348" spans="1:6" x14ac:dyDescent="0.25">
      <c r="A237348" t="s">
        <v>1202</v>
      </c>
      <c r="B237348" t="s">
        <v>1190</v>
      </c>
      <c r="C237348">
        <v>21.693999999999999</v>
      </c>
      <c r="D237348">
        <v>-71.797899999999998</v>
      </c>
      <c r="E237348" t="s">
        <v>252</v>
      </c>
      <c r="F237348">
        <v>581</v>
      </c>
    </row>
    <row r="237349" spans="1:6" x14ac:dyDescent="0.25">
      <c r="A237349" t="s">
        <v>1202</v>
      </c>
      <c r="B237349" t="s">
        <v>1190</v>
      </c>
      <c r="C237349">
        <v>21.693999999999999</v>
      </c>
      <c r="D237349">
        <v>-71.797899999999998</v>
      </c>
      <c r="E237349" t="s">
        <v>253</v>
      </c>
      <c r="F237349">
        <v>588</v>
      </c>
    </row>
    <row r="237350" spans="1:6" x14ac:dyDescent="0.25">
      <c r="A237350" t="s">
        <v>1202</v>
      </c>
      <c r="B237350" t="s">
        <v>1190</v>
      </c>
      <c r="C237350">
        <v>21.693999999999999</v>
      </c>
      <c r="D237350">
        <v>-71.797899999999998</v>
      </c>
      <c r="E237350" t="s">
        <v>254</v>
      </c>
      <c r="F237350">
        <v>602</v>
      </c>
    </row>
    <row r="237351" spans="1:6" x14ac:dyDescent="0.25">
      <c r="A237351" t="s">
        <v>1202</v>
      </c>
      <c r="B237351" t="s">
        <v>1190</v>
      </c>
      <c r="C237351">
        <v>21.693999999999999</v>
      </c>
      <c r="D237351">
        <v>-71.797899999999998</v>
      </c>
      <c r="E237351" t="s">
        <v>255</v>
      </c>
      <c r="F237351">
        <v>617</v>
      </c>
    </row>
    <row r="237352" spans="1:6" x14ac:dyDescent="0.25">
      <c r="A237352" t="s">
        <v>1202</v>
      </c>
      <c r="B237352" t="s">
        <v>1190</v>
      </c>
      <c r="C237352">
        <v>21.693999999999999</v>
      </c>
      <c r="D237352">
        <v>-71.797899999999998</v>
      </c>
      <c r="E237352" t="s">
        <v>256</v>
      </c>
      <c r="F237352">
        <v>620</v>
      </c>
    </row>
    <row r="237353" spans="1:6" x14ac:dyDescent="0.25">
      <c r="A237353" t="s">
        <v>1202</v>
      </c>
      <c r="B237353" t="s">
        <v>1190</v>
      </c>
      <c r="C237353">
        <v>21.693999999999999</v>
      </c>
      <c r="D237353">
        <v>-71.797899999999998</v>
      </c>
      <c r="E237353" t="s">
        <v>257</v>
      </c>
      <c r="F237353">
        <v>620</v>
      </c>
    </row>
    <row r="237354" spans="1:6" x14ac:dyDescent="0.25">
      <c r="A237354" t="s">
        <v>1202</v>
      </c>
      <c r="B237354" t="s">
        <v>1190</v>
      </c>
      <c r="C237354">
        <v>21.693999999999999</v>
      </c>
      <c r="D237354">
        <v>-71.797899999999998</v>
      </c>
      <c r="E237354" t="s">
        <v>258</v>
      </c>
      <c r="F237354">
        <v>631</v>
      </c>
    </row>
    <row r="237355" spans="1:6" x14ac:dyDescent="0.25">
      <c r="A237355" t="s">
        <v>1202</v>
      </c>
      <c r="B237355" t="s">
        <v>1190</v>
      </c>
      <c r="C237355">
        <v>21.693999999999999</v>
      </c>
      <c r="D237355">
        <v>-71.797899999999998</v>
      </c>
      <c r="E237355" t="s">
        <v>259</v>
      </c>
      <c r="F237355">
        <v>642</v>
      </c>
    </row>
    <row r="237356" spans="1:6" x14ac:dyDescent="0.25">
      <c r="A237356" t="s">
        <v>1202</v>
      </c>
      <c r="B237356" t="s">
        <v>1190</v>
      </c>
      <c r="C237356">
        <v>21.693999999999999</v>
      </c>
      <c r="D237356">
        <v>-71.797899999999998</v>
      </c>
      <c r="E237356" t="s">
        <v>260</v>
      </c>
      <c r="F237356">
        <v>645</v>
      </c>
    </row>
    <row r="237357" spans="1:6" x14ac:dyDescent="0.25">
      <c r="A237357" t="s">
        <v>1202</v>
      </c>
      <c r="B237357" t="s">
        <v>1190</v>
      </c>
      <c r="C237357">
        <v>21.693999999999999</v>
      </c>
      <c r="D237357">
        <v>-71.797899999999998</v>
      </c>
      <c r="E237357" t="s">
        <v>261</v>
      </c>
      <c r="F237357">
        <v>648</v>
      </c>
    </row>
    <row r="237358" spans="1:6" x14ac:dyDescent="0.25">
      <c r="A237358" t="s">
        <v>1202</v>
      </c>
      <c r="B237358" t="s">
        <v>1190</v>
      </c>
      <c r="C237358">
        <v>21.693999999999999</v>
      </c>
      <c r="D237358">
        <v>-71.797899999999998</v>
      </c>
      <c r="E237358" t="s">
        <v>262</v>
      </c>
      <c r="F237358">
        <v>651</v>
      </c>
    </row>
    <row r="237359" spans="1:6" x14ac:dyDescent="0.25">
      <c r="A237359" t="s">
        <v>1202</v>
      </c>
      <c r="B237359" t="s">
        <v>1190</v>
      </c>
      <c r="C237359">
        <v>21.693999999999999</v>
      </c>
      <c r="D237359">
        <v>-71.797899999999998</v>
      </c>
      <c r="E237359" t="s">
        <v>263</v>
      </c>
      <c r="F237359">
        <v>651</v>
      </c>
    </row>
    <row r="237360" spans="1:6" x14ac:dyDescent="0.25">
      <c r="A237360" t="s">
        <v>1202</v>
      </c>
      <c r="B237360" t="s">
        <v>1190</v>
      </c>
      <c r="C237360">
        <v>21.693999999999999</v>
      </c>
      <c r="D237360">
        <v>-71.797899999999998</v>
      </c>
      <c r="E237360" t="s">
        <v>264</v>
      </c>
      <c r="F237360">
        <v>656</v>
      </c>
    </row>
    <row r="237361" spans="1:6" x14ac:dyDescent="0.25">
      <c r="A237361" t="s">
        <v>1202</v>
      </c>
      <c r="B237361" t="s">
        <v>1190</v>
      </c>
      <c r="C237361">
        <v>21.693999999999999</v>
      </c>
      <c r="D237361">
        <v>-71.797899999999998</v>
      </c>
      <c r="E237361" t="s">
        <v>265</v>
      </c>
      <c r="F237361">
        <v>656</v>
      </c>
    </row>
    <row r="237362" spans="1:6" x14ac:dyDescent="0.25">
      <c r="A237362" t="s">
        <v>1202</v>
      </c>
      <c r="B237362" t="s">
        <v>1190</v>
      </c>
      <c r="C237362">
        <v>21.693999999999999</v>
      </c>
      <c r="D237362">
        <v>-71.797899999999998</v>
      </c>
      <c r="E237362" t="s">
        <v>266</v>
      </c>
      <c r="F237362">
        <v>656</v>
      </c>
    </row>
    <row r="237363" spans="1:6" x14ac:dyDescent="0.25">
      <c r="A237363" t="s">
        <v>1202</v>
      </c>
      <c r="B237363" t="s">
        <v>1190</v>
      </c>
      <c r="C237363">
        <v>21.693999999999999</v>
      </c>
      <c r="D237363">
        <v>-71.797899999999998</v>
      </c>
      <c r="E237363" t="s">
        <v>267</v>
      </c>
      <c r="F237363">
        <v>656</v>
      </c>
    </row>
    <row r="237364" spans="1:6" x14ac:dyDescent="0.25">
      <c r="A237364" t="s">
        <v>1202</v>
      </c>
      <c r="B237364" t="s">
        <v>1190</v>
      </c>
      <c r="C237364">
        <v>21.693999999999999</v>
      </c>
      <c r="D237364">
        <v>-71.797899999999998</v>
      </c>
      <c r="E237364" t="s">
        <v>268</v>
      </c>
      <c r="F237364">
        <v>671</v>
      </c>
    </row>
    <row r="237365" spans="1:6" x14ac:dyDescent="0.25">
      <c r="A237365" t="s">
        <v>1202</v>
      </c>
      <c r="B237365" t="s">
        <v>1190</v>
      </c>
      <c r="C237365">
        <v>21.693999999999999</v>
      </c>
      <c r="D237365">
        <v>-71.797899999999998</v>
      </c>
      <c r="E237365" t="s">
        <v>269</v>
      </c>
      <c r="F237365">
        <v>672</v>
      </c>
    </row>
    <row r="237366" spans="1:6" x14ac:dyDescent="0.25">
      <c r="A237366" t="s">
        <v>1202</v>
      </c>
      <c r="B237366" t="s">
        <v>1190</v>
      </c>
      <c r="C237366">
        <v>21.693999999999999</v>
      </c>
      <c r="D237366">
        <v>-71.797899999999998</v>
      </c>
      <c r="E237366" t="s">
        <v>270</v>
      </c>
      <c r="F237366">
        <v>672</v>
      </c>
    </row>
    <row r="237367" spans="1:6" x14ac:dyDescent="0.25">
      <c r="A237367" t="s">
        <v>1202</v>
      </c>
      <c r="B237367" t="s">
        <v>1190</v>
      </c>
      <c r="C237367">
        <v>21.693999999999999</v>
      </c>
      <c r="D237367">
        <v>-71.797899999999998</v>
      </c>
      <c r="E237367" t="s">
        <v>271</v>
      </c>
      <c r="F237367">
        <v>672</v>
      </c>
    </row>
    <row r="237368" spans="1:6" x14ac:dyDescent="0.25">
      <c r="A237368" t="s">
        <v>1202</v>
      </c>
      <c r="B237368" t="s">
        <v>1190</v>
      </c>
      <c r="C237368">
        <v>21.693999999999999</v>
      </c>
      <c r="D237368">
        <v>-71.797899999999998</v>
      </c>
      <c r="E237368" t="s">
        <v>272</v>
      </c>
      <c r="F237368">
        <v>672</v>
      </c>
    </row>
    <row r="237369" spans="1:6" x14ac:dyDescent="0.25">
      <c r="A237369" t="s">
        <v>1202</v>
      </c>
      <c r="B237369" t="s">
        <v>1190</v>
      </c>
      <c r="C237369">
        <v>21.693999999999999</v>
      </c>
      <c r="D237369">
        <v>-71.797899999999998</v>
      </c>
      <c r="E237369" t="s">
        <v>273</v>
      </c>
      <c r="F237369">
        <v>673</v>
      </c>
    </row>
    <row r="237370" spans="1:6" x14ac:dyDescent="0.25">
      <c r="A237370" t="s">
        <v>1202</v>
      </c>
      <c r="B237370" t="s">
        <v>1190</v>
      </c>
      <c r="C237370">
        <v>21.693999999999999</v>
      </c>
      <c r="D237370">
        <v>-71.797899999999998</v>
      </c>
      <c r="E237370" t="s">
        <v>274</v>
      </c>
      <c r="F237370">
        <v>673</v>
      </c>
    </row>
    <row r="237371" spans="1:6" x14ac:dyDescent="0.25">
      <c r="A237371" t="s">
        <v>1202</v>
      </c>
      <c r="B237371" t="s">
        <v>1190</v>
      </c>
      <c r="C237371">
        <v>21.693999999999999</v>
      </c>
      <c r="D237371">
        <v>-71.797899999999998</v>
      </c>
      <c r="E237371" t="s">
        <v>275</v>
      </c>
      <c r="F237371">
        <v>673</v>
      </c>
    </row>
    <row r="237372" spans="1:6" x14ac:dyDescent="0.25">
      <c r="A237372" t="s">
        <v>1202</v>
      </c>
      <c r="B237372" t="s">
        <v>1190</v>
      </c>
      <c r="C237372">
        <v>21.693999999999999</v>
      </c>
      <c r="D237372">
        <v>-71.797899999999998</v>
      </c>
      <c r="E237372" t="s">
        <v>276</v>
      </c>
      <c r="F237372">
        <v>674</v>
      </c>
    </row>
    <row r="237373" spans="1:6" x14ac:dyDescent="0.25">
      <c r="A237373" t="s">
        <v>1202</v>
      </c>
      <c r="B237373" t="s">
        <v>1190</v>
      </c>
      <c r="C237373">
        <v>21.693999999999999</v>
      </c>
      <c r="D237373">
        <v>-71.797899999999998</v>
      </c>
      <c r="E237373" t="s">
        <v>277</v>
      </c>
      <c r="F237373">
        <v>673</v>
      </c>
    </row>
    <row r="237374" spans="1:6" x14ac:dyDescent="0.25">
      <c r="A237374" t="s">
        <v>1202</v>
      </c>
      <c r="B237374" t="s">
        <v>1190</v>
      </c>
      <c r="C237374">
        <v>21.693999999999999</v>
      </c>
      <c r="D237374">
        <v>-71.797899999999998</v>
      </c>
      <c r="E237374" t="s">
        <v>278</v>
      </c>
      <c r="F237374">
        <v>684</v>
      </c>
    </row>
    <row r="237375" spans="1:6" x14ac:dyDescent="0.25">
      <c r="A237375" t="s">
        <v>1202</v>
      </c>
      <c r="B237375" t="s">
        <v>1190</v>
      </c>
      <c r="C237375">
        <v>21.693999999999999</v>
      </c>
      <c r="D237375">
        <v>-71.797899999999998</v>
      </c>
      <c r="E237375" t="s">
        <v>279</v>
      </c>
      <c r="F237375">
        <v>689</v>
      </c>
    </row>
    <row r="237376" spans="1:6" x14ac:dyDescent="0.25">
      <c r="A237376" t="s">
        <v>1202</v>
      </c>
      <c r="B237376" t="s">
        <v>1190</v>
      </c>
      <c r="C237376">
        <v>21.693999999999999</v>
      </c>
      <c r="D237376">
        <v>-71.797899999999998</v>
      </c>
      <c r="E237376" t="s">
        <v>280</v>
      </c>
      <c r="F237376">
        <v>689</v>
      </c>
    </row>
    <row r="237377" spans="1:6" x14ac:dyDescent="0.25">
      <c r="A237377" t="s">
        <v>1202</v>
      </c>
      <c r="B237377" t="s">
        <v>1190</v>
      </c>
      <c r="C237377">
        <v>21.693999999999999</v>
      </c>
      <c r="D237377">
        <v>-71.797899999999998</v>
      </c>
      <c r="E237377" t="s">
        <v>281</v>
      </c>
      <c r="F237377">
        <v>689</v>
      </c>
    </row>
    <row r="237378" spans="1:6" x14ac:dyDescent="0.25">
      <c r="A237378" t="s">
        <v>1202</v>
      </c>
      <c r="B237378" t="s">
        <v>1190</v>
      </c>
      <c r="C237378">
        <v>21.693999999999999</v>
      </c>
      <c r="D237378">
        <v>-71.797899999999998</v>
      </c>
      <c r="E237378" t="s">
        <v>282</v>
      </c>
      <c r="F237378">
        <v>689</v>
      </c>
    </row>
    <row r="237379" spans="1:6" x14ac:dyDescent="0.25">
      <c r="A237379" t="s">
        <v>1202</v>
      </c>
      <c r="B237379" t="s">
        <v>1190</v>
      </c>
      <c r="C237379">
        <v>21.693999999999999</v>
      </c>
      <c r="D237379">
        <v>-71.797899999999998</v>
      </c>
      <c r="E237379" t="s">
        <v>283</v>
      </c>
      <c r="F237379">
        <v>689</v>
      </c>
    </row>
    <row r="237380" spans="1:6" x14ac:dyDescent="0.25">
      <c r="A237380" t="s">
        <v>1202</v>
      </c>
      <c r="B237380" t="s">
        <v>1190</v>
      </c>
      <c r="C237380">
        <v>21.693999999999999</v>
      </c>
      <c r="D237380">
        <v>-71.797899999999998</v>
      </c>
      <c r="E237380" t="s">
        <v>284</v>
      </c>
      <c r="F237380">
        <v>689</v>
      </c>
    </row>
    <row r="237381" spans="1:6" x14ac:dyDescent="0.25">
      <c r="A237381" t="s">
        <v>1202</v>
      </c>
      <c r="B237381" t="s">
        <v>1190</v>
      </c>
      <c r="C237381">
        <v>21.693999999999999</v>
      </c>
      <c r="D237381">
        <v>-71.797899999999998</v>
      </c>
      <c r="E237381" t="s">
        <v>285</v>
      </c>
      <c r="F237381">
        <v>689</v>
      </c>
    </row>
    <row r="237382" spans="1:6" x14ac:dyDescent="0.25">
      <c r="A237382" t="s">
        <v>1202</v>
      </c>
      <c r="B237382" t="s">
        <v>1190</v>
      </c>
      <c r="C237382">
        <v>21.693999999999999</v>
      </c>
      <c r="D237382">
        <v>-71.797899999999998</v>
      </c>
      <c r="E237382" t="s">
        <v>286</v>
      </c>
      <c r="F237382">
        <v>689</v>
      </c>
    </row>
    <row r="237383" spans="1:6" x14ac:dyDescent="0.25">
      <c r="A237383" t="s">
        <v>1202</v>
      </c>
      <c r="B237383" t="s">
        <v>1190</v>
      </c>
      <c r="C237383">
        <v>21.693999999999999</v>
      </c>
      <c r="D237383">
        <v>-71.797899999999998</v>
      </c>
      <c r="E237383" t="s">
        <v>287</v>
      </c>
      <c r="F237383">
        <v>689</v>
      </c>
    </row>
    <row r="237384" spans="1:6" x14ac:dyDescent="0.25">
      <c r="A237384" t="s">
        <v>1202</v>
      </c>
      <c r="B237384" t="s">
        <v>1190</v>
      </c>
      <c r="C237384">
        <v>21.693999999999999</v>
      </c>
      <c r="D237384">
        <v>-71.797899999999998</v>
      </c>
      <c r="E237384" t="s">
        <v>288</v>
      </c>
      <c r="F237384">
        <v>689</v>
      </c>
    </row>
    <row r="237385" spans="1:6" x14ac:dyDescent="0.25">
      <c r="A237385" t="s">
        <v>1202</v>
      </c>
      <c r="B237385" t="s">
        <v>1190</v>
      </c>
      <c r="C237385">
        <v>21.693999999999999</v>
      </c>
      <c r="D237385">
        <v>-71.797899999999998</v>
      </c>
      <c r="E237385" t="s">
        <v>289</v>
      </c>
      <c r="F237385">
        <v>689</v>
      </c>
    </row>
    <row r="237386" spans="1:6" x14ac:dyDescent="0.25">
      <c r="A237386" t="s">
        <v>1202</v>
      </c>
      <c r="B237386" t="s">
        <v>1190</v>
      </c>
      <c r="C237386">
        <v>21.693999999999999</v>
      </c>
      <c r="D237386">
        <v>-71.797899999999998</v>
      </c>
      <c r="E237386" t="s">
        <v>290</v>
      </c>
      <c r="F237386">
        <v>689</v>
      </c>
    </row>
    <row r="237387" spans="1:6" x14ac:dyDescent="0.25">
      <c r="A237387" t="s">
        <v>1202</v>
      </c>
      <c r="B237387" t="s">
        <v>1190</v>
      </c>
      <c r="C237387">
        <v>21.693999999999999</v>
      </c>
      <c r="D237387">
        <v>-71.797899999999998</v>
      </c>
      <c r="E237387" t="s">
        <v>291</v>
      </c>
      <c r="F237387">
        <v>689</v>
      </c>
    </row>
    <row r="237388" spans="1:6" x14ac:dyDescent="0.25">
      <c r="A237388" t="s">
        <v>1202</v>
      </c>
      <c r="B237388" t="s">
        <v>1190</v>
      </c>
      <c r="C237388">
        <v>21.693999999999999</v>
      </c>
      <c r="D237388">
        <v>-71.797899999999998</v>
      </c>
      <c r="E237388" t="s">
        <v>292</v>
      </c>
      <c r="F237388">
        <v>689</v>
      </c>
    </row>
    <row r="237389" spans="1:6" x14ac:dyDescent="0.25">
      <c r="A237389" t="s">
        <v>1202</v>
      </c>
      <c r="B237389" t="s">
        <v>1190</v>
      </c>
      <c r="C237389">
        <v>21.693999999999999</v>
      </c>
      <c r="D237389">
        <v>-71.797899999999998</v>
      </c>
      <c r="E237389" t="s">
        <v>293</v>
      </c>
      <c r="F237389">
        <v>689</v>
      </c>
    </row>
    <row r="237390" spans="1:6" x14ac:dyDescent="0.25">
      <c r="A237390" t="s">
        <v>1202</v>
      </c>
      <c r="B237390" t="s">
        <v>1190</v>
      </c>
      <c r="C237390">
        <v>21.693999999999999</v>
      </c>
      <c r="D237390">
        <v>-71.797899999999998</v>
      </c>
      <c r="E237390" t="s">
        <v>294</v>
      </c>
      <c r="F237390">
        <v>689</v>
      </c>
    </row>
    <row r="237391" spans="1:6" x14ac:dyDescent="0.25">
      <c r="A237391" t="s">
        <v>1202</v>
      </c>
      <c r="B237391" t="s">
        <v>1190</v>
      </c>
      <c r="C237391">
        <v>21.693999999999999</v>
      </c>
      <c r="D237391">
        <v>-71.797899999999998</v>
      </c>
      <c r="E237391" t="s">
        <v>295</v>
      </c>
      <c r="F237391">
        <v>691</v>
      </c>
    </row>
    <row r="237392" spans="1:6" x14ac:dyDescent="0.25">
      <c r="A237392" t="s">
        <v>1202</v>
      </c>
      <c r="B237392" t="s">
        <v>1190</v>
      </c>
      <c r="C237392">
        <v>21.693999999999999</v>
      </c>
      <c r="D237392">
        <v>-71.797899999999998</v>
      </c>
      <c r="E237392" t="s">
        <v>296</v>
      </c>
      <c r="F237392">
        <v>691</v>
      </c>
    </row>
    <row r="237393" spans="1:6" x14ac:dyDescent="0.25">
      <c r="A237393" t="s">
        <v>1202</v>
      </c>
      <c r="B237393" t="s">
        <v>1190</v>
      </c>
      <c r="C237393">
        <v>21.693999999999999</v>
      </c>
      <c r="D237393">
        <v>-71.797899999999998</v>
      </c>
      <c r="E237393" t="s">
        <v>297</v>
      </c>
      <c r="F237393">
        <v>691</v>
      </c>
    </row>
    <row r="237394" spans="1:6" x14ac:dyDescent="0.25">
      <c r="A237394" t="s">
        <v>1202</v>
      </c>
      <c r="B237394" t="s">
        <v>1190</v>
      </c>
      <c r="C237394">
        <v>21.693999999999999</v>
      </c>
      <c r="D237394">
        <v>-71.797899999999998</v>
      </c>
      <c r="E237394" t="s">
        <v>298</v>
      </c>
      <c r="F237394">
        <v>691</v>
      </c>
    </row>
    <row r="237395" spans="1:6" x14ac:dyDescent="0.25">
      <c r="A237395" t="s">
        <v>1202</v>
      </c>
      <c r="B237395" t="s">
        <v>1190</v>
      </c>
      <c r="C237395">
        <v>21.693999999999999</v>
      </c>
      <c r="D237395">
        <v>-71.797899999999998</v>
      </c>
      <c r="E237395" t="s">
        <v>299</v>
      </c>
      <c r="F237395">
        <v>691</v>
      </c>
    </row>
    <row r="237396" spans="1:6" x14ac:dyDescent="0.25">
      <c r="A237396" t="s">
        <v>1202</v>
      </c>
      <c r="B237396" t="s">
        <v>1190</v>
      </c>
      <c r="C237396">
        <v>21.693999999999999</v>
      </c>
      <c r="D237396">
        <v>-71.797899999999998</v>
      </c>
      <c r="E237396" t="s">
        <v>300</v>
      </c>
      <c r="F237396">
        <v>695</v>
      </c>
    </row>
    <row r="237397" spans="1:6" x14ac:dyDescent="0.25">
      <c r="A237397" t="s">
        <v>1202</v>
      </c>
      <c r="B237397" t="s">
        <v>1190</v>
      </c>
      <c r="C237397">
        <v>21.693999999999999</v>
      </c>
      <c r="D237397">
        <v>-71.797899999999998</v>
      </c>
      <c r="E237397" t="s">
        <v>301</v>
      </c>
      <c r="F237397">
        <v>695</v>
      </c>
    </row>
    <row r="237398" spans="1:6" x14ac:dyDescent="0.25">
      <c r="A237398" t="s">
        <v>1202</v>
      </c>
      <c r="B237398" t="s">
        <v>1190</v>
      </c>
      <c r="C237398">
        <v>21.693999999999999</v>
      </c>
      <c r="D237398">
        <v>-71.797899999999998</v>
      </c>
      <c r="E237398" t="s">
        <v>302</v>
      </c>
      <c r="F237398">
        <v>695</v>
      </c>
    </row>
    <row r="237399" spans="1:6" x14ac:dyDescent="0.25">
      <c r="A237399" t="s">
        <v>1202</v>
      </c>
      <c r="B237399" t="s">
        <v>1190</v>
      </c>
      <c r="C237399">
        <v>21.693999999999999</v>
      </c>
      <c r="D237399">
        <v>-71.797899999999998</v>
      </c>
      <c r="E237399" t="s">
        <v>303</v>
      </c>
      <c r="F237399">
        <v>695</v>
      </c>
    </row>
    <row r="237400" spans="1:6" x14ac:dyDescent="0.25">
      <c r="A237400" t="s">
        <v>1202</v>
      </c>
      <c r="B237400" t="s">
        <v>1190</v>
      </c>
      <c r="C237400">
        <v>21.693999999999999</v>
      </c>
      <c r="D237400">
        <v>-71.797899999999998</v>
      </c>
      <c r="E237400" t="s">
        <v>304</v>
      </c>
      <c r="F237400">
        <v>695</v>
      </c>
    </row>
    <row r="237401" spans="1:6" x14ac:dyDescent="0.25">
      <c r="A237401" t="s">
        <v>1202</v>
      </c>
      <c r="B237401" t="s">
        <v>1190</v>
      </c>
      <c r="C237401">
        <v>21.693999999999999</v>
      </c>
      <c r="D237401">
        <v>-71.797899999999998</v>
      </c>
      <c r="E237401" t="s">
        <v>305</v>
      </c>
      <c r="F237401">
        <v>695</v>
      </c>
    </row>
    <row r="237402" spans="1:6" x14ac:dyDescent="0.25">
      <c r="A237402" t="s">
        <v>1202</v>
      </c>
      <c r="B237402" t="s">
        <v>1190</v>
      </c>
      <c r="C237402">
        <v>21.693999999999999</v>
      </c>
      <c r="D237402">
        <v>-71.797899999999998</v>
      </c>
      <c r="E237402" t="s">
        <v>306</v>
      </c>
      <c r="F237402">
        <v>695</v>
      </c>
    </row>
    <row r="237403" spans="1:6" x14ac:dyDescent="0.25">
      <c r="A237403" t="s">
        <v>1202</v>
      </c>
      <c r="B237403" t="s">
        <v>1190</v>
      </c>
      <c r="C237403">
        <v>21.693999999999999</v>
      </c>
      <c r="D237403">
        <v>-71.797899999999998</v>
      </c>
      <c r="E237403" t="s">
        <v>307</v>
      </c>
      <c r="F237403">
        <v>695</v>
      </c>
    </row>
    <row r="237404" spans="1:6" x14ac:dyDescent="0.25">
      <c r="A237404" t="s">
        <v>1202</v>
      </c>
      <c r="B237404" t="s">
        <v>1190</v>
      </c>
      <c r="C237404">
        <v>21.693999999999999</v>
      </c>
      <c r="D237404">
        <v>-71.797899999999998</v>
      </c>
      <c r="E237404" t="s">
        <v>308</v>
      </c>
      <c r="F237404">
        <v>695</v>
      </c>
    </row>
    <row r="237405" spans="1:6" x14ac:dyDescent="0.25">
      <c r="A237405" t="s">
        <v>1202</v>
      </c>
      <c r="B237405" t="s">
        <v>1190</v>
      </c>
      <c r="C237405">
        <v>21.693999999999999</v>
      </c>
      <c r="D237405">
        <v>-71.797899999999998</v>
      </c>
      <c r="E237405" t="s">
        <v>309</v>
      </c>
      <c r="F237405">
        <v>695</v>
      </c>
    </row>
    <row r="237406" spans="1:6" x14ac:dyDescent="0.25">
      <c r="A237406" t="s">
        <v>1202</v>
      </c>
      <c r="B237406" t="s">
        <v>1190</v>
      </c>
      <c r="C237406">
        <v>21.693999999999999</v>
      </c>
      <c r="D237406">
        <v>-71.797899999999998</v>
      </c>
      <c r="E237406" t="s">
        <v>310</v>
      </c>
      <c r="F237406">
        <v>698</v>
      </c>
    </row>
    <row r="237407" spans="1:6" x14ac:dyDescent="0.25">
      <c r="A237407" t="s">
        <v>1202</v>
      </c>
      <c r="B237407" t="s">
        <v>1190</v>
      </c>
      <c r="C237407">
        <v>21.693999999999999</v>
      </c>
      <c r="D237407">
        <v>-71.797899999999998</v>
      </c>
      <c r="E237407" t="s">
        <v>311</v>
      </c>
      <c r="F237407">
        <v>698</v>
      </c>
    </row>
    <row r="237408" spans="1:6" x14ac:dyDescent="0.25">
      <c r="A237408" t="s">
        <v>1202</v>
      </c>
      <c r="B237408" t="s">
        <v>1190</v>
      </c>
      <c r="C237408">
        <v>21.693999999999999</v>
      </c>
      <c r="D237408">
        <v>-71.797899999999998</v>
      </c>
      <c r="E237408" t="s">
        <v>312</v>
      </c>
      <c r="F237408">
        <v>700</v>
      </c>
    </row>
    <row r="237409" spans="1:6" x14ac:dyDescent="0.25">
      <c r="A237409" t="s">
        <v>1202</v>
      </c>
      <c r="B237409" t="s">
        <v>1190</v>
      </c>
      <c r="C237409">
        <v>21.693999999999999</v>
      </c>
      <c r="D237409">
        <v>-71.797899999999998</v>
      </c>
      <c r="E237409" t="s">
        <v>313</v>
      </c>
      <c r="F237409">
        <v>700</v>
      </c>
    </row>
    <row r="237410" spans="1:6" x14ac:dyDescent="0.25">
      <c r="A237410" t="s">
        <v>1202</v>
      </c>
      <c r="B237410" t="s">
        <v>1190</v>
      </c>
      <c r="C237410">
        <v>21.693999999999999</v>
      </c>
      <c r="D237410">
        <v>-71.797899999999998</v>
      </c>
      <c r="E237410" t="s">
        <v>314</v>
      </c>
      <c r="F237410">
        <v>700</v>
      </c>
    </row>
    <row r="237411" spans="1:6" x14ac:dyDescent="0.25">
      <c r="A237411" t="s">
        <v>1202</v>
      </c>
      <c r="B237411" t="s">
        <v>1190</v>
      </c>
      <c r="C237411">
        <v>21.693999999999999</v>
      </c>
      <c r="D237411">
        <v>-71.797899999999998</v>
      </c>
      <c r="E237411" t="s">
        <v>315</v>
      </c>
      <c r="F237411">
        <v>700</v>
      </c>
    </row>
    <row r="237412" spans="1:6" x14ac:dyDescent="0.25">
      <c r="A237412" t="s">
        <v>1202</v>
      </c>
      <c r="B237412" t="s">
        <v>1190</v>
      </c>
      <c r="C237412">
        <v>21.693999999999999</v>
      </c>
      <c r="D237412">
        <v>-71.797899999999998</v>
      </c>
      <c r="E237412" t="s">
        <v>316</v>
      </c>
      <c r="F237412">
        <v>700</v>
      </c>
    </row>
    <row r="237413" spans="1:6" x14ac:dyDescent="0.25">
      <c r="A237413" t="s">
        <v>1202</v>
      </c>
      <c r="B237413" t="s">
        <v>1190</v>
      </c>
      <c r="C237413">
        <v>21.693999999999999</v>
      </c>
      <c r="D237413">
        <v>-71.797899999999998</v>
      </c>
      <c r="E237413" t="s">
        <v>317</v>
      </c>
      <c r="F237413">
        <v>700</v>
      </c>
    </row>
    <row r="237414" spans="1:6" x14ac:dyDescent="0.25">
      <c r="A237414" t="s">
        <v>1202</v>
      </c>
      <c r="B237414" t="s">
        <v>1190</v>
      </c>
      <c r="C237414">
        <v>21.693999999999999</v>
      </c>
      <c r="D237414">
        <v>-71.797899999999998</v>
      </c>
      <c r="E237414" t="s">
        <v>318</v>
      </c>
      <c r="F237414">
        <v>705</v>
      </c>
    </row>
    <row r="237415" spans="1:6" x14ac:dyDescent="0.25">
      <c r="A237415" t="s">
        <v>1202</v>
      </c>
      <c r="B237415" t="s">
        <v>1190</v>
      </c>
      <c r="C237415">
        <v>21.693999999999999</v>
      </c>
      <c r="D237415">
        <v>-71.797899999999998</v>
      </c>
      <c r="E237415" t="s">
        <v>319</v>
      </c>
      <c r="F237415">
        <v>706</v>
      </c>
    </row>
    <row r="237416" spans="1:6" x14ac:dyDescent="0.25">
      <c r="A237416" t="s">
        <v>1202</v>
      </c>
      <c r="B237416" t="s">
        <v>1190</v>
      </c>
      <c r="C237416">
        <v>21.693999999999999</v>
      </c>
      <c r="D237416">
        <v>-71.797899999999998</v>
      </c>
      <c r="E237416" t="s">
        <v>320</v>
      </c>
      <c r="F237416">
        <v>706</v>
      </c>
    </row>
    <row r="237417" spans="1:6" x14ac:dyDescent="0.25">
      <c r="A237417" t="s">
        <v>1202</v>
      </c>
      <c r="B237417" t="s">
        <v>1190</v>
      </c>
      <c r="C237417">
        <v>21.693999999999999</v>
      </c>
      <c r="D237417">
        <v>-71.797899999999998</v>
      </c>
      <c r="E237417" t="s">
        <v>321</v>
      </c>
      <c r="F237417">
        <v>717</v>
      </c>
    </row>
    <row r="237418" spans="1:6" x14ac:dyDescent="0.25">
      <c r="A237418" t="s">
        <v>1202</v>
      </c>
      <c r="B237418" t="s">
        <v>1190</v>
      </c>
      <c r="C237418">
        <v>21.693999999999999</v>
      </c>
      <c r="D237418">
        <v>-71.797899999999998</v>
      </c>
      <c r="E237418" t="s">
        <v>322</v>
      </c>
      <c r="F237418">
        <v>720</v>
      </c>
    </row>
    <row r="237419" spans="1:6" x14ac:dyDescent="0.25">
      <c r="A237419" t="s">
        <v>1202</v>
      </c>
      <c r="B237419" t="s">
        <v>1190</v>
      </c>
      <c r="C237419">
        <v>21.693999999999999</v>
      </c>
      <c r="D237419">
        <v>-71.797899999999998</v>
      </c>
      <c r="E237419" t="s">
        <v>323</v>
      </c>
      <c r="F237419">
        <v>720</v>
      </c>
    </row>
    <row r="237420" spans="1:6" x14ac:dyDescent="0.25">
      <c r="A237420" t="s">
        <v>1202</v>
      </c>
      <c r="B237420" t="s">
        <v>1190</v>
      </c>
      <c r="C237420">
        <v>21.693999999999999</v>
      </c>
      <c r="D237420">
        <v>-71.797899999999998</v>
      </c>
      <c r="E237420" t="s">
        <v>324</v>
      </c>
      <c r="F237420">
        <v>733</v>
      </c>
    </row>
    <row r="237421" spans="1:6" x14ac:dyDescent="0.25">
      <c r="A237421" t="s">
        <v>1202</v>
      </c>
      <c r="B237421" t="s">
        <v>1190</v>
      </c>
      <c r="C237421">
        <v>21.693999999999999</v>
      </c>
      <c r="D237421">
        <v>-71.797899999999998</v>
      </c>
      <c r="E237421" t="s">
        <v>325</v>
      </c>
      <c r="F237421">
        <v>738</v>
      </c>
    </row>
    <row r="237422" spans="1:6" x14ac:dyDescent="0.25">
      <c r="A237422" t="s">
        <v>1202</v>
      </c>
      <c r="B237422" t="s">
        <v>1190</v>
      </c>
      <c r="C237422">
        <v>21.693999999999999</v>
      </c>
      <c r="D237422">
        <v>-71.797899999999998</v>
      </c>
      <c r="E237422" t="s">
        <v>326</v>
      </c>
      <c r="F237422">
        <v>740</v>
      </c>
    </row>
    <row r="237423" spans="1:6" x14ac:dyDescent="0.25">
      <c r="A237423" t="s">
        <v>1202</v>
      </c>
      <c r="B237423" t="s">
        <v>1190</v>
      </c>
      <c r="C237423">
        <v>21.693999999999999</v>
      </c>
      <c r="D237423">
        <v>-71.797899999999998</v>
      </c>
      <c r="E237423" t="s">
        <v>327</v>
      </c>
      <c r="F237423">
        <v>740</v>
      </c>
    </row>
    <row r="237424" spans="1:6" x14ac:dyDescent="0.25">
      <c r="A237424" t="s">
        <v>1202</v>
      </c>
      <c r="B237424" t="s">
        <v>1190</v>
      </c>
      <c r="C237424">
        <v>21.693999999999999</v>
      </c>
      <c r="D237424">
        <v>-71.797899999999998</v>
      </c>
      <c r="E237424" t="s">
        <v>328</v>
      </c>
      <c r="F237424">
        <v>740</v>
      </c>
    </row>
    <row r="237425" spans="1:6" x14ac:dyDescent="0.25">
      <c r="A237425" t="s">
        <v>1202</v>
      </c>
      <c r="B237425" t="s">
        <v>1190</v>
      </c>
      <c r="C237425">
        <v>21.693999999999999</v>
      </c>
      <c r="D237425">
        <v>-71.797899999999998</v>
      </c>
      <c r="E237425" t="s">
        <v>329</v>
      </c>
      <c r="F237425">
        <v>740</v>
      </c>
    </row>
    <row r="237426" spans="1:6" x14ac:dyDescent="0.25">
      <c r="A237426" t="s">
        <v>1202</v>
      </c>
      <c r="B237426" t="s">
        <v>1190</v>
      </c>
      <c r="C237426">
        <v>21.693999999999999</v>
      </c>
      <c r="D237426">
        <v>-71.797899999999998</v>
      </c>
      <c r="E237426" t="s">
        <v>330</v>
      </c>
      <c r="F237426">
        <v>740</v>
      </c>
    </row>
    <row r="237427" spans="1:6" x14ac:dyDescent="0.25">
      <c r="A237427" t="s">
        <v>1202</v>
      </c>
      <c r="B237427" t="s">
        <v>1190</v>
      </c>
      <c r="C237427">
        <v>21.693999999999999</v>
      </c>
      <c r="D237427">
        <v>-71.797899999999998</v>
      </c>
      <c r="E237427" t="s">
        <v>331</v>
      </c>
      <c r="F237427">
        <v>740</v>
      </c>
    </row>
    <row r="237428" spans="1:6" x14ac:dyDescent="0.25">
      <c r="A237428" t="s">
        <v>1202</v>
      </c>
      <c r="B237428" t="s">
        <v>1190</v>
      </c>
      <c r="C237428">
        <v>21.693999999999999</v>
      </c>
      <c r="D237428">
        <v>-71.797899999999998</v>
      </c>
      <c r="E237428" t="s">
        <v>332</v>
      </c>
      <c r="F237428">
        <v>741</v>
      </c>
    </row>
    <row r="237429" spans="1:6" x14ac:dyDescent="0.25">
      <c r="A237429" t="s">
        <v>1202</v>
      </c>
      <c r="B237429" t="s">
        <v>1190</v>
      </c>
      <c r="C237429">
        <v>21.693999999999999</v>
      </c>
      <c r="D237429">
        <v>-71.797899999999998</v>
      </c>
      <c r="E237429" t="s">
        <v>333</v>
      </c>
      <c r="F237429">
        <v>741</v>
      </c>
    </row>
    <row r="237430" spans="1:6" x14ac:dyDescent="0.25">
      <c r="A237430" t="s">
        <v>1202</v>
      </c>
      <c r="B237430" t="s">
        <v>1190</v>
      </c>
      <c r="C237430">
        <v>21.693999999999999</v>
      </c>
      <c r="D237430">
        <v>-71.797899999999998</v>
      </c>
      <c r="E237430" t="s">
        <v>334</v>
      </c>
      <c r="F237430">
        <v>741</v>
      </c>
    </row>
    <row r="237431" spans="1:6" x14ac:dyDescent="0.25">
      <c r="A237431" t="s">
        <v>1202</v>
      </c>
      <c r="B237431" t="s">
        <v>1190</v>
      </c>
      <c r="C237431">
        <v>21.693999999999999</v>
      </c>
      <c r="D237431">
        <v>-71.797899999999998</v>
      </c>
      <c r="E237431" t="s">
        <v>335</v>
      </c>
      <c r="F237431">
        <v>741</v>
      </c>
    </row>
    <row r="237432" spans="1:6" x14ac:dyDescent="0.25">
      <c r="A237432" t="s">
        <v>1202</v>
      </c>
      <c r="B237432" t="s">
        <v>1190</v>
      </c>
      <c r="C237432">
        <v>21.693999999999999</v>
      </c>
      <c r="D237432">
        <v>-71.797899999999998</v>
      </c>
      <c r="E237432" t="s">
        <v>336</v>
      </c>
      <c r="F237432">
        <v>741</v>
      </c>
    </row>
    <row r="237433" spans="1:6" x14ac:dyDescent="0.25">
      <c r="A237433" t="s">
        <v>1202</v>
      </c>
      <c r="B237433" t="s">
        <v>1190</v>
      </c>
      <c r="C237433">
        <v>21.693999999999999</v>
      </c>
      <c r="D237433">
        <v>-71.797899999999998</v>
      </c>
      <c r="E237433" t="s">
        <v>337</v>
      </c>
      <c r="F237433">
        <v>741</v>
      </c>
    </row>
    <row r="237434" spans="1:6" x14ac:dyDescent="0.25">
      <c r="A237434" t="s">
        <v>1202</v>
      </c>
      <c r="B237434" t="s">
        <v>1190</v>
      </c>
      <c r="C237434">
        <v>21.693999999999999</v>
      </c>
      <c r="D237434">
        <v>-71.797899999999998</v>
      </c>
      <c r="E237434" t="s">
        <v>338</v>
      </c>
      <c r="F237434">
        <v>741</v>
      </c>
    </row>
    <row r="237435" spans="1:6" x14ac:dyDescent="0.25">
      <c r="A237435" t="s">
        <v>1202</v>
      </c>
      <c r="B237435" t="s">
        <v>1190</v>
      </c>
      <c r="C237435">
        <v>21.693999999999999</v>
      </c>
      <c r="D237435">
        <v>-71.797899999999998</v>
      </c>
      <c r="E237435" t="s">
        <v>339</v>
      </c>
      <c r="F237435">
        <v>741</v>
      </c>
    </row>
    <row r="237436" spans="1:6" x14ac:dyDescent="0.25">
      <c r="A237436" t="s">
        <v>1202</v>
      </c>
      <c r="B237436" t="s">
        <v>1190</v>
      </c>
      <c r="C237436">
        <v>21.693999999999999</v>
      </c>
      <c r="D237436">
        <v>-71.797899999999998</v>
      </c>
      <c r="E237436" t="s">
        <v>340</v>
      </c>
      <c r="F237436">
        <v>755</v>
      </c>
    </row>
    <row r="237437" spans="1:6" x14ac:dyDescent="0.25">
      <c r="A237437" t="s">
        <v>1202</v>
      </c>
      <c r="B237437" t="s">
        <v>1190</v>
      </c>
      <c r="C237437">
        <v>21.693999999999999</v>
      </c>
      <c r="D237437">
        <v>-71.797899999999998</v>
      </c>
      <c r="E237437" t="s">
        <v>341</v>
      </c>
      <c r="F237437">
        <v>759</v>
      </c>
    </row>
    <row r="237438" spans="1:6" x14ac:dyDescent="0.25">
      <c r="A237438" t="s">
        <v>1202</v>
      </c>
      <c r="B237438" t="s">
        <v>1190</v>
      </c>
      <c r="C237438">
        <v>21.693999999999999</v>
      </c>
      <c r="D237438">
        <v>-71.797899999999998</v>
      </c>
      <c r="E237438" t="s">
        <v>342</v>
      </c>
      <c r="F237438">
        <v>759</v>
      </c>
    </row>
    <row r="237439" spans="1:6" x14ac:dyDescent="0.25">
      <c r="A237439" t="s">
        <v>1202</v>
      </c>
      <c r="B237439" t="s">
        <v>1190</v>
      </c>
      <c r="C237439">
        <v>21.693999999999999</v>
      </c>
      <c r="D237439">
        <v>-71.797899999999998</v>
      </c>
      <c r="E237439" t="s">
        <v>343</v>
      </c>
      <c r="F237439">
        <v>761</v>
      </c>
    </row>
    <row r="237440" spans="1:6" x14ac:dyDescent="0.25">
      <c r="A237440" t="s">
        <v>1202</v>
      </c>
      <c r="B237440" t="s">
        <v>1190</v>
      </c>
      <c r="C237440">
        <v>21.693999999999999</v>
      </c>
      <c r="D237440">
        <v>-71.797899999999998</v>
      </c>
      <c r="E237440" t="s">
        <v>344</v>
      </c>
      <c r="F237440">
        <v>761</v>
      </c>
    </row>
    <row r="237441" spans="1:6" x14ac:dyDescent="0.25">
      <c r="A237441" t="s">
        <v>1202</v>
      </c>
      <c r="B237441" t="s">
        <v>1190</v>
      </c>
      <c r="C237441">
        <v>21.693999999999999</v>
      </c>
      <c r="D237441">
        <v>-71.797899999999998</v>
      </c>
      <c r="E237441" t="s">
        <v>345</v>
      </c>
      <c r="F237441">
        <v>761</v>
      </c>
    </row>
    <row r="237442" spans="1:6" x14ac:dyDescent="0.25">
      <c r="A237442" t="s">
        <v>1202</v>
      </c>
      <c r="B237442" t="s">
        <v>1190</v>
      </c>
      <c r="C237442">
        <v>21.693999999999999</v>
      </c>
      <c r="D237442">
        <v>-71.797899999999998</v>
      </c>
      <c r="E237442" t="s">
        <v>346</v>
      </c>
      <c r="F237442">
        <v>761</v>
      </c>
    </row>
    <row r="237443" spans="1:6" x14ac:dyDescent="0.25">
      <c r="A237443" t="s">
        <v>1202</v>
      </c>
      <c r="B237443" t="s">
        <v>1190</v>
      </c>
      <c r="C237443">
        <v>21.693999999999999</v>
      </c>
      <c r="D237443">
        <v>-71.797899999999998</v>
      </c>
      <c r="E237443" t="s">
        <v>347</v>
      </c>
      <c r="F237443">
        <v>761</v>
      </c>
    </row>
    <row r="237444" spans="1:6" x14ac:dyDescent="0.25">
      <c r="A237444" t="s">
        <v>1202</v>
      </c>
      <c r="B237444" t="s">
        <v>1190</v>
      </c>
      <c r="C237444">
        <v>21.693999999999999</v>
      </c>
      <c r="D237444">
        <v>-71.797899999999998</v>
      </c>
      <c r="E237444" t="s">
        <v>348</v>
      </c>
      <c r="F237444">
        <v>763</v>
      </c>
    </row>
    <row r="237445" spans="1:6" x14ac:dyDescent="0.25">
      <c r="A237445" t="s">
        <v>1202</v>
      </c>
      <c r="B237445" t="s">
        <v>1190</v>
      </c>
      <c r="C237445">
        <v>21.693999999999999</v>
      </c>
      <c r="D237445">
        <v>-71.797899999999998</v>
      </c>
      <c r="E237445" t="s">
        <v>349</v>
      </c>
      <c r="F237445">
        <v>763</v>
      </c>
    </row>
    <row r="237446" spans="1:6" x14ac:dyDescent="0.25">
      <c r="A237446" t="s">
        <v>1202</v>
      </c>
      <c r="B237446" t="s">
        <v>1190</v>
      </c>
      <c r="C237446">
        <v>21.693999999999999</v>
      </c>
      <c r="D237446">
        <v>-71.797899999999998</v>
      </c>
      <c r="E237446" t="s">
        <v>350</v>
      </c>
      <c r="F237446">
        <v>763</v>
      </c>
    </row>
    <row r="237447" spans="1:6" x14ac:dyDescent="0.25">
      <c r="A237447" t="s">
        <v>1202</v>
      </c>
      <c r="B237447" t="s">
        <v>1190</v>
      </c>
      <c r="C237447">
        <v>21.693999999999999</v>
      </c>
      <c r="D237447">
        <v>-71.797899999999998</v>
      </c>
      <c r="E237447" t="s">
        <v>351</v>
      </c>
      <c r="F237447">
        <v>764</v>
      </c>
    </row>
    <row r="237448" spans="1:6" x14ac:dyDescent="0.25">
      <c r="A237448" t="s">
        <v>1202</v>
      </c>
      <c r="B237448" t="s">
        <v>1190</v>
      </c>
      <c r="C237448">
        <v>21.693999999999999</v>
      </c>
      <c r="D237448">
        <v>-71.797899999999998</v>
      </c>
      <c r="E237448" t="s">
        <v>352</v>
      </c>
      <c r="F237448">
        <v>783</v>
      </c>
    </row>
    <row r="237449" spans="1:6" x14ac:dyDescent="0.25">
      <c r="A237449" t="s">
        <v>1202</v>
      </c>
      <c r="B237449" t="s">
        <v>1190</v>
      </c>
      <c r="C237449">
        <v>21.693999999999999</v>
      </c>
      <c r="D237449">
        <v>-71.797899999999998</v>
      </c>
      <c r="E237449" t="s">
        <v>353</v>
      </c>
      <c r="F237449">
        <v>783</v>
      </c>
    </row>
    <row r="237450" spans="1:6" x14ac:dyDescent="0.25">
      <c r="A237450" t="s">
        <v>1202</v>
      </c>
      <c r="B237450" t="s">
        <v>1190</v>
      </c>
      <c r="C237450">
        <v>21.693999999999999</v>
      </c>
      <c r="D237450">
        <v>-71.797899999999998</v>
      </c>
      <c r="E237450" t="s">
        <v>354</v>
      </c>
      <c r="F237450">
        <v>783</v>
      </c>
    </row>
    <row r="237451" spans="1:6" x14ac:dyDescent="0.25">
      <c r="A237451" t="s">
        <v>1202</v>
      </c>
      <c r="B237451" t="s">
        <v>1190</v>
      </c>
      <c r="C237451">
        <v>21.693999999999999</v>
      </c>
      <c r="D237451">
        <v>-71.797899999999998</v>
      </c>
      <c r="E237451" t="s">
        <v>355</v>
      </c>
      <c r="F237451">
        <v>783</v>
      </c>
    </row>
    <row r="237452" spans="1:6" x14ac:dyDescent="0.25">
      <c r="A237452" t="s">
        <v>1202</v>
      </c>
      <c r="B237452" t="s">
        <v>1190</v>
      </c>
      <c r="C237452">
        <v>21.693999999999999</v>
      </c>
      <c r="D237452">
        <v>-71.797899999999998</v>
      </c>
      <c r="E237452" t="s">
        <v>356</v>
      </c>
      <c r="F237452">
        <v>783</v>
      </c>
    </row>
    <row r="237453" spans="1:6" x14ac:dyDescent="0.25">
      <c r="A237453" t="s">
        <v>1202</v>
      </c>
      <c r="B237453" t="s">
        <v>1190</v>
      </c>
      <c r="C237453">
        <v>21.693999999999999</v>
      </c>
      <c r="D237453">
        <v>-71.797899999999998</v>
      </c>
      <c r="E237453" t="s">
        <v>357</v>
      </c>
      <c r="F237453">
        <v>795</v>
      </c>
    </row>
    <row r="237454" spans="1:6" x14ac:dyDescent="0.25">
      <c r="A237454" t="s">
        <v>1202</v>
      </c>
      <c r="B237454" t="s">
        <v>1190</v>
      </c>
      <c r="C237454">
        <v>21.693999999999999</v>
      </c>
      <c r="D237454">
        <v>-71.797899999999998</v>
      </c>
      <c r="E237454" t="s">
        <v>358</v>
      </c>
      <c r="F237454">
        <v>799</v>
      </c>
    </row>
    <row r="237455" spans="1:6" x14ac:dyDescent="0.25">
      <c r="A237455" t="s">
        <v>1202</v>
      </c>
      <c r="B237455" t="s">
        <v>1190</v>
      </c>
      <c r="C237455">
        <v>21.693999999999999</v>
      </c>
      <c r="D237455">
        <v>-71.797899999999998</v>
      </c>
      <c r="E237455" t="s">
        <v>359</v>
      </c>
      <c r="F237455">
        <v>799</v>
      </c>
    </row>
    <row r="237456" spans="1:6" x14ac:dyDescent="0.25">
      <c r="A237456" t="s">
        <v>1202</v>
      </c>
      <c r="B237456" t="s">
        <v>1190</v>
      </c>
      <c r="C237456">
        <v>21.693999999999999</v>
      </c>
      <c r="D237456">
        <v>-71.797899999999998</v>
      </c>
      <c r="E237456" t="s">
        <v>360</v>
      </c>
      <c r="F237456">
        <v>811</v>
      </c>
    </row>
    <row r="237457" spans="1:6" x14ac:dyDescent="0.25">
      <c r="A237457" t="s">
        <v>1202</v>
      </c>
      <c r="B237457" t="s">
        <v>1190</v>
      </c>
      <c r="C237457">
        <v>21.693999999999999</v>
      </c>
      <c r="D237457">
        <v>-71.797899999999998</v>
      </c>
      <c r="E237457" t="s">
        <v>361</v>
      </c>
      <c r="F237457">
        <v>812</v>
      </c>
    </row>
    <row r="237458" spans="1:6" x14ac:dyDescent="0.25">
      <c r="A237458" t="s">
        <v>1202</v>
      </c>
      <c r="B237458" t="s">
        <v>1190</v>
      </c>
      <c r="C237458">
        <v>21.693999999999999</v>
      </c>
      <c r="D237458">
        <v>-71.797899999999998</v>
      </c>
      <c r="E237458" t="s">
        <v>362</v>
      </c>
      <c r="F237458">
        <v>812</v>
      </c>
    </row>
    <row r="237459" spans="1:6" x14ac:dyDescent="0.25">
      <c r="A237459" t="s">
        <v>1202</v>
      </c>
      <c r="B237459" t="s">
        <v>1190</v>
      </c>
      <c r="C237459">
        <v>21.693999999999999</v>
      </c>
      <c r="D237459">
        <v>-71.797899999999998</v>
      </c>
      <c r="E237459" t="s">
        <v>363</v>
      </c>
      <c r="F237459">
        <v>812</v>
      </c>
    </row>
    <row r="237460" spans="1:6" x14ac:dyDescent="0.25">
      <c r="A237460" t="s">
        <v>1202</v>
      </c>
      <c r="B237460" t="s">
        <v>1190</v>
      </c>
      <c r="C237460">
        <v>21.693999999999999</v>
      </c>
      <c r="D237460">
        <v>-71.797899999999998</v>
      </c>
      <c r="E237460" t="s">
        <v>364</v>
      </c>
      <c r="F237460">
        <v>819</v>
      </c>
    </row>
    <row r="237461" spans="1:6" x14ac:dyDescent="0.25">
      <c r="A237461" t="s">
        <v>1202</v>
      </c>
      <c r="B237461" t="s">
        <v>1190</v>
      </c>
      <c r="C237461">
        <v>21.693999999999999</v>
      </c>
      <c r="D237461">
        <v>-71.797899999999998</v>
      </c>
      <c r="E237461" t="s">
        <v>365</v>
      </c>
      <c r="F237461">
        <v>819</v>
      </c>
    </row>
    <row r="237462" spans="1:6" x14ac:dyDescent="0.25">
      <c r="A237462" t="s">
        <v>1202</v>
      </c>
      <c r="B237462" t="s">
        <v>1190</v>
      </c>
      <c r="C237462">
        <v>21.693999999999999</v>
      </c>
      <c r="D237462">
        <v>-71.797899999999998</v>
      </c>
      <c r="E237462" t="s">
        <v>366</v>
      </c>
      <c r="F237462">
        <v>847</v>
      </c>
    </row>
    <row r="237463" spans="1:6" x14ac:dyDescent="0.25">
      <c r="A237463" t="s">
        <v>1202</v>
      </c>
      <c r="B237463" t="s">
        <v>1190</v>
      </c>
      <c r="C237463">
        <v>21.693999999999999</v>
      </c>
      <c r="D237463">
        <v>-71.797899999999998</v>
      </c>
      <c r="E237463" t="s">
        <v>367</v>
      </c>
      <c r="F237463">
        <v>862</v>
      </c>
    </row>
    <row r="237464" spans="1:6" x14ac:dyDescent="0.25">
      <c r="A237464" t="s">
        <v>1202</v>
      </c>
      <c r="B237464" t="s">
        <v>1190</v>
      </c>
      <c r="C237464">
        <v>21.693999999999999</v>
      </c>
      <c r="D237464">
        <v>-71.797899999999998</v>
      </c>
      <c r="E237464" t="s">
        <v>368</v>
      </c>
      <c r="F237464">
        <v>863</v>
      </c>
    </row>
    <row r="237465" spans="1:6" x14ac:dyDescent="0.25">
      <c r="A237465" t="s">
        <v>1202</v>
      </c>
      <c r="B237465" t="s">
        <v>1190</v>
      </c>
      <c r="C237465">
        <v>21.693999999999999</v>
      </c>
      <c r="D237465">
        <v>-71.797899999999998</v>
      </c>
      <c r="E237465" t="s">
        <v>369</v>
      </c>
      <c r="F237465">
        <v>890</v>
      </c>
    </row>
    <row r="237466" spans="1:6" x14ac:dyDescent="0.25">
      <c r="A237466" t="s">
        <v>1202</v>
      </c>
      <c r="B237466" t="s">
        <v>1190</v>
      </c>
      <c r="C237466">
        <v>21.693999999999999</v>
      </c>
      <c r="D237466">
        <v>-71.797899999999998</v>
      </c>
      <c r="E237466" t="s">
        <v>370</v>
      </c>
      <c r="F237466">
        <v>902</v>
      </c>
    </row>
    <row r="237467" spans="1:6" x14ac:dyDescent="0.25">
      <c r="A237467" t="s">
        <v>1202</v>
      </c>
      <c r="B237467" t="s">
        <v>1190</v>
      </c>
      <c r="C237467">
        <v>21.693999999999999</v>
      </c>
      <c r="D237467">
        <v>-71.797899999999998</v>
      </c>
      <c r="E237467" t="s">
        <v>371</v>
      </c>
      <c r="F237467">
        <v>902</v>
      </c>
    </row>
    <row r="237468" spans="1:6" x14ac:dyDescent="0.25">
      <c r="A237468" t="s">
        <v>1202</v>
      </c>
      <c r="B237468" t="s">
        <v>1190</v>
      </c>
      <c r="C237468">
        <v>21.693999999999999</v>
      </c>
      <c r="D237468">
        <v>-71.797899999999998</v>
      </c>
      <c r="E237468" t="s">
        <v>372</v>
      </c>
      <c r="F237468">
        <v>931</v>
      </c>
    </row>
    <row r="237469" spans="1:6" x14ac:dyDescent="0.25">
      <c r="A237469" t="s">
        <v>1202</v>
      </c>
      <c r="B237469" t="s">
        <v>1190</v>
      </c>
      <c r="C237469">
        <v>21.693999999999999</v>
      </c>
      <c r="D237469">
        <v>-71.797899999999998</v>
      </c>
      <c r="E237469" t="s">
        <v>373</v>
      </c>
      <c r="F237469">
        <v>935</v>
      </c>
    </row>
    <row r="237470" spans="1:6" x14ac:dyDescent="0.25">
      <c r="A237470" t="s">
        <v>1202</v>
      </c>
      <c r="B237470" t="s">
        <v>1190</v>
      </c>
      <c r="C237470">
        <v>21.693999999999999</v>
      </c>
      <c r="D237470">
        <v>-71.797899999999998</v>
      </c>
      <c r="E237470" t="s">
        <v>374</v>
      </c>
      <c r="F237470">
        <v>954</v>
      </c>
    </row>
    <row r="237471" spans="1:6" x14ac:dyDescent="0.25">
      <c r="A237471" t="s">
        <v>1202</v>
      </c>
      <c r="B237471" t="s">
        <v>1190</v>
      </c>
      <c r="C237471">
        <v>21.693999999999999</v>
      </c>
      <c r="D237471">
        <v>-71.797899999999998</v>
      </c>
      <c r="E237471" t="s">
        <v>375</v>
      </c>
      <c r="F237471">
        <v>960</v>
      </c>
    </row>
    <row r="237472" spans="1:6" x14ac:dyDescent="0.25">
      <c r="A237472" t="s">
        <v>1202</v>
      </c>
      <c r="B237472" t="s">
        <v>1190</v>
      </c>
      <c r="C237472">
        <v>21.693999999999999</v>
      </c>
      <c r="D237472">
        <v>-71.797899999999998</v>
      </c>
      <c r="E237472" t="s">
        <v>376</v>
      </c>
      <c r="F237472">
        <v>998</v>
      </c>
    </row>
    <row r="237473" spans="1:6" x14ac:dyDescent="0.25">
      <c r="A237473" t="s">
        <v>1202</v>
      </c>
      <c r="B237473" t="s">
        <v>1190</v>
      </c>
      <c r="C237473">
        <v>21.693999999999999</v>
      </c>
      <c r="D237473">
        <v>-71.797899999999998</v>
      </c>
      <c r="E237473" t="s">
        <v>377</v>
      </c>
      <c r="F237473">
        <v>1000</v>
      </c>
    </row>
    <row r="237474" spans="1:6" x14ac:dyDescent="0.25">
      <c r="A237474" t="s">
        <v>1202</v>
      </c>
      <c r="B237474" t="s">
        <v>1190</v>
      </c>
      <c r="C237474">
        <v>21.693999999999999</v>
      </c>
      <c r="D237474">
        <v>-71.797899999999998</v>
      </c>
      <c r="E237474" t="s">
        <v>378</v>
      </c>
      <c r="F237474">
        <v>1020</v>
      </c>
    </row>
    <row r="237475" spans="1:6" x14ac:dyDescent="0.25">
      <c r="A237475" t="s">
        <v>1202</v>
      </c>
      <c r="B237475" t="s">
        <v>1190</v>
      </c>
      <c r="C237475">
        <v>21.693999999999999</v>
      </c>
      <c r="D237475">
        <v>-71.797899999999998</v>
      </c>
      <c r="E237475" t="s">
        <v>379</v>
      </c>
      <c r="F237475">
        <v>1020</v>
      </c>
    </row>
    <row r="237476" spans="1:6" x14ac:dyDescent="0.25">
      <c r="A237476" t="s">
        <v>1202</v>
      </c>
      <c r="B237476" t="s">
        <v>1190</v>
      </c>
      <c r="C237476">
        <v>21.693999999999999</v>
      </c>
      <c r="D237476">
        <v>-71.797899999999998</v>
      </c>
      <c r="E237476" t="s">
        <v>380</v>
      </c>
      <c r="F237476">
        <v>1051</v>
      </c>
    </row>
    <row r="237477" spans="1:6" x14ac:dyDescent="0.25">
      <c r="A237477" t="s">
        <v>1202</v>
      </c>
      <c r="B237477" t="s">
        <v>1190</v>
      </c>
      <c r="C237477">
        <v>21.693999999999999</v>
      </c>
      <c r="D237477">
        <v>-71.797899999999998</v>
      </c>
      <c r="E237477" t="s">
        <v>381</v>
      </c>
      <c r="F237477">
        <v>1051</v>
      </c>
    </row>
    <row r="237478" spans="1:6" x14ac:dyDescent="0.25">
      <c r="A237478" t="s">
        <v>1202</v>
      </c>
      <c r="B237478" t="s">
        <v>1190</v>
      </c>
      <c r="C237478">
        <v>21.693999999999999</v>
      </c>
      <c r="D237478">
        <v>-71.797899999999998</v>
      </c>
      <c r="E237478" t="s">
        <v>382</v>
      </c>
      <c r="F237478">
        <v>1094</v>
      </c>
    </row>
    <row r="237479" spans="1:6" x14ac:dyDescent="0.25">
      <c r="A237479" t="s">
        <v>1202</v>
      </c>
      <c r="B237479" t="s">
        <v>1190</v>
      </c>
      <c r="C237479">
        <v>21.693999999999999</v>
      </c>
      <c r="D237479">
        <v>-71.797899999999998</v>
      </c>
      <c r="E237479" t="s">
        <v>383</v>
      </c>
      <c r="F237479">
        <v>1127</v>
      </c>
    </row>
    <row r="237480" spans="1:6" x14ac:dyDescent="0.25">
      <c r="A237480" t="s">
        <v>1202</v>
      </c>
      <c r="B237480" t="s">
        <v>1190</v>
      </c>
      <c r="C237480">
        <v>21.693999999999999</v>
      </c>
      <c r="D237480">
        <v>-71.797899999999998</v>
      </c>
      <c r="E237480" t="s">
        <v>384</v>
      </c>
      <c r="F237480">
        <v>1140</v>
      </c>
    </row>
    <row r="237481" spans="1:6" x14ac:dyDescent="0.25">
      <c r="A237481" t="s">
        <v>1202</v>
      </c>
      <c r="B237481" t="s">
        <v>1190</v>
      </c>
      <c r="C237481">
        <v>21.693999999999999</v>
      </c>
      <c r="D237481">
        <v>-71.797899999999998</v>
      </c>
      <c r="E237481" t="s">
        <v>385</v>
      </c>
      <c r="F237481">
        <v>1140</v>
      </c>
    </row>
    <row r="237482" spans="1:6" x14ac:dyDescent="0.25">
      <c r="A237482" t="s">
        <v>1202</v>
      </c>
      <c r="B237482" t="s">
        <v>1190</v>
      </c>
      <c r="C237482">
        <v>21.693999999999999</v>
      </c>
      <c r="D237482">
        <v>-71.797899999999998</v>
      </c>
      <c r="E237482" t="s">
        <v>386</v>
      </c>
      <c r="F237482">
        <v>1214</v>
      </c>
    </row>
    <row r="237483" spans="1:6" x14ac:dyDescent="0.25">
      <c r="A237483" t="s">
        <v>1202</v>
      </c>
      <c r="B237483" t="s">
        <v>1190</v>
      </c>
      <c r="C237483">
        <v>21.693999999999999</v>
      </c>
      <c r="D237483">
        <v>-71.797899999999998</v>
      </c>
      <c r="E237483" t="s">
        <v>387</v>
      </c>
      <c r="F237483">
        <v>1238</v>
      </c>
    </row>
    <row r="237484" spans="1:6" x14ac:dyDescent="0.25">
      <c r="A237484" t="s">
        <v>1202</v>
      </c>
      <c r="B237484" t="s">
        <v>1190</v>
      </c>
      <c r="C237484">
        <v>21.693999999999999</v>
      </c>
      <c r="D237484">
        <v>-71.797899999999998</v>
      </c>
      <c r="E237484" t="s">
        <v>388</v>
      </c>
      <c r="F237484">
        <v>1254</v>
      </c>
    </row>
    <row r="237485" spans="1:6" x14ac:dyDescent="0.25">
      <c r="A237485" t="s">
        <v>1202</v>
      </c>
      <c r="B237485" t="s">
        <v>1190</v>
      </c>
      <c r="C237485">
        <v>21.693999999999999</v>
      </c>
      <c r="D237485">
        <v>-71.797899999999998</v>
      </c>
      <c r="E237485" t="s">
        <v>389</v>
      </c>
      <c r="F237485">
        <v>1274</v>
      </c>
    </row>
    <row r="237486" spans="1:6" x14ac:dyDescent="0.25">
      <c r="A237486" t="s">
        <v>1202</v>
      </c>
      <c r="B237486" t="s">
        <v>1190</v>
      </c>
      <c r="C237486">
        <v>21.693999999999999</v>
      </c>
      <c r="D237486">
        <v>-71.797899999999998</v>
      </c>
      <c r="E237486" t="s">
        <v>390</v>
      </c>
      <c r="F237486">
        <v>1319</v>
      </c>
    </row>
    <row r="237487" spans="1:6" x14ac:dyDescent="0.25">
      <c r="A237487" t="s">
        <v>1202</v>
      </c>
      <c r="B237487" t="s">
        <v>1190</v>
      </c>
      <c r="C237487">
        <v>21.693999999999999</v>
      </c>
      <c r="D237487">
        <v>-71.797899999999998</v>
      </c>
      <c r="E237487" t="s">
        <v>391</v>
      </c>
      <c r="F237487">
        <v>1319</v>
      </c>
    </row>
    <row r="237488" spans="1:6" x14ac:dyDescent="0.25">
      <c r="A237488" t="s">
        <v>1202</v>
      </c>
      <c r="B237488" t="s">
        <v>1190</v>
      </c>
      <c r="C237488">
        <v>21.693999999999999</v>
      </c>
      <c r="D237488">
        <v>-71.797899999999998</v>
      </c>
      <c r="E237488" t="s">
        <v>392</v>
      </c>
      <c r="F237488">
        <v>1362</v>
      </c>
    </row>
    <row r="237489" spans="1:6" x14ac:dyDescent="0.25">
      <c r="A237489" t="s">
        <v>1202</v>
      </c>
      <c r="B237489" t="s">
        <v>1190</v>
      </c>
      <c r="C237489">
        <v>21.693999999999999</v>
      </c>
      <c r="D237489">
        <v>-71.797899999999998</v>
      </c>
      <c r="E237489" t="s">
        <v>393</v>
      </c>
      <c r="F237489">
        <v>1379</v>
      </c>
    </row>
    <row r="237490" spans="1:6" x14ac:dyDescent="0.25">
      <c r="A237490" t="s">
        <v>1202</v>
      </c>
      <c r="B237490" t="s">
        <v>1190</v>
      </c>
      <c r="C237490">
        <v>21.693999999999999</v>
      </c>
      <c r="D237490">
        <v>-71.797899999999998</v>
      </c>
      <c r="E237490" t="s">
        <v>394</v>
      </c>
      <c r="F237490">
        <v>1424</v>
      </c>
    </row>
    <row r="237491" spans="1:6" x14ac:dyDescent="0.25">
      <c r="A237491" t="s">
        <v>1202</v>
      </c>
      <c r="B237491" t="s">
        <v>1190</v>
      </c>
      <c r="C237491">
        <v>21.693999999999999</v>
      </c>
      <c r="D237491">
        <v>-71.797899999999998</v>
      </c>
      <c r="E237491" t="s">
        <v>395</v>
      </c>
      <c r="F237491">
        <v>1433</v>
      </c>
    </row>
    <row r="237492" spans="1:6" x14ac:dyDescent="0.25">
      <c r="A237492" t="s">
        <v>1202</v>
      </c>
      <c r="B237492" t="s">
        <v>1190</v>
      </c>
      <c r="C237492">
        <v>21.693999999999999</v>
      </c>
      <c r="D237492">
        <v>-71.797899999999998</v>
      </c>
      <c r="E237492" t="s">
        <v>396</v>
      </c>
      <c r="F237492">
        <v>1547</v>
      </c>
    </row>
    <row r="237493" spans="1:6" x14ac:dyDescent="0.25">
      <c r="A237493" t="s">
        <v>1202</v>
      </c>
      <c r="B237493" t="s">
        <v>1190</v>
      </c>
      <c r="C237493">
        <v>21.693999999999999</v>
      </c>
      <c r="D237493">
        <v>-71.797899999999998</v>
      </c>
      <c r="E237493" t="s">
        <v>397</v>
      </c>
      <c r="F237493">
        <v>1547</v>
      </c>
    </row>
    <row r="237494" spans="1:6" x14ac:dyDescent="0.25">
      <c r="A237494" t="s">
        <v>1202</v>
      </c>
      <c r="B237494" t="s">
        <v>1190</v>
      </c>
      <c r="C237494">
        <v>21.693999999999999</v>
      </c>
      <c r="D237494">
        <v>-71.797899999999998</v>
      </c>
      <c r="E237494" t="s">
        <v>398</v>
      </c>
      <c r="F237494">
        <v>1551</v>
      </c>
    </row>
    <row r="237495" spans="1:6" x14ac:dyDescent="0.25">
      <c r="A237495" t="s">
        <v>1202</v>
      </c>
      <c r="B237495" t="s">
        <v>1190</v>
      </c>
      <c r="C237495">
        <v>21.693999999999999</v>
      </c>
      <c r="D237495">
        <v>-71.797899999999998</v>
      </c>
      <c r="E237495" t="s">
        <v>399</v>
      </c>
      <c r="F237495">
        <v>1551</v>
      </c>
    </row>
    <row r="237496" spans="1:6" x14ac:dyDescent="0.25">
      <c r="A237496" t="s">
        <v>1202</v>
      </c>
      <c r="B237496" t="s">
        <v>1190</v>
      </c>
      <c r="C237496">
        <v>21.693999999999999</v>
      </c>
      <c r="D237496">
        <v>-71.797899999999998</v>
      </c>
      <c r="E237496" t="s">
        <v>400</v>
      </c>
      <c r="F237496">
        <v>1596</v>
      </c>
    </row>
    <row r="237497" spans="1:6" x14ac:dyDescent="0.25">
      <c r="A237497" t="s">
        <v>1202</v>
      </c>
      <c r="B237497" t="s">
        <v>1190</v>
      </c>
      <c r="C237497">
        <v>21.693999999999999</v>
      </c>
      <c r="D237497">
        <v>-71.797899999999998</v>
      </c>
      <c r="E237497" t="s">
        <v>401</v>
      </c>
      <c r="F237497">
        <v>1628</v>
      </c>
    </row>
    <row r="237498" spans="1:6" x14ac:dyDescent="0.25">
      <c r="A237498" t="s">
        <v>1202</v>
      </c>
      <c r="B237498" t="s">
        <v>1190</v>
      </c>
      <c r="C237498">
        <v>21.693999999999999</v>
      </c>
      <c r="D237498">
        <v>-71.797899999999998</v>
      </c>
      <c r="E237498" t="s">
        <v>402</v>
      </c>
      <c r="F237498">
        <v>1690</v>
      </c>
    </row>
    <row r="237499" spans="1:6" x14ac:dyDescent="0.25">
      <c r="A237499" t="s">
        <v>1202</v>
      </c>
      <c r="B237499" t="s">
        <v>1190</v>
      </c>
      <c r="C237499">
        <v>21.693999999999999</v>
      </c>
      <c r="D237499">
        <v>-71.797899999999998</v>
      </c>
      <c r="E237499" t="s">
        <v>403</v>
      </c>
      <c r="F237499">
        <v>1721</v>
      </c>
    </row>
    <row r="237500" spans="1:6" x14ac:dyDescent="0.25">
      <c r="A237500" t="s">
        <v>1202</v>
      </c>
      <c r="B237500" t="s">
        <v>1190</v>
      </c>
      <c r="C237500">
        <v>21.693999999999999</v>
      </c>
      <c r="D237500">
        <v>-71.797899999999998</v>
      </c>
      <c r="E237500" t="s">
        <v>404</v>
      </c>
      <c r="F237500">
        <v>1721</v>
      </c>
    </row>
    <row r="237501" spans="1:6" x14ac:dyDescent="0.25">
      <c r="A237501" t="s">
        <v>1202</v>
      </c>
      <c r="B237501" t="s">
        <v>1190</v>
      </c>
      <c r="C237501">
        <v>21.693999999999999</v>
      </c>
      <c r="D237501">
        <v>-71.797899999999998</v>
      </c>
      <c r="E237501" t="s">
        <v>405</v>
      </c>
      <c r="F237501">
        <v>1721</v>
      </c>
    </row>
    <row r="237502" spans="1:6" x14ac:dyDescent="0.25">
      <c r="A237502" t="s">
        <v>1202</v>
      </c>
      <c r="B237502" t="s">
        <v>1190</v>
      </c>
      <c r="C237502">
        <v>21.693999999999999</v>
      </c>
      <c r="D237502">
        <v>-71.797899999999998</v>
      </c>
      <c r="E237502" t="s">
        <v>406</v>
      </c>
      <c r="F237502">
        <v>1796</v>
      </c>
    </row>
    <row r="237503" spans="1:6" x14ac:dyDescent="0.25">
      <c r="A237503" t="s">
        <v>1202</v>
      </c>
      <c r="B237503" t="s">
        <v>1190</v>
      </c>
      <c r="C237503">
        <v>21.693999999999999</v>
      </c>
      <c r="D237503">
        <v>-71.797899999999998</v>
      </c>
      <c r="E237503" t="s">
        <v>407</v>
      </c>
      <c r="F237503">
        <v>1796</v>
      </c>
    </row>
    <row r="237504" spans="1:6" x14ac:dyDescent="0.25">
      <c r="A237504" t="s">
        <v>1202</v>
      </c>
      <c r="B237504" t="s">
        <v>1190</v>
      </c>
      <c r="C237504">
        <v>21.693999999999999</v>
      </c>
      <c r="D237504">
        <v>-71.797899999999998</v>
      </c>
      <c r="E237504" t="s">
        <v>408</v>
      </c>
      <c r="F237504">
        <v>1819</v>
      </c>
    </row>
    <row r="237505" spans="1:6" x14ac:dyDescent="0.25">
      <c r="A237505" t="s">
        <v>1202</v>
      </c>
      <c r="B237505" t="s">
        <v>1190</v>
      </c>
      <c r="C237505">
        <v>21.693999999999999</v>
      </c>
      <c r="D237505">
        <v>-71.797899999999998</v>
      </c>
      <c r="E237505" t="s">
        <v>409</v>
      </c>
      <c r="F237505">
        <v>1847</v>
      </c>
    </row>
    <row r="237506" spans="1:6" x14ac:dyDescent="0.25">
      <c r="A237506" t="s">
        <v>1202</v>
      </c>
      <c r="B237506" t="s">
        <v>1190</v>
      </c>
      <c r="C237506">
        <v>21.693999999999999</v>
      </c>
      <c r="D237506">
        <v>-71.797899999999998</v>
      </c>
      <c r="E237506" t="s">
        <v>410</v>
      </c>
      <c r="F237506">
        <v>1870</v>
      </c>
    </row>
    <row r="237507" spans="1:6" x14ac:dyDescent="0.25">
      <c r="A237507" t="s">
        <v>1202</v>
      </c>
      <c r="B237507" t="s">
        <v>1190</v>
      </c>
      <c r="C237507">
        <v>21.693999999999999</v>
      </c>
      <c r="D237507">
        <v>-71.797899999999998</v>
      </c>
      <c r="E237507" t="s">
        <v>411</v>
      </c>
      <c r="F237507">
        <v>1873</v>
      </c>
    </row>
    <row r="237508" spans="1:6" x14ac:dyDescent="0.25">
      <c r="A237508" t="s">
        <v>1202</v>
      </c>
      <c r="B237508" t="s">
        <v>1190</v>
      </c>
      <c r="C237508">
        <v>21.693999999999999</v>
      </c>
      <c r="D237508">
        <v>-71.797899999999998</v>
      </c>
      <c r="E237508" t="s">
        <v>412</v>
      </c>
      <c r="F237508">
        <v>1873</v>
      </c>
    </row>
    <row r="237509" spans="1:6" x14ac:dyDescent="0.25">
      <c r="A237509" t="s">
        <v>1202</v>
      </c>
      <c r="B237509" t="s">
        <v>1190</v>
      </c>
      <c r="C237509">
        <v>21.693999999999999</v>
      </c>
      <c r="D237509">
        <v>-71.797899999999998</v>
      </c>
      <c r="E237509" t="s">
        <v>413</v>
      </c>
      <c r="F237509">
        <v>1876</v>
      </c>
    </row>
    <row r="237510" spans="1:6" x14ac:dyDescent="0.25">
      <c r="A237510" t="s">
        <v>1202</v>
      </c>
      <c r="B237510" t="s">
        <v>1190</v>
      </c>
      <c r="C237510">
        <v>21.693999999999999</v>
      </c>
      <c r="D237510">
        <v>-71.797899999999998</v>
      </c>
      <c r="E237510" t="s">
        <v>414</v>
      </c>
      <c r="F237510">
        <v>1940</v>
      </c>
    </row>
    <row r="237511" spans="1:6" x14ac:dyDescent="0.25">
      <c r="A237511" t="s">
        <v>1202</v>
      </c>
      <c r="B237511" t="s">
        <v>1190</v>
      </c>
      <c r="C237511">
        <v>21.693999999999999</v>
      </c>
      <c r="D237511">
        <v>-71.797899999999998</v>
      </c>
      <c r="E237511" t="s">
        <v>415</v>
      </c>
      <c r="F237511">
        <v>1976</v>
      </c>
    </row>
    <row r="237512" spans="1:6" x14ac:dyDescent="0.25">
      <c r="A237512" t="s">
        <v>1202</v>
      </c>
      <c r="B237512" t="s">
        <v>1190</v>
      </c>
      <c r="C237512">
        <v>21.693999999999999</v>
      </c>
      <c r="D237512">
        <v>-71.797899999999998</v>
      </c>
      <c r="E237512" t="s">
        <v>416</v>
      </c>
      <c r="F237512">
        <v>2007</v>
      </c>
    </row>
    <row r="237513" spans="1:6" x14ac:dyDescent="0.25">
      <c r="A237513" t="s">
        <v>1202</v>
      </c>
      <c r="B237513" t="s">
        <v>1190</v>
      </c>
      <c r="C237513">
        <v>21.693999999999999</v>
      </c>
      <c r="D237513">
        <v>-71.797899999999998</v>
      </c>
      <c r="E237513" t="s">
        <v>417</v>
      </c>
      <c r="F237513">
        <v>2020</v>
      </c>
    </row>
    <row r="237514" spans="1:6" x14ac:dyDescent="0.25">
      <c r="A237514" t="s">
        <v>1202</v>
      </c>
      <c r="B237514" t="s">
        <v>1190</v>
      </c>
      <c r="C237514">
        <v>21.693999999999999</v>
      </c>
      <c r="D237514">
        <v>-71.797899999999998</v>
      </c>
      <c r="E237514" t="s">
        <v>418</v>
      </c>
      <c r="F237514">
        <v>2020</v>
      </c>
    </row>
    <row r="237515" spans="1:6" x14ac:dyDescent="0.25">
      <c r="A237515" t="s">
        <v>1202</v>
      </c>
      <c r="B237515" t="s">
        <v>1190</v>
      </c>
      <c r="C237515">
        <v>21.693999999999999</v>
      </c>
      <c r="D237515">
        <v>-71.797899999999998</v>
      </c>
      <c r="E237515" t="s">
        <v>419</v>
      </c>
      <c r="F237515">
        <v>2020</v>
      </c>
    </row>
    <row r="237516" spans="1:6" x14ac:dyDescent="0.25">
      <c r="A237516" t="s">
        <v>1202</v>
      </c>
      <c r="B237516" t="s">
        <v>1190</v>
      </c>
      <c r="C237516">
        <v>21.693999999999999</v>
      </c>
      <c r="D237516">
        <v>-71.797899999999998</v>
      </c>
      <c r="E237516" t="s">
        <v>420</v>
      </c>
      <c r="F237516">
        <v>2020</v>
      </c>
    </row>
    <row r="237517" spans="1:6" x14ac:dyDescent="0.25">
      <c r="A237517" t="s">
        <v>1202</v>
      </c>
      <c r="B237517" t="s">
        <v>1190</v>
      </c>
      <c r="C237517">
        <v>21.693999999999999</v>
      </c>
      <c r="D237517">
        <v>-71.797899999999998</v>
      </c>
      <c r="E237517" t="s">
        <v>421</v>
      </c>
      <c r="F237517">
        <v>2071</v>
      </c>
    </row>
    <row r="237518" spans="1:6" x14ac:dyDescent="0.25">
      <c r="A237518" t="s">
        <v>1202</v>
      </c>
      <c r="B237518" t="s">
        <v>1190</v>
      </c>
      <c r="C237518">
        <v>21.693999999999999</v>
      </c>
      <c r="D237518">
        <v>-71.797899999999998</v>
      </c>
      <c r="E237518" t="s">
        <v>422</v>
      </c>
      <c r="F237518">
        <v>2081</v>
      </c>
    </row>
    <row r="237519" spans="1:6" x14ac:dyDescent="0.25">
      <c r="A237519" t="s">
        <v>1202</v>
      </c>
      <c r="B237519" t="s">
        <v>1190</v>
      </c>
      <c r="C237519">
        <v>21.693999999999999</v>
      </c>
      <c r="D237519">
        <v>-71.797899999999998</v>
      </c>
      <c r="E237519" t="s">
        <v>423</v>
      </c>
      <c r="F237519">
        <v>2081</v>
      </c>
    </row>
    <row r="237520" spans="1:6" x14ac:dyDescent="0.25">
      <c r="A237520" t="s">
        <v>1202</v>
      </c>
      <c r="B237520" t="s">
        <v>1190</v>
      </c>
      <c r="C237520">
        <v>21.693999999999999</v>
      </c>
      <c r="D237520">
        <v>-71.797899999999998</v>
      </c>
      <c r="E237520" t="s">
        <v>424</v>
      </c>
      <c r="F237520">
        <v>2081</v>
      </c>
    </row>
    <row r="237521" spans="1:6" x14ac:dyDescent="0.25">
      <c r="A237521" t="s">
        <v>1202</v>
      </c>
      <c r="B237521" t="s">
        <v>1190</v>
      </c>
      <c r="C237521">
        <v>21.693999999999999</v>
      </c>
      <c r="D237521">
        <v>-71.797899999999998</v>
      </c>
      <c r="E237521" t="s">
        <v>425</v>
      </c>
      <c r="F237521">
        <v>2097</v>
      </c>
    </row>
    <row r="237522" spans="1:6" x14ac:dyDescent="0.25">
      <c r="A237522" t="s">
        <v>1202</v>
      </c>
      <c r="B237522" t="s">
        <v>1190</v>
      </c>
      <c r="C237522">
        <v>21.693999999999999</v>
      </c>
      <c r="D237522">
        <v>-71.797899999999998</v>
      </c>
      <c r="E237522" t="s">
        <v>426</v>
      </c>
      <c r="F237522">
        <v>2098</v>
      </c>
    </row>
    <row r="237523" spans="1:6" x14ac:dyDescent="0.25">
      <c r="A237523" t="s">
        <v>1202</v>
      </c>
      <c r="B237523" t="s">
        <v>1190</v>
      </c>
      <c r="C237523">
        <v>21.693999999999999</v>
      </c>
      <c r="D237523">
        <v>-71.797899999999998</v>
      </c>
      <c r="E237523" t="s">
        <v>427</v>
      </c>
      <c r="F237523">
        <v>2109</v>
      </c>
    </row>
    <row r="237524" spans="1:6" x14ac:dyDescent="0.25">
      <c r="A237524" t="s">
        <v>1202</v>
      </c>
      <c r="B237524" t="s">
        <v>1190</v>
      </c>
      <c r="C237524">
        <v>21.693999999999999</v>
      </c>
      <c r="D237524">
        <v>-71.797899999999998</v>
      </c>
      <c r="E237524" t="s">
        <v>428</v>
      </c>
      <c r="F237524">
        <v>2109</v>
      </c>
    </row>
    <row r="237525" spans="1:6" x14ac:dyDescent="0.25">
      <c r="A237525" t="s">
        <v>1202</v>
      </c>
      <c r="B237525" t="s">
        <v>1190</v>
      </c>
      <c r="C237525">
        <v>21.693999999999999</v>
      </c>
      <c r="D237525">
        <v>-71.797899999999998</v>
      </c>
      <c r="E237525" t="s">
        <v>429</v>
      </c>
      <c r="F237525">
        <v>2109</v>
      </c>
    </row>
    <row r="237526" spans="1:6" x14ac:dyDescent="0.25">
      <c r="A237526" t="s">
        <v>1202</v>
      </c>
      <c r="B237526" t="s">
        <v>1190</v>
      </c>
      <c r="C237526">
        <v>21.693999999999999</v>
      </c>
      <c r="D237526">
        <v>-71.797899999999998</v>
      </c>
      <c r="E237526" t="s">
        <v>430</v>
      </c>
      <c r="F237526">
        <v>2118</v>
      </c>
    </row>
    <row r="237527" spans="1:6" x14ac:dyDescent="0.25">
      <c r="A237527" t="s">
        <v>1202</v>
      </c>
      <c r="B237527" t="s">
        <v>1190</v>
      </c>
      <c r="C237527">
        <v>21.693999999999999</v>
      </c>
      <c r="D237527">
        <v>-71.797899999999998</v>
      </c>
      <c r="E237527" t="s">
        <v>431</v>
      </c>
      <c r="F237527">
        <v>2124</v>
      </c>
    </row>
    <row r="237528" spans="1:6" x14ac:dyDescent="0.25">
      <c r="A237528" t="s">
        <v>1202</v>
      </c>
      <c r="B237528" t="s">
        <v>1190</v>
      </c>
      <c r="C237528">
        <v>21.693999999999999</v>
      </c>
      <c r="D237528">
        <v>-71.797899999999998</v>
      </c>
      <c r="E237528" t="s">
        <v>432</v>
      </c>
      <c r="F237528">
        <v>2127</v>
      </c>
    </row>
    <row r="237529" spans="1:6" x14ac:dyDescent="0.25">
      <c r="A237529" t="s">
        <v>1202</v>
      </c>
      <c r="B237529" t="s">
        <v>1190</v>
      </c>
      <c r="C237529">
        <v>21.693999999999999</v>
      </c>
      <c r="D237529">
        <v>-71.797899999999998</v>
      </c>
      <c r="E237529" t="s">
        <v>433</v>
      </c>
      <c r="F237529">
        <v>2127</v>
      </c>
    </row>
    <row r="237530" spans="1:6" x14ac:dyDescent="0.25">
      <c r="A237530" t="s">
        <v>1202</v>
      </c>
      <c r="B237530" t="s">
        <v>1190</v>
      </c>
      <c r="C237530">
        <v>21.693999999999999</v>
      </c>
      <c r="D237530">
        <v>-71.797899999999998</v>
      </c>
      <c r="E237530" t="s">
        <v>434</v>
      </c>
      <c r="F237530">
        <v>2174</v>
      </c>
    </row>
    <row r="237531" spans="1:6" x14ac:dyDescent="0.25">
      <c r="A237531" t="s">
        <v>1202</v>
      </c>
      <c r="B237531" t="s">
        <v>1190</v>
      </c>
      <c r="C237531">
        <v>21.693999999999999</v>
      </c>
      <c r="D237531">
        <v>-71.797899999999998</v>
      </c>
      <c r="E237531" t="s">
        <v>435</v>
      </c>
      <c r="F237531">
        <v>2183</v>
      </c>
    </row>
    <row r="237532" spans="1:6" x14ac:dyDescent="0.25">
      <c r="A237532" t="s">
        <v>1202</v>
      </c>
      <c r="B237532" t="s">
        <v>1190</v>
      </c>
      <c r="C237532">
        <v>21.693999999999999</v>
      </c>
      <c r="D237532">
        <v>-71.797899999999998</v>
      </c>
      <c r="E237532" t="s">
        <v>436</v>
      </c>
      <c r="F237532">
        <v>2183</v>
      </c>
    </row>
    <row r="237533" spans="1:6" x14ac:dyDescent="0.25">
      <c r="A237533" t="s">
        <v>1202</v>
      </c>
      <c r="B237533" t="s">
        <v>1190</v>
      </c>
      <c r="C237533">
        <v>21.693999999999999</v>
      </c>
      <c r="D237533">
        <v>-71.797899999999998</v>
      </c>
      <c r="E237533" t="s">
        <v>437</v>
      </c>
      <c r="F237533">
        <v>2187</v>
      </c>
    </row>
    <row r="237534" spans="1:6" x14ac:dyDescent="0.25">
      <c r="A237534" t="s">
        <v>1202</v>
      </c>
      <c r="B237534" t="s">
        <v>1190</v>
      </c>
      <c r="C237534">
        <v>21.693999999999999</v>
      </c>
      <c r="D237534">
        <v>-71.797899999999998</v>
      </c>
      <c r="E237534" t="s">
        <v>438</v>
      </c>
      <c r="F237534">
        <v>2197</v>
      </c>
    </row>
    <row r="237535" spans="1:6" x14ac:dyDescent="0.25">
      <c r="A237535" t="s">
        <v>1202</v>
      </c>
      <c r="B237535" t="s">
        <v>1190</v>
      </c>
      <c r="C237535">
        <v>21.693999999999999</v>
      </c>
      <c r="D237535">
        <v>-71.797899999999998</v>
      </c>
      <c r="E237535" t="s">
        <v>439</v>
      </c>
      <c r="F237535">
        <v>2201</v>
      </c>
    </row>
    <row r="237536" spans="1:6" x14ac:dyDescent="0.25">
      <c r="A237536" t="s">
        <v>1202</v>
      </c>
      <c r="B237536" t="s">
        <v>1190</v>
      </c>
      <c r="C237536">
        <v>21.693999999999999</v>
      </c>
      <c r="D237536">
        <v>-71.797899999999998</v>
      </c>
      <c r="E237536" t="s">
        <v>440</v>
      </c>
      <c r="F237536">
        <v>2203</v>
      </c>
    </row>
    <row r="237537" spans="1:6" x14ac:dyDescent="0.25">
      <c r="A237537" t="s">
        <v>1202</v>
      </c>
      <c r="B237537" t="s">
        <v>1190</v>
      </c>
      <c r="C237537">
        <v>21.693999999999999</v>
      </c>
      <c r="D237537">
        <v>-71.797899999999998</v>
      </c>
      <c r="E237537" t="s">
        <v>441</v>
      </c>
      <c r="F237537">
        <v>2212</v>
      </c>
    </row>
    <row r="237538" spans="1:6" x14ac:dyDescent="0.25">
      <c r="A237538" t="s">
        <v>1202</v>
      </c>
      <c r="B237538" t="s">
        <v>1190</v>
      </c>
      <c r="C237538">
        <v>21.693999999999999</v>
      </c>
      <c r="D237538">
        <v>-71.797899999999998</v>
      </c>
      <c r="E237538" t="s">
        <v>442</v>
      </c>
      <c r="F237538">
        <v>2268</v>
      </c>
    </row>
    <row r="237539" spans="1:6" x14ac:dyDescent="0.25">
      <c r="A237539" t="s">
        <v>1202</v>
      </c>
      <c r="B237539" t="s">
        <v>1190</v>
      </c>
      <c r="C237539">
        <v>21.693999999999999</v>
      </c>
      <c r="D237539">
        <v>-71.797899999999998</v>
      </c>
      <c r="E237539" t="s">
        <v>443</v>
      </c>
      <c r="F237539">
        <v>2268</v>
      </c>
    </row>
    <row r="237540" spans="1:6" x14ac:dyDescent="0.25">
      <c r="A237540" t="s">
        <v>1202</v>
      </c>
      <c r="B237540" t="s">
        <v>1190</v>
      </c>
      <c r="C237540">
        <v>21.693999999999999</v>
      </c>
      <c r="D237540">
        <v>-71.797899999999998</v>
      </c>
      <c r="E237540" t="s">
        <v>444</v>
      </c>
      <c r="F237540">
        <v>2271</v>
      </c>
    </row>
    <row r="237541" spans="1:6" x14ac:dyDescent="0.25">
      <c r="A237541" t="s">
        <v>1202</v>
      </c>
      <c r="B237541" t="s">
        <v>1190</v>
      </c>
      <c r="C237541">
        <v>21.693999999999999</v>
      </c>
      <c r="D237541">
        <v>-71.797899999999998</v>
      </c>
      <c r="E237541" t="s">
        <v>445</v>
      </c>
      <c r="F237541">
        <v>2271</v>
      </c>
    </row>
    <row r="237542" spans="1:6" x14ac:dyDescent="0.25">
      <c r="A237542" t="s">
        <v>1202</v>
      </c>
      <c r="B237542" t="s">
        <v>1190</v>
      </c>
      <c r="C237542">
        <v>21.693999999999999</v>
      </c>
      <c r="D237542">
        <v>-71.797899999999998</v>
      </c>
      <c r="E237542" t="s">
        <v>446</v>
      </c>
      <c r="F237542">
        <v>2271</v>
      </c>
    </row>
    <row r="237543" spans="1:6" x14ac:dyDescent="0.25">
      <c r="A237543" t="s">
        <v>1202</v>
      </c>
      <c r="B237543" t="s">
        <v>1190</v>
      </c>
      <c r="C237543">
        <v>21.693999999999999</v>
      </c>
      <c r="D237543">
        <v>-71.797899999999998</v>
      </c>
      <c r="E237543" t="s">
        <v>447</v>
      </c>
      <c r="F237543">
        <v>2271</v>
      </c>
    </row>
    <row r="237544" spans="1:6" x14ac:dyDescent="0.25">
      <c r="A237544" t="s">
        <v>1202</v>
      </c>
      <c r="B237544" t="s">
        <v>1190</v>
      </c>
      <c r="C237544">
        <v>21.693999999999999</v>
      </c>
      <c r="D237544">
        <v>-71.797899999999998</v>
      </c>
      <c r="E237544" t="s">
        <v>448</v>
      </c>
      <c r="F237544">
        <v>2271</v>
      </c>
    </row>
    <row r="237545" spans="1:6" x14ac:dyDescent="0.25">
      <c r="A237545" t="s">
        <v>1202</v>
      </c>
      <c r="B237545" t="s">
        <v>1190</v>
      </c>
      <c r="C237545">
        <v>21.693999999999999</v>
      </c>
      <c r="D237545">
        <v>-71.797899999999998</v>
      </c>
      <c r="E237545" t="s">
        <v>449</v>
      </c>
      <c r="F237545">
        <v>2276</v>
      </c>
    </row>
    <row r="237546" spans="1:6" x14ac:dyDescent="0.25">
      <c r="A237546" t="s">
        <v>1202</v>
      </c>
      <c r="B237546" t="s">
        <v>1190</v>
      </c>
      <c r="C237546">
        <v>21.693999999999999</v>
      </c>
      <c r="D237546">
        <v>-71.797899999999998</v>
      </c>
      <c r="E237546" t="s">
        <v>450</v>
      </c>
      <c r="F237546">
        <v>2276</v>
      </c>
    </row>
    <row r="237547" spans="1:6" x14ac:dyDescent="0.25">
      <c r="A237547" t="s">
        <v>1202</v>
      </c>
      <c r="B237547" t="s">
        <v>1190</v>
      </c>
      <c r="C237547">
        <v>21.693999999999999</v>
      </c>
      <c r="D237547">
        <v>-71.797899999999998</v>
      </c>
      <c r="E237547" t="s">
        <v>451</v>
      </c>
      <c r="F237547">
        <v>2279</v>
      </c>
    </row>
    <row r="237548" spans="1:6" x14ac:dyDescent="0.25">
      <c r="A237548" t="s">
        <v>1202</v>
      </c>
      <c r="B237548" t="s">
        <v>1190</v>
      </c>
      <c r="C237548">
        <v>21.693999999999999</v>
      </c>
      <c r="D237548">
        <v>-71.797899999999998</v>
      </c>
      <c r="E237548" t="s">
        <v>452</v>
      </c>
      <c r="F237548">
        <v>2280</v>
      </c>
    </row>
    <row r="237549" spans="1:6" x14ac:dyDescent="0.25">
      <c r="A237549" t="s">
        <v>1202</v>
      </c>
      <c r="B237549" t="s">
        <v>1190</v>
      </c>
      <c r="C237549">
        <v>21.693999999999999</v>
      </c>
      <c r="D237549">
        <v>-71.797899999999998</v>
      </c>
      <c r="E237549" t="s">
        <v>453</v>
      </c>
      <c r="F237549">
        <v>2280</v>
      </c>
    </row>
    <row r="237550" spans="1:6" x14ac:dyDescent="0.25">
      <c r="A237550" t="s">
        <v>1202</v>
      </c>
      <c r="B237550" t="s">
        <v>1190</v>
      </c>
      <c r="C237550">
        <v>21.693999999999999</v>
      </c>
      <c r="D237550">
        <v>-71.797899999999998</v>
      </c>
      <c r="E237550" t="s">
        <v>454</v>
      </c>
      <c r="F237550">
        <v>2283</v>
      </c>
    </row>
    <row r="237551" spans="1:6" x14ac:dyDescent="0.25">
      <c r="A237551" t="s">
        <v>1202</v>
      </c>
      <c r="B237551" t="s">
        <v>1190</v>
      </c>
      <c r="C237551">
        <v>21.693999999999999</v>
      </c>
      <c r="D237551">
        <v>-71.797899999999998</v>
      </c>
      <c r="E237551" t="s">
        <v>455</v>
      </c>
      <c r="F237551">
        <v>2285</v>
      </c>
    </row>
    <row r="237552" spans="1:6" x14ac:dyDescent="0.25">
      <c r="A237552" t="s">
        <v>1202</v>
      </c>
      <c r="B237552" t="s">
        <v>1190</v>
      </c>
      <c r="C237552">
        <v>21.693999999999999</v>
      </c>
      <c r="D237552">
        <v>-71.797899999999998</v>
      </c>
      <c r="E237552" t="s">
        <v>456</v>
      </c>
      <c r="F237552">
        <v>2285</v>
      </c>
    </row>
    <row r="237553" spans="1:6" x14ac:dyDescent="0.25">
      <c r="A237553" t="s">
        <v>1202</v>
      </c>
      <c r="B237553" t="s">
        <v>1190</v>
      </c>
      <c r="C237553">
        <v>21.693999999999999</v>
      </c>
      <c r="D237553">
        <v>-71.797899999999998</v>
      </c>
      <c r="E237553" t="s">
        <v>457</v>
      </c>
      <c r="F237553">
        <v>2285</v>
      </c>
    </row>
    <row r="237554" spans="1:6" x14ac:dyDescent="0.25">
      <c r="A237554" t="s">
        <v>1202</v>
      </c>
      <c r="B237554" t="s">
        <v>1190</v>
      </c>
      <c r="C237554">
        <v>21.693999999999999</v>
      </c>
      <c r="D237554">
        <v>-71.797899999999998</v>
      </c>
      <c r="E237554" t="s">
        <v>458</v>
      </c>
      <c r="F237554">
        <v>2290</v>
      </c>
    </row>
    <row r="237555" spans="1:6" x14ac:dyDescent="0.25">
      <c r="A237555" t="s">
        <v>1202</v>
      </c>
      <c r="B237555" t="s">
        <v>1190</v>
      </c>
      <c r="C237555">
        <v>21.693999999999999</v>
      </c>
      <c r="D237555">
        <v>-71.797899999999998</v>
      </c>
      <c r="E237555" t="s">
        <v>459</v>
      </c>
      <c r="F237555">
        <v>2291</v>
      </c>
    </row>
    <row r="237556" spans="1:6" x14ac:dyDescent="0.25">
      <c r="A237556" t="s">
        <v>1202</v>
      </c>
      <c r="B237556" t="s">
        <v>1190</v>
      </c>
      <c r="C237556">
        <v>21.693999999999999</v>
      </c>
      <c r="D237556">
        <v>-71.797899999999998</v>
      </c>
      <c r="E237556" t="s">
        <v>460</v>
      </c>
      <c r="F237556">
        <v>2291</v>
      </c>
    </row>
    <row r="237557" spans="1:6" x14ac:dyDescent="0.25">
      <c r="A237557" t="s">
        <v>1202</v>
      </c>
      <c r="B237557" t="s">
        <v>1190</v>
      </c>
      <c r="C237557">
        <v>21.693999999999999</v>
      </c>
      <c r="D237557">
        <v>-71.797899999999998</v>
      </c>
      <c r="E237557" t="s">
        <v>461</v>
      </c>
      <c r="F237557">
        <v>2291</v>
      </c>
    </row>
    <row r="237558" spans="1:6" x14ac:dyDescent="0.25">
      <c r="A237558" t="s">
        <v>1202</v>
      </c>
      <c r="B237558" t="s">
        <v>1190</v>
      </c>
      <c r="C237558">
        <v>21.693999999999999</v>
      </c>
      <c r="D237558">
        <v>-71.797899999999998</v>
      </c>
      <c r="E237558" t="s">
        <v>462</v>
      </c>
      <c r="F237558">
        <v>2291</v>
      </c>
    </row>
    <row r="237559" spans="1:6" x14ac:dyDescent="0.25">
      <c r="A237559" t="s">
        <v>1202</v>
      </c>
      <c r="B237559" t="s">
        <v>1190</v>
      </c>
      <c r="C237559">
        <v>21.693999999999999</v>
      </c>
      <c r="D237559">
        <v>-71.797899999999998</v>
      </c>
      <c r="E237559" t="s">
        <v>463</v>
      </c>
      <c r="F237559">
        <v>2316</v>
      </c>
    </row>
    <row r="237560" spans="1:6" x14ac:dyDescent="0.25">
      <c r="A237560" t="s">
        <v>1202</v>
      </c>
      <c r="B237560" t="s">
        <v>1190</v>
      </c>
      <c r="C237560">
        <v>21.693999999999999</v>
      </c>
      <c r="D237560">
        <v>-71.797899999999998</v>
      </c>
      <c r="E237560" t="s">
        <v>464</v>
      </c>
      <c r="F237560">
        <v>2316</v>
      </c>
    </row>
    <row r="237561" spans="1:6" x14ac:dyDescent="0.25">
      <c r="A237561" t="s">
        <v>1202</v>
      </c>
      <c r="B237561" t="s">
        <v>1190</v>
      </c>
      <c r="C237561">
        <v>21.693999999999999</v>
      </c>
      <c r="D237561">
        <v>-71.797899999999998</v>
      </c>
      <c r="E237561" t="s">
        <v>465</v>
      </c>
      <c r="F237561">
        <v>2326</v>
      </c>
    </row>
    <row r="237562" spans="1:6" x14ac:dyDescent="0.25">
      <c r="A237562" t="s">
        <v>1202</v>
      </c>
      <c r="B237562" t="s">
        <v>1190</v>
      </c>
      <c r="C237562">
        <v>21.693999999999999</v>
      </c>
      <c r="D237562">
        <v>-71.797899999999998</v>
      </c>
      <c r="E237562" t="s">
        <v>466</v>
      </c>
      <c r="F237562">
        <v>2326</v>
      </c>
    </row>
    <row r="237563" spans="1:6" x14ac:dyDescent="0.25">
      <c r="A237563" t="s">
        <v>1202</v>
      </c>
      <c r="B237563" t="s">
        <v>1190</v>
      </c>
      <c r="C237563">
        <v>21.693999999999999</v>
      </c>
      <c r="D237563">
        <v>-71.797899999999998</v>
      </c>
      <c r="E237563" t="s">
        <v>467</v>
      </c>
      <c r="F237563">
        <v>2326</v>
      </c>
    </row>
    <row r="237564" spans="1:6" x14ac:dyDescent="0.25">
      <c r="A237564" t="s">
        <v>1202</v>
      </c>
      <c r="B237564" t="s">
        <v>1190</v>
      </c>
      <c r="C237564">
        <v>21.693999999999999</v>
      </c>
      <c r="D237564">
        <v>-71.797899999999998</v>
      </c>
      <c r="E237564" t="s">
        <v>468</v>
      </c>
      <c r="F237564">
        <v>2326</v>
      </c>
    </row>
    <row r="237565" spans="1:6" x14ac:dyDescent="0.25">
      <c r="A237565" t="s">
        <v>1202</v>
      </c>
      <c r="B237565" t="s">
        <v>1190</v>
      </c>
      <c r="C237565">
        <v>21.693999999999999</v>
      </c>
      <c r="D237565">
        <v>-71.797899999999998</v>
      </c>
      <c r="E237565" t="s">
        <v>469</v>
      </c>
      <c r="F237565">
        <v>2328</v>
      </c>
    </row>
    <row r="237566" spans="1:6" x14ac:dyDescent="0.25">
      <c r="A237566" t="s">
        <v>1202</v>
      </c>
      <c r="B237566" t="s">
        <v>1190</v>
      </c>
      <c r="C237566">
        <v>21.693999999999999</v>
      </c>
      <c r="D237566">
        <v>-71.797899999999998</v>
      </c>
      <c r="E237566" t="s">
        <v>470</v>
      </c>
      <c r="F237566">
        <v>2342</v>
      </c>
    </row>
    <row r="237567" spans="1:6" x14ac:dyDescent="0.25">
      <c r="A237567" t="s">
        <v>1202</v>
      </c>
      <c r="B237567" t="s">
        <v>1190</v>
      </c>
      <c r="C237567">
        <v>21.693999999999999</v>
      </c>
      <c r="D237567">
        <v>-71.797899999999998</v>
      </c>
      <c r="E237567" t="s">
        <v>471</v>
      </c>
      <c r="F237567">
        <v>2342</v>
      </c>
    </row>
    <row r="237568" spans="1:6" x14ac:dyDescent="0.25">
      <c r="A237568" t="s">
        <v>1202</v>
      </c>
      <c r="B237568" t="s">
        <v>1190</v>
      </c>
      <c r="C237568">
        <v>21.693999999999999</v>
      </c>
      <c r="D237568">
        <v>-71.797899999999998</v>
      </c>
      <c r="E237568" t="s">
        <v>472</v>
      </c>
      <c r="F237568">
        <v>2343</v>
      </c>
    </row>
    <row r="237569" spans="1:6" x14ac:dyDescent="0.25">
      <c r="A237569" t="s">
        <v>1202</v>
      </c>
      <c r="B237569" t="s">
        <v>1190</v>
      </c>
      <c r="C237569">
        <v>21.693999999999999</v>
      </c>
      <c r="D237569">
        <v>-71.797899999999998</v>
      </c>
      <c r="E237569" t="s">
        <v>473</v>
      </c>
      <c r="F237569">
        <v>2343</v>
      </c>
    </row>
    <row r="237570" spans="1:6" x14ac:dyDescent="0.25">
      <c r="A237570" t="s">
        <v>1202</v>
      </c>
      <c r="B237570" t="s">
        <v>1190</v>
      </c>
      <c r="C237570">
        <v>21.693999999999999</v>
      </c>
      <c r="D237570">
        <v>-71.797899999999998</v>
      </c>
      <c r="E237570" t="s">
        <v>474</v>
      </c>
      <c r="F237570">
        <v>2343</v>
      </c>
    </row>
    <row r="237571" spans="1:6" x14ac:dyDescent="0.25">
      <c r="A237571" t="s">
        <v>1202</v>
      </c>
      <c r="B237571" t="s">
        <v>1190</v>
      </c>
      <c r="C237571">
        <v>21.693999999999999</v>
      </c>
      <c r="D237571">
        <v>-71.797899999999998</v>
      </c>
      <c r="E237571" t="s">
        <v>475</v>
      </c>
      <c r="F237571">
        <v>2343</v>
      </c>
    </row>
    <row r="237572" spans="1:6" x14ac:dyDescent="0.25">
      <c r="A237572" t="s">
        <v>1202</v>
      </c>
      <c r="B237572" t="s">
        <v>1190</v>
      </c>
      <c r="C237572">
        <v>21.693999999999999</v>
      </c>
      <c r="D237572">
        <v>-71.797899999999998</v>
      </c>
      <c r="E237572" t="s">
        <v>476</v>
      </c>
      <c r="F237572">
        <v>2343</v>
      </c>
    </row>
    <row r="237573" spans="1:6" x14ac:dyDescent="0.25">
      <c r="A237573" t="s">
        <v>1202</v>
      </c>
      <c r="B237573" t="s">
        <v>1190</v>
      </c>
      <c r="C237573">
        <v>21.693999999999999</v>
      </c>
      <c r="D237573">
        <v>-71.797899999999998</v>
      </c>
      <c r="E237573" t="s">
        <v>477</v>
      </c>
      <c r="F237573">
        <v>2343</v>
      </c>
    </row>
    <row r="237574" spans="1:6" x14ac:dyDescent="0.25">
      <c r="A237574" t="s">
        <v>1202</v>
      </c>
      <c r="B237574" t="s">
        <v>1190</v>
      </c>
      <c r="C237574">
        <v>21.693999999999999</v>
      </c>
      <c r="D237574">
        <v>-71.797899999999998</v>
      </c>
      <c r="E237574" t="s">
        <v>478</v>
      </c>
      <c r="F237574">
        <v>2358</v>
      </c>
    </row>
    <row r="237575" spans="1:6" x14ac:dyDescent="0.25">
      <c r="A237575" t="s">
        <v>1202</v>
      </c>
      <c r="B237575" t="s">
        <v>1190</v>
      </c>
      <c r="C237575">
        <v>21.693999999999999</v>
      </c>
      <c r="D237575">
        <v>-71.797899999999998</v>
      </c>
      <c r="E237575" t="s">
        <v>479</v>
      </c>
      <c r="F237575">
        <v>2358</v>
      </c>
    </row>
    <row r="237576" spans="1:6" x14ac:dyDescent="0.25">
      <c r="A237576" t="s">
        <v>1202</v>
      </c>
      <c r="B237576" t="s">
        <v>1190</v>
      </c>
      <c r="C237576">
        <v>21.693999999999999</v>
      </c>
      <c r="D237576">
        <v>-71.797899999999998</v>
      </c>
      <c r="E237576" t="s">
        <v>480</v>
      </c>
      <c r="F237576">
        <v>2358</v>
      </c>
    </row>
    <row r="237577" spans="1:6" x14ac:dyDescent="0.25">
      <c r="A237577" t="s">
        <v>1202</v>
      </c>
      <c r="B237577" t="s">
        <v>1190</v>
      </c>
      <c r="C237577">
        <v>21.693999999999999</v>
      </c>
      <c r="D237577">
        <v>-71.797899999999998</v>
      </c>
      <c r="E237577" t="s">
        <v>481</v>
      </c>
      <c r="F237577">
        <v>2358</v>
      </c>
    </row>
    <row r="237578" spans="1:6" x14ac:dyDescent="0.25">
      <c r="A237578" t="s">
        <v>1202</v>
      </c>
      <c r="B237578" t="s">
        <v>1190</v>
      </c>
      <c r="C237578">
        <v>21.693999999999999</v>
      </c>
      <c r="D237578">
        <v>-71.797899999999998</v>
      </c>
      <c r="E237578" t="s">
        <v>482</v>
      </c>
      <c r="F237578">
        <v>2358</v>
      </c>
    </row>
    <row r="237579" spans="1:6" x14ac:dyDescent="0.25">
      <c r="A237579" t="s">
        <v>1202</v>
      </c>
      <c r="B237579" t="s">
        <v>1190</v>
      </c>
      <c r="C237579">
        <v>21.693999999999999</v>
      </c>
      <c r="D237579">
        <v>-71.797899999999998</v>
      </c>
      <c r="E237579" t="s">
        <v>483</v>
      </c>
      <c r="F237579">
        <v>2365</v>
      </c>
    </row>
    <row r="237580" spans="1:6" x14ac:dyDescent="0.25">
      <c r="A237580" t="s">
        <v>1202</v>
      </c>
      <c r="B237580" t="s">
        <v>1190</v>
      </c>
      <c r="C237580">
        <v>21.693999999999999</v>
      </c>
      <c r="D237580">
        <v>-71.797899999999998</v>
      </c>
      <c r="E237580" t="s">
        <v>484</v>
      </c>
      <c r="F237580">
        <v>2365</v>
      </c>
    </row>
    <row r="237581" spans="1:6" x14ac:dyDescent="0.25">
      <c r="A237581" t="s">
        <v>1202</v>
      </c>
      <c r="B237581" t="s">
        <v>1190</v>
      </c>
      <c r="C237581">
        <v>21.693999999999999</v>
      </c>
      <c r="D237581">
        <v>-71.797899999999998</v>
      </c>
      <c r="E237581" t="s">
        <v>485</v>
      </c>
      <c r="F237581">
        <v>2365</v>
      </c>
    </row>
    <row r="237582" spans="1:6" x14ac:dyDescent="0.25">
      <c r="A237582" t="s">
        <v>1202</v>
      </c>
      <c r="B237582" t="s">
        <v>1190</v>
      </c>
      <c r="C237582">
        <v>21.693999999999999</v>
      </c>
      <c r="D237582">
        <v>-71.797899999999998</v>
      </c>
      <c r="E237582" t="s">
        <v>486</v>
      </c>
      <c r="F237582">
        <v>2365</v>
      </c>
    </row>
    <row r="237583" spans="1:6" x14ac:dyDescent="0.25">
      <c r="A237583" t="s">
        <v>1202</v>
      </c>
      <c r="B237583" t="s">
        <v>1190</v>
      </c>
      <c r="C237583">
        <v>21.693999999999999</v>
      </c>
      <c r="D237583">
        <v>-71.797899999999998</v>
      </c>
      <c r="E237583" t="s">
        <v>487</v>
      </c>
      <c r="F237583">
        <v>2365</v>
      </c>
    </row>
    <row r="237584" spans="1:6" x14ac:dyDescent="0.25">
      <c r="A237584" t="s">
        <v>1202</v>
      </c>
      <c r="B237584" t="s">
        <v>1190</v>
      </c>
      <c r="C237584">
        <v>21.693999999999999</v>
      </c>
      <c r="D237584">
        <v>-71.797899999999998</v>
      </c>
      <c r="E237584" t="s">
        <v>488</v>
      </c>
      <c r="F237584">
        <v>2365</v>
      </c>
    </row>
    <row r="237585" spans="1:6" x14ac:dyDescent="0.25">
      <c r="A237585" t="s">
        <v>1202</v>
      </c>
      <c r="B237585" t="s">
        <v>1190</v>
      </c>
      <c r="C237585">
        <v>21.693999999999999</v>
      </c>
      <c r="D237585">
        <v>-71.797899999999998</v>
      </c>
      <c r="E237585" t="s">
        <v>489</v>
      </c>
      <c r="F237585">
        <v>2365</v>
      </c>
    </row>
    <row r="237586" spans="1:6" x14ac:dyDescent="0.25">
      <c r="A237586" t="s">
        <v>1202</v>
      </c>
      <c r="B237586" t="s">
        <v>1190</v>
      </c>
      <c r="C237586">
        <v>21.693999999999999</v>
      </c>
      <c r="D237586">
        <v>-71.797899999999998</v>
      </c>
      <c r="E237586" t="s">
        <v>490</v>
      </c>
      <c r="F237586">
        <v>2365</v>
      </c>
    </row>
    <row r="237587" spans="1:6" x14ac:dyDescent="0.25">
      <c r="A237587" t="s">
        <v>1202</v>
      </c>
      <c r="B237587" t="s">
        <v>1190</v>
      </c>
      <c r="C237587">
        <v>21.693999999999999</v>
      </c>
      <c r="D237587">
        <v>-71.797899999999998</v>
      </c>
      <c r="E237587" t="s">
        <v>491</v>
      </c>
      <c r="F237587">
        <v>2379</v>
      </c>
    </row>
    <row r="237588" spans="1:6" x14ac:dyDescent="0.25">
      <c r="A237588" t="s">
        <v>1202</v>
      </c>
      <c r="B237588" t="s">
        <v>1190</v>
      </c>
      <c r="C237588">
        <v>21.693999999999999</v>
      </c>
      <c r="D237588">
        <v>-71.797899999999998</v>
      </c>
      <c r="E237588" t="s">
        <v>492</v>
      </c>
      <c r="F237588">
        <v>2379</v>
      </c>
    </row>
    <row r="237589" spans="1:6" x14ac:dyDescent="0.25">
      <c r="A237589" t="s">
        <v>1202</v>
      </c>
      <c r="B237589" t="s">
        <v>1190</v>
      </c>
      <c r="C237589">
        <v>21.693999999999999</v>
      </c>
      <c r="D237589">
        <v>-71.797899999999998</v>
      </c>
      <c r="E237589" t="s">
        <v>493</v>
      </c>
      <c r="F237589">
        <v>2379</v>
      </c>
    </row>
    <row r="237590" spans="1:6" x14ac:dyDescent="0.25">
      <c r="A237590" t="s">
        <v>1202</v>
      </c>
      <c r="B237590" t="s">
        <v>1190</v>
      </c>
      <c r="C237590">
        <v>21.693999999999999</v>
      </c>
      <c r="D237590">
        <v>-71.797899999999998</v>
      </c>
      <c r="E237590" t="s">
        <v>494</v>
      </c>
      <c r="F237590">
        <v>2379</v>
      </c>
    </row>
    <row r="237591" spans="1:6" x14ac:dyDescent="0.25">
      <c r="A237591" t="s">
        <v>1202</v>
      </c>
      <c r="B237591" t="s">
        <v>1190</v>
      </c>
      <c r="C237591">
        <v>21.693999999999999</v>
      </c>
      <c r="D237591">
        <v>-71.797899999999998</v>
      </c>
      <c r="E237591" t="s">
        <v>495</v>
      </c>
      <c r="F237591">
        <v>2379</v>
      </c>
    </row>
    <row r="237592" spans="1:6" x14ac:dyDescent="0.25">
      <c r="A237592" t="s">
        <v>1202</v>
      </c>
      <c r="B237592" t="s">
        <v>1190</v>
      </c>
      <c r="C237592">
        <v>21.693999999999999</v>
      </c>
      <c r="D237592">
        <v>-71.797899999999998</v>
      </c>
      <c r="E237592" t="s">
        <v>496</v>
      </c>
      <c r="F237592">
        <v>2379</v>
      </c>
    </row>
    <row r="237593" spans="1:6" x14ac:dyDescent="0.25">
      <c r="A237593" t="s">
        <v>1202</v>
      </c>
      <c r="B237593" t="s">
        <v>1190</v>
      </c>
      <c r="C237593">
        <v>21.693999999999999</v>
      </c>
      <c r="D237593">
        <v>-71.797899999999998</v>
      </c>
      <c r="E237593" t="s">
        <v>497</v>
      </c>
      <c r="F237593">
        <v>2379</v>
      </c>
    </row>
    <row r="237594" spans="1:6" x14ac:dyDescent="0.25">
      <c r="A237594" t="s">
        <v>1202</v>
      </c>
      <c r="B237594" t="s">
        <v>1190</v>
      </c>
      <c r="C237594">
        <v>21.693999999999999</v>
      </c>
      <c r="D237594">
        <v>-71.797899999999998</v>
      </c>
      <c r="E237594" t="s">
        <v>498</v>
      </c>
      <c r="F237594">
        <v>2379</v>
      </c>
    </row>
    <row r="237595" spans="1:6" x14ac:dyDescent="0.25">
      <c r="A237595" t="s">
        <v>1202</v>
      </c>
      <c r="B237595" t="s">
        <v>1190</v>
      </c>
      <c r="C237595">
        <v>21.693999999999999</v>
      </c>
      <c r="D237595">
        <v>-71.797899999999998</v>
      </c>
      <c r="E237595" t="s">
        <v>499</v>
      </c>
      <c r="F237595">
        <v>2380</v>
      </c>
    </row>
    <row r="237596" spans="1:6" x14ac:dyDescent="0.25">
      <c r="A237596" t="s">
        <v>1202</v>
      </c>
      <c r="B237596" t="s">
        <v>1190</v>
      </c>
      <c r="C237596">
        <v>21.693999999999999</v>
      </c>
      <c r="D237596">
        <v>-71.797899999999998</v>
      </c>
      <c r="E237596" t="s">
        <v>500</v>
      </c>
      <c r="F237596">
        <v>2380</v>
      </c>
    </row>
    <row r="237597" spans="1:6" x14ac:dyDescent="0.25">
      <c r="A237597" t="s">
        <v>1202</v>
      </c>
      <c r="B237597" t="s">
        <v>1190</v>
      </c>
      <c r="C237597">
        <v>21.693999999999999</v>
      </c>
      <c r="D237597">
        <v>-71.797899999999998</v>
      </c>
      <c r="E237597" t="s">
        <v>501</v>
      </c>
      <c r="F237597">
        <v>2381</v>
      </c>
    </row>
    <row r="237598" spans="1:6" x14ac:dyDescent="0.25">
      <c r="A237598" t="s">
        <v>1202</v>
      </c>
      <c r="B237598" t="s">
        <v>1190</v>
      </c>
      <c r="C237598">
        <v>21.693999999999999</v>
      </c>
      <c r="D237598">
        <v>-71.797899999999998</v>
      </c>
      <c r="E237598" t="s">
        <v>502</v>
      </c>
      <c r="F237598">
        <v>2381</v>
      </c>
    </row>
    <row r="237599" spans="1:6" x14ac:dyDescent="0.25">
      <c r="A237599" t="s">
        <v>1202</v>
      </c>
      <c r="B237599" t="s">
        <v>1190</v>
      </c>
      <c r="C237599">
        <v>21.693999999999999</v>
      </c>
      <c r="D237599">
        <v>-71.797899999999998</v>
      </c>
      <c r="E237599" t="s">
        <v>503</v>
      </c>
      <c r="F237599">
        <v>2381</v>
      </c>
    </row>
    <row r="237600" spans="1:6" x14ac:dyDescent="0.25">
      <c r="A237600" t="s">
        <v>1202</v>
      </c>
      <c r="B237600" t="s">
        <v>1190</v>
      </c>
      <c r="C237600">
        <v>21.693999999999999</v>
      </c>
      <c r="D237600">
        <v>-71.797899999999998</v>
      </c>
      <c r="E237600" t="s">
        <v>504</v>
      </c>
      <c r="F237600">
        <v>2381</v>
      </c>
    </row>
    <row r="237601" spans="1:6" x14ac:dyDescent="0.25">
      <c r="A237601" t="s">
        <v>1202</v>
      </c>
      <c r="B237601" t="s">
        <v>1190</v>
      </c>
      <c r="C237601">
        <v>21.693999999999999</v>
      </c>
      <c r="D237601">
        <v>-71.797899999999998</v>
      </c>
      <c r="E237601" t="s">
        <v>505</v>
      </c>
      <c r="F237601">
        <v>2386</v>
      </c>
    </row>
    <row r="237602" spans="1:6" x14ac:dyDescent="0.25">
      <c r="A237602" t="s">
        <v>1202</v>
      </c>
      <c r="B237602" t="s">
        <v>1190</v>
      </c>
      <c r="C237602">
        <v>21.693999999999999</v>
      </c>
      <c r="D237602">
        <v>-71.797899999999998</v>
      </c>
      <c r="E237602" t="s">
        <v>506</v>
      </c>
      <c r="F237602">
        <v>2386</v>
      </c>
    </row>
    <row r="237603" spans="1:6" x14ac:dyDescent="0.25">
      <c r="A237603" t="s">
        <v>1202</v>
      </c>
      <c r="B237603" t="s">
        <v>1190</v>
      </c>
      <c r="C237603">
        <v>21.693999999999999</v>
      </c>
      <c r="D237603">
        <v>-71.797899999999998</v>
      </c>
      <c r="E237603" t="s">
        <v>507</v>
      </c>
      <c r="F237603">
        <v>2386</v>
      </c>
    </row>
    <row r="237604" spans="1:6" x14ac:dyDescent="0.25">
      <c r="A237604" t="s">
        <v>1202</v>
      </c>
      <c r="B237604" t="s">
        <v>1190</v>
      </c>
      <c r="C237604">
        <v>21.693999999999999</v>
      </c>
      <c r="D237604">
        <v>-71.797899999999998</v>
      </c>
      <c r="E237604" t="s">
        <v>508</v>
      </c>
      <c r="F237604">
        <v>2386</v>
      </c>
    </row>
    <row r="237605" spans="1:6" x14ac:dyDescent="0.25">
      <c r="A237605" t="s">
        <v>1202</v>
      </c>
      <c r="B237605" t="s">
        <v>1190</v>
      </c>
      <c r="C237605">
        <v>21.693999999999999</v>
      </c>
      <c r="D237605">
        <v>-71.797899999999998</v>
      </c>
      <c r="E237605" t="s">
        <v>509</v>
      </c>
      <c r="F237605">
        <v>2387</v>
      </c>
    </row>
    <row r="237606" spans="1:6" x14ac:dyDescent="0.25">
      <c r="A237606" t="s">
        <v>1202</v>
      </c>
      <c r="B237606" t="s">
        <v>1190</v>
      </c>
      <c r="C237606">
        <v>21.693999999999999</v>
      </c>
      <c r="D237606">
        <v>-71.797899999999998</v>
      </c>
      <c r="E237606" t="s">
        <v>510</v>
      </c>
      <c r="F237606">
        <v>2387</v>
      </c>
    </row>
    <row r="237607" spans="1:6" x14ac:dyDescent="0.25">
      <c r="A237607" t="s">
        <v>1202</v>
      </c>
      <c r="B237607" t="s">
        <v>1190</v>
      </c>
      <c r="C237607">
        <v>21.693999999999999</v>
      </c>
      <c r="D237607">
        <v>-71.797899999999998</v>
      </c>
      <c r="E237607" t="s">
        <v>511</v>
      </c>
      <c r="F237607">
        <v>2387</v>
      </c>
    </row>
    <row r="237608" spans="1:6" x14ac:dyDescent="0.25">
      <c r="A237608" t="s">
        <v>1202</v>
      </c>
      <c r="B237608" t="s">
        <v>1190</v>
      </c>
      <c r="C237608">
        <v>21.693999999999999</v>
      </c>
      <c r="D237608">
        <v>-71.797899999999998</v>
      </c>
      <c r="E237608" t="s">
        <v>512</v>
      </c>
      <c r="F237608">
        <v>2387</v>
      </c>
    </row>
    <row r="237609" spans="1:6" x14ac:dyDescent="0.25">
      <c r="A237609" t="s">
        <v>1202</v>
      </c>
      <c r="B237609" t="s">
        <v>1190</v>
      </c>
      <c r="C237609">
        <v>21.693999999999999</v>
      </c>
      <c r="D237609">
        <v>-71.797899999999998</v>
      </c>
      <c r="E237609" t="s">
        <v>513</v>
      </c>
      <c r="F237609">
        <v>2387</v>
      </c>
    </row>
    <row r="237610" spans="1:6" x14ac:dyDescent="0.25">
      <c r="A237610" t="s">
        <v>1202</v>
      </c>
      <c r="B237610" t="s">
        <v>1190</v>
      </c>
      <c r="C237610">
        <v>21.693999999999999</v>
      </c>
      <c r="D237610">
        <v>-71.797899999999998</v>
      </c>
      <c r="E237610" t="s">
        <v>514</v>
      </c>
      <c r="F237610">
        <v>2387</v>
      </c>
    </row>
    <row r="237611" spans="1:6" x14ac:dyDescent="0.25">
      <c r="A237611" t="s">
        <v>1202</v>
      </c>
      <c r="B237611" t="s">
        <v>1190</v>
      </c>
      <c r="C237611">
        <v>21.693999999999999</v>
      </c>
      <c r="D237611">
        <v>-71.797899999999998</v>
      </c>
      <c r="E237611" t="s">
        <v>515</v>
      </c>
      <c r="F237611">
        <v>2387</v>
      </c>
    </row>
    <row r="237612" spans="1:6" x14ac:dyDescent="0.25">
      <c r="A237612" t="s">
        <v>1202</v>
      </c>
      <c r="B237612" t="s">
        <v>1190</v>
      </c>
      <c r="C237612">
        <v>21.693999999999999</v>
      </c>
      <c r="D237612">
        <v>-71.797899999999998</v>
      </c>
      <c r="E237612" t="s">
        <v>516</v>
      </c>
      <c r="F237612">
        <v>2389</v>
      </c>
    </row>
    <row r="237613" spans="1:6" x14ac:dyDescent="0.25">
      <c r="A237613" t="s">
        <v>1202</v>
      </c>
      <c r="B237613" t="s">
        <v>1190</v>
      </c>
      <c r="C237613">
        <v>21.693999999999999</v>
      </c>
      <c r="D237613">
        <v>-71.797899999999998</v>
      </c>
      <c r="E237613" t="s">
        <v>517</v>
      </c>
      <c r="F237613">
        <v>2389</v>
      </c>
    </row>
    <row r="237614" spans="1:6" x14ac:dyDescent="0.25">
      <c r="A237614" t="s">
        <v>1202</v>
      </c>
      <c r="B237614" t="s">
        <v>1190</v>
      </c>
      <c r="C237614">
        <v>21.693999999999999</v>
      </c>
      <c r="D237614">
        <v>-71.797899999999998</v>
      </c>
      <c r="E237614" t="s">
        <v>518</v>
      </c>
      <c r="F237614">
        <v>2389</v>
      </c>
    </row>
    <row r="237615" spans="1:6" x14ac:dyDescent="0.25">
      <c r="A237615" t="s">
        <v>1202</v>
      </c>
      <c r="B237615" t="s">
        <v>1190</v>
      </c>
      <c r="C237615">
        <v>21.693999999999999</v>
      </c>
      <c r="D237615">
        <v>-71.797899999999998</v>
      </c>
      <c r="E237615" t="s">
        <v>519</v>
      </c>
      <c r="F237615">
        <v>2389</v>
      </c>
    </row>
    <row r="237616" spans="1:6" x14ac:dyDescent="0.25">
      <c r="A237616" t="s">
        <v>1202</v>
      </c>
      <c r="B237616" t="s">
        <v>1190</v>
      </c>
      <c r="C237616">
        <v>21.693999999999999</v>
      </c>
      <c r="D237616">
        <v>-71.797899999999998</v>
      </c>
      <c r="E237616" t="s">
        <v>520</v>
      </c>
      <c r="F237616">
        <v>2389</v>
      </c>
    </row>
    <row r="237617" spans="1:6" x14ac:dyDescent="0.25">
      <c r="A237617" t="s">
        <v>1202</v>
      </c>
      <c r="B237617" t="s">
        <v>1190</v>
      </c>
      <c r="C237617">
        <v>21.693999999999999</v>
      </c>
      <c r="D237617">
        <v>-71.797899999999998</v>
      </c>
      <c r="E237617" t="s">
        <v>521</v>
      </c>
      <c r="F237617">
        <v>2389</v>
      </c>
    </row>
    <row r="237618" spans="1:6" x14ac:dyDescent="0.25">
      <c r="A237618" t="s">
        <v>1202</v>
      </c>
      <c r="B237618" t="s">
        <v>1190</v>
      </c>
      <c r="C237618">
        <v>21.693999999999999</v>
      </c>
      <c r="D237618">
        <v>-71.797899999999998</v>
      </c>
      <c r="E237618" t="s">
        <v>522</v>
      </c>
      <c r="F237618">
        <v>2389</v>
      </c>
    </row>
    <row r="237619" spans="1:6" x14ac:dyDescent="0.25">
      <c r="A237619" t="s">
        <v>1202</v>
      </c>
      <c r="B237619" t="s">
        <v>1190</v>
      </c>
      <c r="C237619">
        <v>21.693999999999999</v>
      </c>
      <c r="D237619">
        <v>-71.797899999999998</v>
      </c>
      <c r="E237619" t="s">
        <v>523</v>
      </c>
      <c r="F237619">
        <v>2389</v>
      </c>
    </row>
    <row r="237620" spans="1:6" x14ac:dyDescent="0.25">
      <c r="A237620" t="s">
        <v>1202</v>
      </c>
      <c r="B237620" t="s">
        <v>1190</v>
      </c>
      <c r="C237620">
        <v>21.693999999999999</v>
      </c>
      <c r="D237620">
        <v>-71.797899999999998</v>
      </c>
      <c r="E237620" t="s">
        <v>524</v>
      </c>
      <c r="F237620">
        <v>2389</v>
      </c>
    </row>
    <row r="237621" spans="1:6" x14ac:dyDescent="0.25">
      <c r="A237621" t="s">
        <v>1202</v>
      </c>
      <c r="B237621" t="s">
        <v>1190</v>
      </c>
      <c r="C237621">
        <v>21.693999999999999</v>
      </c>
      <c r="D237621">
        <v>-71.797899999999998</v>
      </c>
      <c r="E237621" t="s">
        <v>525</v>
      </c>
      <c r="F237621">
        <v>2389</v>
      </c>
    </row>
    <row r="237622" spans="1:6" x14ac:dyDescent="0.25">
      <c r="A237622" t="s">
        <v>1202</v>
      </c>
      <c r="B237622" t="s">
        <v>1190</v>
      </c>
      <c r="C237622">
        <v>21.693999999999999</v>
      </c>
      <c r="D237622">
        <v>-71.797899999999998</v>
      </c>
      <c r="E237622" t="s">
        <v>526</v>
      </c>
      <c r="F237622">
        <v>2389</v>
      </c>
    </row>
    <row r="237623" spans="1:6" x14ac:dyDescent="0.25">
      <c r="A237623" t="s">
        <v>1202</v>
      </c>
      <c r="B237623" t="s">
        <v>1190</v>
      </c>
      <c r="C237623">
        <v>21.693999999999999</v>
      </c>
      <c r="D237623">
        <v>-71.797899999999998</v>
      </c>
      <c r="E237623" t="s">
        <v>527</v>
      </c>
      <c r="F237623">
        <v>2396</v>
      </c>
    </row>
    <row r="237624" spans="1:6" x14ac:dyDescent="0.25">
      <c r="A237624" t="s">
        <v>1202</v>
      </c>
      <c r="B237624" t="s">
        <v>1190</v>
      </c>
      <c r="C237624">
        <v>21.693999999999999</v>
      </c>
      <c r="D237624">
        <v>-71.797899999999998</v>
      </c>
      <c r="E237624" t="s">
        <v>528</v>
      </c>
      <c r="F237624">
        <v>2396</v>
      </c>
    </row>
    <row r="237625" spans="1:6" x14ac:dyDescent="0.25">
      <c r="A237625" t="s">
        <v>1202</v>
      </c>
      <c r="B237625" t="s">
        <v>1190</v>
      </c>
      <c r="C237625">
        <v>21.693999999999999</v>
      </c>
      <c r="D237625">
        <v>-71.797899999999998</v>
      </c>
      <c r="E237625" t="s">
        <v>529</v>
      </c>
      <c r="F237625">
        <v>2396</v>
      </c>
    </row>
    <row r="237626" spans="1:6" x14ac:dyDescent="0.25">
      <c r="A237626" t="s">
        <v>1202</v>
      </c>
      <c r="B237626" t="s">
        <v>1190</v>
      </c>
      <c r="C237626">
        <v>21.693999999999999</v>
      </c>
      <c r="D237626">
        <v>-71.797899999999998</v>
      </c>
      <c r="E237626" t="s">
        <v>530</v>
      </c>
      <c r="F237626">
        <v>2396</v>
      </c>
    </row>
    <row r="237627" spans="1:6" x14ac:dyDescent="0.25">
      <c r="A237627" t="s">
        <v>1202</v>
      </c>
      <c r="B237627" t="s">
        <v>1190</v>
      </c>
      <c r="C237627">
        <v>21.693999999999999</v>
      </c>
      <c r="D237627">
        <v>-71.797899999999998</v>
      </c>
      <c r="E237627" t="s">
        <v>531</v>
      </c>
      <c r="F237627">
        <v>2396</v>
      </c>
    </row>
    <row r="237628" spans="1:6" x14ac:dyDescent="0.25">
      <c r="A237628" t="s">
        <v>1202</v>
      </c>
      <c r="B237628" t="s">
        <v>1190</v>
      </c>
      <c r="C237628">
        <v>21.693999999999999</v>
      </c>
      <c r="D237628">
        <v>-71.797899999999998</v>
      </c>
      <c r="E237628" t="s">
        <v>532</v>
      </c>
      <c r="F237628">
        <v>2396</v>
      </c>
    </row>
    <row r="237629" spans="1:6" x14ac:dyDescent="0.25">
      <c r="A237629" t="s">
        <v>1202</v>
      </c>
      <c r="B237629" t="s">
        <v>1190</v>
      </c>
      <c r="C237629">
        <v>21.693999999999999</v>
      </c>
      <c r="D237629">
        <v>-71.797899999999998</v>
      </c>
      <c r="E237629" t="s">
        <v>533</v>
      </c>
      <c r="F237629">
        <v>2398</v>
      </c>
    </row>
    <row r="237630" spans="1:6" x14ac:dyDescent="0.25">
      <c r="A237630" t="s">
        <v>1202</v>
      </c>
      <c r="B237630" t="s">
        <v>1190</v>
      </c>
      <c r="C237630">
        <v>21.693999999999999</v>
      </c>
      <c r="D237630">
        <v>-71.797899999999998</v>
      </c>
      <c r="E237630" t="s">
        <v>534</v>
      </c>
      <c r="F237630">
        <v>2398</v>
      </c>
    </row>
    <row r="237631" spans="1:6" x14ac:dyDescent="0.25">
      <c r="A237631" t="s">
        <v>1202</v>
      </c>
      <c r="B237631" t="s">
        <v>1190</v>
      </c>
      <c r="C237631">
        <v>21.693999999999999</v>
      </c>
      <c r="D237631">
        <v>-71.797899999999998</v>
      </c>
      <c r="E237631" t="s">
        <v>535</v>
      </c>
      <c r="F237631">
        <v>2398</v>
      </c>
    </row>
    <row r="237632" spans="1:6" x14ac:dyDescent="0.25">
      <c r="A237632" t="s">
        <v>1202</v>
      </c>
      <c r="B237632" t="s">
        <v>1190</v>
      </c>
      <c r="C237632">
        <v>21.693999999999999</v>
      </c>
      <c r="D237632">
        <v>-71.797899999999998</v>
      </c>
      <c r="E237632" t="s">
        <v>536</v>
      </c>
      <c r="F237632">
        <v>2398</v>
      </c>
    </row>
    <row r="237633" spans="1:6" x14ac:dyDescent="0.25">
      <c r="A237633" t="s">
        <v>1202</v>
      </c>
      <c r="B237633" t="s">
        <v>1190</v>
      </c>
      <c r="C237633">
        <v>21.693999999999999</v>
      </c>
      <c r="D237633">
        <v>-71.797899999999998</v>
      </c>
      <c r="E237633" t="s">
        <v>537</v>
      </c>
      <c r="F237633">
        <v>2398</v>
      </c>
    </row>
    <row r="237634" spans="1:6" x14ac:dyDescent="0.25">
      <c r="A237634" t="s">
        <v>1202</v>
      </c>
      <c r="B237634" t="s">
        <v>1190</v>
      </c>
      <c r="C237634">
        <v>21.693999999999999</v>
      </c>
      <c r="D237634">
        <v>-71.797899999999998</v>
      </c>
      <c r="E237634" t="s">
        <v>538</v>
      </c>
      <c r="F237634">
        <v>2398</v>
      </c>
    </row>
    <row r="237635" spans="1:6" x14ac:dyDescent="0.25">
      <c r="A237635" t="s">
        <v>1202</v>
      </c>
      <c r="B237635" t="s">
        <v>1190</v>
      </c>
      <c r="C237635">
        <v>21.693999999999999</v>
      </c>
      <c r="D237635">
        <v>-71.797899999999998</v>
      </c>
      <c r="E237635" t="s">
        <v>539</v>
      </c>
      <c r="F237635">
        <v>2398</v>
      </c>
    </row>
    <row r="237636" spans="1:6" x14ac:dyDescent="0.25">
      <c r="A237636" t="s">
        <v>1202</v>
      </c>
      <c r="B237636" t="s">
        <v>1190</v>
      </c>
      <c r="C237636">
        <v>21.693999999999999</v>
      </c>
      <c r="D237636">
        <v>-71.797899999999998</v>
      </c>
      <c r="E237636" t="s">
        <v>540</v>
      </c>
      <c r="F237636">
        <v>2398</v>
      </c>
    </row>
    <row r="237637" spans="1:6" x14ac:dyDescent="0.25">
      <c r="A237637" t="s">
        <v>1202</v>
      </c>
      <c r="B237637" t="s">
        <v>1190</v>
      </c>
      <c r="C237637">
        <v>21.693999999999999</v>
      </c>
      <c r="D237637">
        <v>-71.797899999999998</v>
      </c>
      <c r="E237637" t="s">
        <v>541</v>
      </c>
      <c r="F237637">
        <v>2398</v>
      </c>
    </row>
    <row r="237638" spans="1:6" x14ac:dyDescent="0.25">
      <c r="A237638" t="s">
        <v>1202</v>
      </c>
      <c r="B237638" t="s">
        <v>1190</v>
      </c>
      <c r="C237638">
        <v>21.693999999999999</v>
      </c>
      <c r="D237638">
        <v>-71.797899999999998</v>
      </c>
      <c r="E237638" t="s">
        <v>542</v>
      </c>
      <c r="F237638">
        <v>2398</v>
      </c>
    </row>
    <row r="237639" spans="1:6" x14ac:dyDescent="0.25">
      <c r="A237639" t="s">
        <v>1202</v>
      </c>
      <c r="B237639" t="s">
        <v>1190</v>
      </c>
      <c r="C237639">
        <v>21.693999999999999</v>
      </c>
      <c r="D237639">
        <v>-71.797899999999998</v>
      </c>
      <c r="E237639" t="s">
        <v>543</v>
      </c>
      <c r="F237639">
        <v>2398</v>
      </c>
    </row>
    <row r="237640" spans="1:6" x14ac:dyDescent="0.25">
      <c r="A237640" t="s">
        <v>1202</v>
      </c>
      <c r="B237640" t="s">
        <v>1190</v>
      </c>
      <c r="C237640">
        <v>21.693999999999999</v>
      </c>
      <c r="D237640">
        <v>-71.797899999999998</v>
      </c>
      <c r="E237640" t="s">
        <v>544</v>
      </c>
      <c r="F237640">
        <v>2400</v>
      </c>
    </row>
    <row r="237641" spans="1:6" x14ac:dyDescent="0.25">
      <c r="A237641" t="s">
        <v>1202</v>
      </c>
      <c r="B237641" t="s">
        <v>1190</v>
      </c>
      <c r="C237641">
        <v>21.693999999999999</v>
      </c>
      <c r="D237641">
        <v>-71.797899999999998</v>
      </c>
      <c r="E237641" t="s">
        <v>545</v>
      </c>
      <c r="F237641">
        <v>2400</v>
      </c>
    </row>
    <row r="237642" spans="1:6" x14ac:dyDescent="0.25">
      <c r="A237642" t="s">
        <v>1202</v>
      </c>
      <c r="B237642" t="s">
        <v>1190</v>
      </c>
      <c r="C237642">
        <v>21.693999999999999</v>
      </c>
      <c r="D237642">
        <v>-71.797899999999998</v>
      </c>
      <c r="E237642" t="s">
        <v>546</v>
      </c>
      <c r="F237642">
        <v>2400</v>
      </c>
    </row>
    <row r="237643" spans="1:6" x14ac:dyDescent="0.25">
      <c r="A237643" t="s">
        <v>1202</v>
      </c>
      <c r="B237643" t="s">
        <v>1190</v>
      </c>
      <c r="C237643">
        <v>21.693999999999999</v>
      </c>
      <c r="D237643">
        <v>-71.797899999999998</v>
      </c>
      <c r="E237643" t="s">
        <v>547</v>
      </c>
      <c r="F237643">
        <v>2400</v>
      </c>
    </row>
    <row r="237644" spans="1:6" x14ac:dyDescent="0.25">
      <c r="A237644" t="s">
        <v>1202</v>
      </c>
      <c r="B237644" t="s">
        <v>1190</v>
      </c>
      <c r="C237644">
        <v>21.693999999999999</v>
      </c>
      <c r="D237644">
        <v>-71.797899999999998</v>
      </c>
      <c r="E237644" t="s">
        <v>548</v>
      </c>
      <c r="F237644">
        <v>2400</v>
      </c>
    </row>
    <row r="237645" spans="1:6" x14ac:dyDescent="0.25">
      <c r="A237645" t="s">
        <v>1202</v>
      </c>
      <c r="B237645" t="s">
        <v>1190</v>
      </c>
      <c r="C237645">
        <v>21.693999999999999</v>
      </c>
      <c r="D237645">
        <v>-71.797899999999998</v>
      </c>
      <c r="E237645" t="s">
        <v>549</v>
      </c>
      <c r="F237645">
        <v>2400</v>
      </c>
    </row>
    <row r="237646" spans="1:6" x14ac:dyDescent="0.25">
      <c r="A237646" t="s">
        <v>1202</v>
      </c>
      <c r="B237646" t="s">
        <v>1190</v>
      </c>
      <c r="C237646">
        <v>21.693999999999999</v>
      </c>
      <c r="D237646">
        <v>-71.797899999999998</v>
      </c>
      <c r="E237646" t="s">
        <v>550</v>
      </c>
      <c r="F237646">
        <v>2400</v>
      </c>
    </row>
    <row r="237647" spans="1:6" x14ac:dyDescent="0.25">
      <c r="A237647" t="s">
        <v>1202</v>
      </c>
      <c r="B237647" t="s">
        <v>1190</v>
      </c>
      <c r="C237647">
        <v>21.693999999999999</v>
      </c>
      <c r="D237647">
        <v>-71.797899999999998</v>
      </c>
      <c r="E237647" t="s">
        <v>551</v>
      </c>
      <c r="F237647">
        <v>2400</v>
      </c>
    </row>
    <row r="237648" spans="1:6" x14ac:dyDescent="0.25">
      <c r="A237648" t="s">
        <v>1202</v>
      </c>
      <c r="B237648" t="s">
        <v>1190</v>
      </c>
      <c r="C237648">
        <v>21.693999999999999</v>
      </c>
      <c r="D237648">
        <v>-71.797899999999998</v>
      </c>
      <c r="E237648" t="s">
        <v>552</v>
      </c>
      <c r="F237648">
        <v>2400</v>
      </c>
    </row>
    <row r="237649" spans="1:6" x14ac:dyDescent="0.25">
      <c r="A237649" t="s">
        <v>1202</v>
      </c>
      <c r="B237649" t="s">
        <v>1190</v>
      </c>
      <c r="C237649">
        <v>21.693999999999999</v>
      </c>
      <c r="D237649">
        <v>-71.797899999999998</v>
      </c>
      <c r="E237649" t="s">
        <v>553</v>
      </c>
      <c r="F237649">
        <v>2404</v>
      </c>
    </row>
    <row r="237650" spans="1:6" x14ac:dyDescent="0.25">
      <c r="A237650" t="s">
        <v>1202</v>
      </c>
      <c r="B237650" t="s">
        <v>1190</v>
      </c>
      <c r="C237650">
        <v>21.693999999999999</v>
      </c>
      <c r="D237650">
        <v>-71.797899999999998</v>
      </c>
      <c r="E237650" t="s">
        <v>554</v>
      </c>
      <c r="F237650">
        <v>2404</v>
      </c>
    </row>
    <row r="237651" spans="1:6" x14ac:dyDescent="0.25">
      <c r="A237651" t="s">
        <v>1202</v>
      </c>
      <c r="B237651" t="s">
        <v>1190</v>
      </c>
      <c r="C237651">
        <v>21.693999999999999</v>
      </c>
      <c r="D237651">
        <v>-71.797899999999998</v>
      </c>
      <c r="E237651" t="s">
        <v>555</v>
      </c>
      <c r="F237651">
        <v>2404</v>
      </c>
    </row>
    <row r="237652" spans="1:6" x14ac:dyDescent="0.25">
      <c r="A237652" t="s">
        <v>1202</v>
      </c>
      <c r="B237652" t="s">
        <v>1190</v>
      </c>
      <c r="C237652">
        <v>21.693999999999999</v>
      </c>
      <c r="D237652">
        <v>-71.797899999999998</v>
      </c>
      <c r="E237652" t="s">
        <v>556</v>
      </c>
      <c r="F237652">
        <v>2404</v>
      </c>
    </row>
    <row r="237653" spans="1:6" x14ac:dyDescent="0.25">
      <c r="A237653" t="s">
        <v>1202</v>
      </c>
      <c r="B237653" t="s">
        <v>1190</v>
      </c>
      <c r="C237653">
        <v>21.693999999999999</v>
      </c>
      <c r="D237653">
        <v>-71.797899999999998</v>
      </c>
      <c r="E237653" t="s">
        <v>557</v>
      </c>
      <c r="F237653">
        <v>2417</v>
      </c>
    </row>
    <row r="237654" spans="1:6" x14ac:dyDescent="0.25">
      <c r="A237654" t="s">
        <v>1202</v>
      </c>
      <c r="B237654" t="s">
        <v>1190</v>
      </c>
      <c r="C237654">
        <v>21.693999999999999</v>
      </c>
      <c r="D237654">
        <v>-71.797899999999998</v>
      </c>
      <c r="E237654" t="s">
        <v>558</v>
      </c>
      <c r="F237654">
        <v>2418</v>
      </c>
    </row>
    <row r="237655" spans="1:6" x14ac:dyDescent="0.25">
      <c r="A237655" t="s">
        <v>1202</v>
      </c>
      <c r="B237655" t="s">
        <v>1190</v>
      </c>
      <c r="C237655">
        <v>21.693999999999999</v>
      </c>
      <c r="D237655">
        <v>-71.797899999999998</v>
      </c>
      <c r="E237655" t="s">
        <v>559</v>
      </c>
      <c r="F237655">
        <v>2418</v>
      </c>
    </row>
    <row r="237656" spans="1:6" x14ac:dyDescent="0.25">
      <c r="A237656" t="s">
        <v>1202</v>
      </c>
      <c r="B237656" t="s">
        <v>1190</v>
      </c>
      <c r="C237656">
        <v>21.693999999999999</v>
      </c>
      <c r="D237656">
        <v>-71.797899999999998</v>
      </c>
      <c r="E237656" t="s">
        <v>560</v>
      </c>
      <c r="F237656">
        <v>2425</v>
      </c>
    </row>
    <row r="237657" spans="1:6" x14ac:dyDescent="0.25">
      <c r="A237657" t="s">
        <v>1202</v>
      </c>
      <c r="B237657" t="s">
        <v>1190</v>
      </c>
      <c r="C237657">
        <v>21.693999999999999</v>
      </c>
      <c r="D237657">
        <v>-71.797899999999998</v>
      </c>
      <c r="E237657" t="s">
        <v>561</v>
      </c>
      <c r="F237657">
        <v>2426</v>
      </c>
    </row>
    <row r="237658" spans="1:6" x14ac:dyDescent="0.25">
      <c r="A237658" t="s">
        <v>1202</v>
      </c>
      <c r="B237658" t="s">
        <v>1190</v>
      </c>
      <c r="C237658">
        <v>21.693999999999999</v>
      </c>
      <c r="D237658">
        <v>-71.797899999999998</v>
      </c>
      <c r="E237658" t="s">
        <v>562</v>
      </c>
      <c r="F237658">
        <v>2431</v>
      </c>
    </row>
    <row r="237659" spans="1:6" x14ac:dyDescent="0.25">
      <c r="A237659" t="s">
        <v>1202</v>
      </c>
      <c r="B237659" t="s">
        <v>1190</v>
      </c>
      <c r="C237659">
        <v>21.693999999999999</v>
      </c>
      <c r="D237659">
        <v>-71.797899999999998</v>
      </c>
      <c r="E237659" t="s">
        <v>563</v>
      </c>
      <c r="F237659">
        <v>2431</v>
      </c>
    </row>
    <row r="237660" spans="1:6" x14ac:dyDescent="0.25">
      <c r="A237660" t="s">
        <v>1202</v>
      </c>
      <c r="B237660" t="s">
        <v>1190</v>
      </c>
      <c r="C237660">
        <v>21.693999999999999</v>
      </c>
      <c r="D237660">
        <v>-71.797899999999998</v>
      </c>
      <c r="E237660" t="s">
        <v>564</v>
      </c>
      <c r="F237660">
        <v>2431</v>
      </c>
    </row>
    <row r="237661" spans="1:6" x14ac:dyDescent="0.25">
      <c r="A237661" t="s">
        <v>1202</v>
      </c>
      <c r="B237661" t="s">
        <v>1190</v>
      </c>
      <c r="C237661">
        <v>21.693999999999999</v>
      </c>
      <c r="D237661">
        <v>-71.797899999999998</v>
      </c>
      <c r="E237661" t="s">
        <v>565</v>
      </c>
      <c r="F237661">
        <v>2433</v>
      </c>
    </row>
    <row r="237662" spans="1:6" x14ac:dyDescent="0.25">
      <c r="A237662" t="s">
        <v>1202</v>
      </c>
      <c r="B237662" t="s">
        <v>1190</v>
      </c>
      <c r="C237662">
        <v>21.693999999999999</v>
      </c>
      <c r="D237662">
        <v>-71.797899999999998</v>
      </c>
      <c r="E237662" t="s">
        <v>566</v>
      </c>
      <c r="F237662">
        <v>2433</v>
      </c>
    </row>
    <row r="237663" spans="1:6" x14ac:dyDescent="0.25">
      <c r="A237663" t="s">
        <v>1202</v>
      </c>
      <c r="B237663" t="s">
        <v>1190</v>
      </c>
      <c r="C237663">
        <v>21.693999999999999</v>
      </c>
      <c r="D237663">
        <v>-71.797899999999998</v>
      </c>
      <c r="E237663" t="s">
        <v>567</v>
      </c>
      <c r="F237663">
        <v>2433</v>
      </c>
    </row>
    <row r="237664" spans="1:6" x14ac:dyDescent="0.25">
      <c r="A237664" t="s">
        <v>1202</v>
      </c>
      <c r="B237664" t="s">
        <v>1190</v>
      </c>
      <c r="C237664">
        <v>21.693999999999999</v>
      </c>
      <c r="D237664">
        <v>-71.797899999999998</v>
      </c>
      <c r="E237664" t="s">
        <v>568</v>
      </c>
      <c r="F237664">
        <v>2433</v>
      </c>
    </row>
    <row r="237665" spans="1:6" x14ac:dyDescent="0.25">
      <c r="A237665" t="s">
        <v>1202</v>
      </c>
      <c r="B237665" t="s">
        <v>1190</v>
      </c>
      <c r="C237665">
        <v>21.693999999999999</v>
      </c>
      <c r="D237665">
        <v>-71.797899999999998</v>
      </c>
      <c r="E237665" t="s">
        <v>569</v>
      </c>
      <c r="F237665">
        <v>0</v>
      </c>
    </row>
    <row r="237666" spans="1:6" x14ac:dyDescent="0.25">
      <c r="A237666" t="s">
        <v>1202</v>
      </c>
      <c r="B237666" t="s">
        <v>1190</v>
      </c>
      <c r="C237666">
        <v>21.693999999999999</v>
      </c>
      <c r="D237666">
        <v>-71.797899999999998</v>
      </c>
      <c r="E237666" t="s">
        <v>570</v>
      </c>
      <c r="F237666">
        <v>0</v>
      </c>
    </row>
    <row r="237667" spans="1:6" x14ac:dyDescent="0.25">
      <c r="A237667" t="s">
        <v>1202</v>
      </c>
      <c r="B237667" t="s">
        <v>1190</v>
      </c>
      <c r="C237667">
        <v>21.693999999999999</v>
      </c>
      <c r="D237667">
        <v>-71.797899999999998</v>
      </c>
      <c r="E237667" t="s">
        <v>571</v>
      </c>
      <c r="F237667">
        <v>0</v>
      </c>
    </row>
    <row r="237668" spans="1:6" x14ac:dyDescent="0.25">
      <c r="A237668" t="s">
        <v>1202</v>
      </c>
      <c r="B237668" t="s">
        <v>1190</v>
      </c>
      <c r="C237668">
        <v>21.693999999999999</v>
      </c>
      <c r="D237668">
        <v>-71.797899999999998</v>
      </c>
      <c r="E237668" t="s">
        <v>572</v>
      </c>
      <c r="F237668">
        <v>0</v>
      </c>
    </row>
    <row r="237669" spans="1:6" x14ac:dyDescent="0.25">
      <c r="A237669" t="s">
        <v>1202</v>
      </c>
      <c r="B237669" t="s">
        <v>1190</v>
      </c>
      <c r="C237669">
        <v>21.693999999999999</v>
      </c>
      <c r="D237669">
        <v>-71.797899999999998</v>
      </c>
      <c r="E237669" t="s">
        <v>573</v>
      </c>
      <c r="F237669">
        <v>0</v>
      </c>
    </row>
    <row r="237670" spans="1:6" x14ac:dyDescent="0.25">
      <c r="A237670" t="s">
        <v>1202</v>
      </c>
      <c r="B237670" t="s">
        <v>1190</v>
      </c>
      <c r="C237670">
        <v>21.693999999999999</v>
      </c>
      <c r="D237670">
        <v>-71.797899999999998</v>
      </c>
      <c r="E237670" t="s">
        <v>574</v>
      </c>
      <c r="F237670">
        <v>0</v>
      </c>
    </row>
    <row r="237671" spans="1:6" x14ac:dyDescent="0.25">
      <c r="A237671" t="s">
        <v>1202</v>
      </c>
      <c r="B237671" t="s">
        <v>1190</v>
      </c>
      <c r="C237671">
        <v>21.693999999999999</v>
      </c>
      <c r="D237671">
        <v>-71.797899999999998</v>
      </c>
      <c r="E237671" t="s">
        <v>575</v>
      </c>
      <c r="F237671">
        <v>0</v>
      </c>
    </row>
    <row r="237672" spans="1:6" x14ac:dyDescent="0.25">
      <c r="A237672" t="s">
        <v>1202</v>
      </c>
      <c r="B237672" t="s">
        <v>1190</v>
      </c>
      <c r="C237672">
        <v>21.693999999999999</v>
      </c>
      <c r="D237672">
        <v>-71.797899999999998</v>
      </c>
      <c r="E237672" t="s">
        <v>576</v>
      </c>
      <c r="F237672">
        <v>0</v>
      </c>
    </row>
    <row r="237673" spans="1:6" x14ac:dyDescent="0.25">
      <c r="A237673" t="s">
        <v>1202</v>
      </c>
      <c r="B237673" t="s">
        <v>1190</v>
      </c>
      <c r="C237673">
        <v>21.693999999999999</v>
      </c>
      <c r="D237673">
        <v>-71.797899999999998</v>
      </c>
      <c r="E237673" t="s">
        <v>577</v>
      </c>
      <c r="F237673">
        <v>0</v>
      </c>
    </row>
    <row r="237674" spans="1:6" x14ac:dyDescent="0.25">
      <c r="A237674" t="s">
        <v>1202</v>
      </c>
      <c r="B237674" t="s">
        <v>1190</v>
      </c>
      <c r="C237674">
        <v>21.693999999999999</v>
      </c>
      <c r="D237674">
        <v>-71.797899999999998</v>
      </c>
      <c r="E237674" t="s">
        <v>578</v>
      </c>
      <c r="F237674">
        <v>0</v>
      </c>
    </row>
    <row r="237675" spans="1:6" x14ac:dyDescent="0.25">
      <c r="A237675" t="s">
        <v>1202</v>
      </c>
      <c r="B237675" t="s">
        <v>1190</v>
      </c>
      <c r="C237675">
        <v>21.693999999999999</v>
      </c>
      <c r="D237675">
        <v>-71.797899999999998</v>
      </c>
      <c r="E237675" t="s">
        <v>579</v>
      </c>
      <c r="F237675">
        <v>0</v>
      </c>
    </row>
    <row r="237676" spans="1:6" x14ac:dyDescent="0.25">
      <c r="A237676" t="s">
        <v>1202</v>
      </c>
      <c r="B237676" t="s">
        <v>1190</v>
      </c>
      <c r="C237676">
        <v>21.693999999999999</v>
      </c>
      <c r="D237676">
        <v>-71.797899999999998</v>
      </c>
      <c r="E237676" t="s">
        <v>580</v>
      </c>
      <c r="F237676">
        <v>0</v>
      </c>
    </row>
    <row r="237677" spans="1:6" x14ac:dyDescent="0.25">
      <c r="A237677" t="s">
        <v>1202</v>
      </c>
      <c r="B237677" t="s">
        <v>1190</v>
      </c>
      <c r="C237677">
        <v>21.693999999999999</v>
      </c>
      <c r="D237677">
        <v>-71.797899999999998</v>
      </c>
      <c r="E237677" t="s">
        <v>581</v>
      </c>
      <c r="F237677">
        <v>0</v>
      </c>
    </row>
    <row r="237678" spans="1:6" x14ac:dyDescent="0.25">
      <c r="A237678" t="s">
        <v>1202</v>
      </c>
      <c r="B237678" t="s">
        <v>1190</v>
      </c>
      <c r="C237678">
        <v>21.693999999999999</v>
      </c>
      <c r="D237678">
        <v>-71.797899999999998</v>
      </c>
      <c r="E237678" t="s">
        <v>582</v>
      </c>
      <c r="F237678">
        <v>0</v>
      </c>
    </row>
    <row r="237679" spans="1:6" x14ac:dyDescent="0.25">
      <c r="A237679" t="s">
        <v>1202</v>
      </c>
      <c r="B237679" t="s">
        <v>1190</v>
      </c>
      <c r="C237679">
        <v>21.693999999999999</v>
      </c>
      <c r="D237679">
        <v>-71.797899999999998</v>
      </c>
      <c r="E237679" t="s">
        <v>583</v>
      </c>
      <c r="F237679">
        <v>0</v>
      </c>
    </row>
    <row r="237680" spans="1:6" x14ac:dyDescent="0.25">
      <c r="A237680" t="s">
        <v>1202</v>
      </c>
      <c r="B237680" t="s">
        <v>1190</v>
      </c>
      <c r="C237680">
        <v>21.693999999999999</v>
      </c>
      <c r="D237680">
        <v>-71.797899999999998</v>
      </c>
      <c r="E237680" t="s">
        <v>584</v>
      </c>
      <c r="F237680">
        <v>0</v>
      </c>
    </row>
    <row r="237681" spans="1:6" x14ac:dyDescent="0.25">
      <c r="A237681" t="s">
        <v>1202</v>
      </c>
      <c r="B237681" t="s">
        <v>1190</v>
      </c>
      <c r="C237681">
        <v>21.693999999999999</v>
      </c>
      <c r="D237681">
        <v>-71.797899999999998</v>
      </c>
      <c r="E237681" t="s">
        <v>585</v>
      </c>
      <c r="F237681">
        <v>0</v>
      </c>
    </row>
    <row r="237682" spans="1:6" x14ac:dyDescent="0.25">
      <c r="A237682" t="s">
        <v>1202</v>
      </c>
      <c r="B237682" t="s">
        <v>1190</v>
      </c>
      <c r="C237682">
        <v>21.693999999999999</v>
      </c>
      <c r="D237682">
        <v>-71.797899999999998</v>
      </c>
      <c r="E237682" t="s">
        <v>586</v>
      </c>
      <c r="F237682">
        <v>0</v>
      </c>
    </row>
    <row r="237683" spans="1:6" x14ac:dyDescent="0.25">
      <c r="A237683" t="s">
        <v>1202</v>
      </c>
      <c r="B237683" t="s">
        <v>1190</v>
      </c>
      <c r="C237683">
        <v>21.693999999999999</v>
      </c>
      <c r="D237683">
        <v>-71.797899999999998</v>
      </c>
      <c r="E237683" t="s">
        <v>587</v>
      </c>
      <c r="F237683">
        <v>0</v>
      </c>
    </row>
    <row r="237684" spans="1:6" x14ac:dyDescent="0.25">
      <c r="A237684" t="s">
        <v>1202</v>
      </c>
      <c r="B237684" t="s">
        <v>1190</v>
      </c>
      <c r="C237684">
        <v>21.693999999999999</v>
      </c>
      <c r="D237684">
        <v>-71.797899999999998</v>
      </c>
      <c r="E237684" t="s">
        <v>588</v>
      </c>
      <c r="F237684">
        <v>0</v>
      </c>
    </row>
    <row r="237685" spans="1:6" x14ac:dyDescent="0.25">
      <c r="A237685" t="s">
        <v>1202</v>
      </c>
      <c r="B237685" t="s">
        <v>1190</v>
      </c>
      <c r="C237685">
        <v>21.693999999999999</v>
      </c>
      <c r="D237685">
        <v>-71.797899999999998</v>
      </c>
      <c r="E237685" t="s">
        <v>589</v>
      </c>
      <c r="F237685">
        <v>0</v>
      </c>
    </row>
    <row r="237686" spans="1:6" x14ac:dyDescent="0.25">
      <c r="A237686" t="s">
        <v>1202</v>
      </c>
      <c r="B237686" t="s">
        <v>1190</v>
      </c>
      <c r="C237686">
        <v>21.693999999999999</v>
      </c>
      <c r="D237686">
        <v>-71.797899999999998</v>
      </c>
      <c r="E237686" t="s">
        <v>590</v>
      </c>
      <c r="F237686">
        <v>0</v>
      </c>
    </row>
    <row r="237687" spans="1:6" x14ac:dyDescent="0.25">
      <c r="A237687" t="s">
        <v>1202</v>
      </c>
      <c r="B237687" t="s">
        <v>1190</v>
      </c>
      <c r="C237687">
        <v>21.693999999999999</v>
      </c>
      <c r="D237687">
        <v>-71.797899999999998</v>
      </c>
      <c r="E237687" t="s">
        <v>591</v>
      </c>
      <c r="F237687">
        <v>0</v>
      </c>
    </row>
    <row r="237688" spans="1:6" x14ac:dyDescent="0.25">
      <c r="A237688" t="s">
        <v>1202</v>
      </c>
      <c r="B237688" t="s">
        <v>1190</v>
      </c>
      <c r="C237688">
        <v>21.693999999999999</v>
      </c>
      <c r="D237688">
        <v>-71.797899999999998</v>
      </c>
      <c r="E237688" t="s">
        <v>592</v>
      </c>
      <c r="F237688">
        <v>0</v>
      </c>
    </row>
    <row r="237689" spans="1:6" x14ac:dyDescent="0.25">
      <c r="A237689" t="s">
        <v>1202</v>
      </c>
      <c r="B237689" t="s">
        <v>1190</v>
      </c>
      <c r="C237689">
        <v>21.693999999999999</v>
      </c>
      <c r="D237689">
        <v>-71.797899999999998</v>
      </c>
      <c r="E237689" t="s">
        <v>593</v>
      </c>
      <c r="F237689">
        <v>0</v>
      </c>
    </row>
    <row r="237690" spans="1:6" x14ac:dyDescent="0.25">
      <c r="A237690" t="s">
        <v>1202</v>
      </c>
      <c r="B237690" t="s">
        <v>1190</v>
      </c>
      <c r="C237690">
        <v>21.693999999999999</v>
      </c>
      <c r="D237690">
        <v>-71.797899999999998</v>
      </c>
      <c r="E237690" t="s">
        <v>594</v>
      </c>
      <c r="F237690">
        <v>0</v>
      </c>
    </row>
    <row r="237691" spans="1:6" x14ac:dyDescent="0.25">
      <c r="A237691" t="s">
        <v>1202</v>
      </c>
      <c r="B237691" t="s">
        <v>1190</v>
      </c>
      <c r="C237691">
        <v>21.693999999999999</v>
      </c>
      <c r="D237691">
        <v>-71.797899999999998</v>
      </c>
      <c r="E237691" t="s">
        <v>595</v>
      </c>
      <c r="F237691">
        <v>0</v>
      </c>
    </row>
    <row r="237692" spans="1:6" x14ac:dyDescent="0.25">
      <c r="A237692" t="s">
        <v>1202</v>
      </c>
      <c r="B237692" t="s">
        <v>1190</v>
      </c>
      <c r="C237692">
        <v>21.693999999999999</v>
      </c>
      <c r="D237692">
        <v>-71.797899999999998</v>
      </c>
      <c r="E237692" t="s">
        <v>596</v>
      </c>
      <c r="F237692">
        <v>0</v>
      </c>
    </row>
    <row r="237693" spans="1:6" x14ac:dyDescent="0.25">
      <c r="A237693" t="s">
        <v>1202</v>
      </c>
      <c r="B237693" t="s">
        <v>1190</v>
      </c>
      <c r="C237693">
        <v>21.693999999999999</v>
      </c>
      <c r="D237693">
        <v>-71.797899999999998</v>
      </c>
      <c r="E237693" t="s">
        <v>597</v>
      </c>
      <c r="F237693">
        <v>0</v>
      </c>
    </row>
    <row r="237694" spans="1:6" x14ac:dyDescent="0.25">
      <c r="A237694" t="s">
        <v>1202</v>
      </c>
      <c r="B237694" t="s">
        <v>1190</v>
      </c>
      <c r="C237694">
        <v>21.693999999999999</v>
      </c>
      <c r="D237694">
        <v>-71.797899999999998</v>
      </c>
      <c r="E237694" t="s">
        <v>598</v>
      </c>
      <c r="F237694">
        <v>0</v>
      </c>
    </row>
    <row r="237695" spans="1:6" x14ac:dyDescent="0.25">
      <c r="A237695" t="s">
        <v>1202</v>
      </c>
      <c r="B237695" t="s">
        <v>1190</v>
      </c>
      <c r="C237695">
        <v>21.693999999999999</v>
      </c>
      <c r="D237695">
        <v>-71.797899999999998</v>
      </c>
      <c r="E237695" t="s">
        <v>599</v>
      </c>
      <c r="F237695">
        <v>0</v>
      </c>
    </row>
    <row r="237696" spans="1:6" x14ac:dyDescent="0.25">
      <c r="A237696" t="s">
        <v>1202</v>
      </c>
      <c r="B237696" t="s">
        <v>1190</v>
      </c>
      <c r="C237696">
        <v>21.693999999999999</v>
      </c>
      <c r="D237696">
        <v>-71.797899999999998</v>
      </c>
      <c r="E237696" t="s">
        <v>600</v>
      </c>
      <c r="F237696">
        <v>0</v>
      </c>
    </row>
    <row r="237697" spans="1:6" x14ac:dyDescent="0.25">
      <c r="A237697" t="s">
        <v>1202</v>
      </c>
      <c r="B237697" t="s">
        <v>1190</v>
      </c>
      <c r="C237697">
        <v>21.693999999999999</v>
      </c>
      <c r="D237697">
        <v>-71.797899999999998</v>
      </c>
      <c r="E237697" t="s">
        <v>601</v>
      </c>
      <c r="F237697">
        <v>0</v>
      </c>
    </row>
    <row r="237698" spans="1:6" x14ac:dyDescent="0.25">
      <c r="A237698" t="s">
        <v>1202</v>
      </c>
      <c r="B237698" t="s">
        <v>1190</v>
      </c>
      <c r="C237698">
        <v>21.693999999999999</v>
      </c>
      <c r="D237698">
        <v>-71.797899999999998</v>
      </c>
      <c r="E237698" t="s">
        <v>602</v>
      </c>
      <c r="F237698">
        <v>0</v>
      </c>
    </row>
    <row r="237699" spans="1:6" x14ac:dyDescent="0.25">
      <c r="A237699" t="s">
        <v>1202</v>
      </c>
      <c r="B237699" t="s">
        <v>1190</v>
      </c>
      <c r="C237699">
        <v>21.693999999999999</v>
      </c>
      <c r="D237699">
        <v>-71.797899999999998</v>
      </c>
      <c r="E237699" t="s">
        <v>603</v>
      </c>
      <c r="F237699">
        <v>0</v>
      </c>
    </row>
    <row r="237700" spans="1:6" x14ac:dyDescent="0.25">
      <c r="A237700" t="s">
        <v>1202</v>
      </c>
      <c r="B237700" t="s">
        <v>1190</v>
      </c>
      <c r="C237700">
        <v>21.693999999999999</v>
      </c>
      <c r="D237700">
        <v>-71.797899999999998</v>
      </c>
      <c r="E237700" t="s">
        <v>604</v>
      </c>
      <c r="F237700">
        <v>0</v>
      </c>
    </row>
    <row r="237701" spans="1:6" x14ac:dyDescent="0.25">
      <c r="A237701" t="s">
        <v>1202</v>
      </c>
      <c r="B237701" t="s">
        <v>1190</v>
      </c>
      <c r="C237701">
        <v>21.693999999999999</v>
      </c>
      <c r="D237701">
        <v>-71.797899999999998</v>
      </c>
      <c r="E237701" t="s">
        <v>605</v>
      </c>
      <c r="F237701">
        <v>0</v>
      </c>
    </row>
    <row r="237702" spans="1:6" x14ac:dyDescent="0.25">
      <c r="A237702" t="s">
        <v>1202</v>
      </c>
      <c r="B237702" t="s">
        <v>1190</v>
      </c>
      <c r="C237702">
        <v>21.693999999999999</v>
      </c>
      <c r="D237702">
        <v>-71.797899999999998</v>
      </c>
      <c r="E237702" t="s">
        <v>606</v>
      </c>
      <c r="F237702">
        <v>0</v>
      </c>
    </row>
    <row r="237703" spans="1:6" x14ac:dyDescent="0.25">
      <c r="A237703" t="s">
        <v>1202</v>
      </c>
      <c r="B237703" t="s">
        <v>1190</v>
      </c>
      <c r="C237703">
        <v>21.693999999999999</v>
      </c>
      <c r="D237703">
        <v>-71.797899999999998</v>
      </c>
      <c r="E237703" t="s">
        <v>607</v>
      </c>
      <c r="F237703">
        <v>0</v>
      </c>
    </row>
    <row r="237704" spans="1:6" x14ac:dyDescent="0.25">
      <c r="A237704" t="s">
        <v>1202</v>
      </c>
      <c r="B237704" t="s">
        <v>1190</v>
      </c>
      <c r="C237704">
        <v>21.693999999999999</v>
      </c>
      <c r="D237704">
        <v>-71.797899999999998</v>
      </c>
      <c r="E237704" t="s">
        <v>608</v>
      </c>
      <c r="F237704">
        <v>0</v>
      </c>
    </row>
    <row r="237705" spans="1:6" x14ac:dyDescent="0.25">
      <c r="A237705" t="s">
        <v>1202</v>
      </c>
      <c r="B237705" t="s">
        <v>1190</v>
      </c>
      <c r="C237705">
        <v>21.693999999999999</v>
      </c>
      <c r="D237705">
        <v>-71.797899999999998</v>
      </c>
      <c r="E237705" t="s">
        <v>609</v>
      </c>
      <c r="F237705">
        <v>0</v>
      </c>
    </row>
    <row r="237706" spans="1:6" x14ac:dyDescent="0.25">
      <c r="A237706" t="s">
        <v>1202</v>
      </c>
      <c r="B237706" t="s">
        <v>1190</v>
      </c>
      <c r="C237706">
        <v>21.693999999999999</v>
      </c>
      <c r="D237706">
        <v>-71.797899999999998</v>
      </c>
      <c r="E237706" t="s">
        <v>610</v>
      </c>
      <c r="F237706">
        <v>0</v>
      </c>
    </row>
    <row r="237707" spans="1:6" x14ac:dyDescent="0.25">
      <c r="A237707" t="s">
        <v>1202</v>
      </c>
      <c r="B237707" t="s">
        <v>1190</v>
      </c>
      <c r="C237707">
        <v>21.693999999999999</v>
      </c>
      <c r="D237707">
        <v>-71.797899999999998</v>
      </c>
      <c r="E237707" t="s">
        <v>611</v>
      </c>
      <c r="F237707">
        <v>0</v>
      </c>
    </row>
    <row r="237708" spans="1:6" x14ac:dyDescent="0.25">
      <c r="A237708" t="s">
        <v>1202</v>
      </c>
      <c r="B237708" t="s">
        <v>1190</v>
      </c>
      <c r="C237708">
        <v>21.693999999999999</v>
      </c>
      <c r="D237708">
        <v>-71.797899999999998</v>
      </c>
      <c r="E237708" t="s">
        <v>612</v>
      </c>
      <c r="F237708">
        <v>0</v>
      </c>
    </row>
    <row r="237709" spans="1:6" x14ac:dyDescent="0.25">
      <c r="A237709" t="s">
        <v>1202</v>
      </c>
      <c r="B237709" t="s">
        <v>1190</v>
      </c>
      <c r="C237709">
        <v>21.693999999999999</v>
      </c>
      <c r="D237709">
        <v>-71.797899999999998</v>
      </c>
      <c r="E237709" t="s">
        <v>613</v>
      </c>
      <c r="F237709">
        <v>0</v>
      </c>
    </row>
    <row r="237710" spans="1:6" x14ac:dyDescent="0.25">
      <c r="A237710" t="s">
        <v>1202</v>
      </c>
      <c r="B237710" t="s">
        <v>1190</v>
      </c>
      <c r="C237710">
        <v>21.693999999999999</v>
      </c>
      <c r="D237710">
        <v>-71.797899999999998</v>
      </c>
      <c r="E237710" t="s">
        <v>614</v>
      </c>
      <c r="F237710">
        <v>0</v>
      </c>
    </row>
    <row r="237711" spans="1:6" x14ac:dyDescent="0.25">
      <c r="A237711" t="s">
        <v>1202</v>
      </c>
      <c r="B237711" t="s">
        <v>1190</v>
      </c>
      <c r="C237711">
        <v>21.693999999999999</v>
      </c>
      <c r="D237711">
        <v>-71.797899999999998</v>
      </c>
      <c r="E237711" t="s">
        <v>615</v>
      </c>
      <c r="F237711">
        <v>0</v>
      </c>
    </row>
    <row r="237712" spans="1:6" x14ac:dyDescent="0.25">
      <c r="A237712" t="s">
        <v>1202</v>
      </c>
      <c r="B237712" t="s">
        <v>1190</v>
      </c>
      <c r="C237712">
        <v>21.693999999999999</v>
      </c>
      <c r="D237712">
        <v>-71.797899999999998</v>
      </c>
      <c r="E237712" t="s">
        <v>616</v>
      </c>
      <c r="F237712">
        <v>0</v>
      </c>
    </row>
    <row r="237713" spans="1:6" x14ac:dyDescent="0.25">
      <c r="A237713" t="s">
        <v>1202</v>
      </c>
      <c r="B237713" t="s">
        <v>1190</v>
      </c>
      <c r="C237713">
        <v>21.693999999999999</v>
      </c>
      <c r="D237713">
        <v>-71.797899999999998</v>
      </c>
      <c r="E237713" t="s">
        <v>617</v>
      </c>
      <c r="F237713">
        <v>0</v>
      </c>
    </row>
    <row r="237714" spans="1:6" x14ac:dyDescent="0.25">
      <c r="A237714" t="s">
        <v>1202</v>
      </c>
      <c r="B237714" t="s">
        <v>1190</v>
      </c>
      <c r="C237714">
        <v>21.693999999999999</v>
      </c>
      <c r="D237714">
        <v>-71.797899999999998</v>
      </c>
      <c r="E237714" t="s">
        <v>618</v>
      </c>
      <c r="F237714">
        <v>0</v>
      </c>
    </row>
    <row r="237715" spans="1:6" x14ac:dyDescent="0.25">
      <c r="A237715" t="s">
        <v>1202</v>
      </c>
      <c r="B237715" t="s">
        <v>1190</v>
      </c>
      <c r="C237715">
        <v>21.693999999999999</v>
      </c>
      <c r="D237715">
        <v>-71.797899999999998</v>
      </c>
      <c r="E237715" t="s">
        <v>619</v>
      </c>
      <c r="F237715">
        <v>0</v>
      </c>
    </row>
    <row r="237716" spans="1:6" x14ac:dyDescent="0.25">
      <c r="A237716" t="s">
        <v>1202</v>
      </c>
      <c r="B237716" t="s">
        <v>1190</v>
      </c>
      <c r="C237716">
        <v>21.693999999999999</v>
      </c>
      <c r="D237716">
        <v>-71.797899999999998</v>
      </c>
      <c r="E237716" t="s">
        <v>620</v>
      </c>
      <c r="F237716">
        <v>0</v>
      </c>
    </row>
    <row r="237717" spans="1:6" x14ac:dyDescent="0.25">
      <c r="A237717" t="s">
        <v>1202</v>
      </c>
      <c r="B237717" t="s">
        <v>1190</v>
      </c>
      <c r="C237717">
        <v>21.693999999999999</v>
      </c>
      <c r="D237717">
        <v>-71.797899999999998</v>
      </c>
      <c r="E237717" t="s">
        <v>621</v>
      </c>
      <c r="F237717">
        <v>0</v>
      </c>
    </row>
    <row r="237718" spans="1:6" x14ac:dyDescent="0.25">
      <c r="A237718" t="s">
        <v>1202</v>
      </c>
      <c r="B237718" t="s">
        <v>1190</v>
      </c>
      <c r="C237718">
        <v>21.693999999999999</v>
      </c>
      <c r="D237718">
        <v>-71.797899999999998</v>
      </c>
      <c r="E237718" t="s">
        <v>622</v>
      </c>
      <c r="F237718">
        <v>0</v>
      </c>
    </row>
    <row r="237719" spans="1:6" x14ac:dyDescent="0.25">
      <c r="A237719" t="s">
        <v>1202</v>
      </c>
      <c r="B237719" t="s">
        <v>1190</v>
      </c>
      <c r="C237719">
        <v>21.693999999999999</v>
      </c>
      <c r="D237719">
        <v>-71.797899999999998</v>
      </c>
      <c r="E237719" t="s">
        <v>623</v>
      </c>
      <c r="F237719">
        <v>0</v>
      </c>
    </row>
    <row r="237720" spans="1:6" x14ac:dyDescent="0.25">
      <c r="A237720" t="s">
        <v>1202</v>
      </c>
      <c r="B237720" t="s">
        <v>1190</v>
      </c>
      <c r="C237720">
        <v>21.693999999999999</v>
      </c>
      <c r="D237720">
        <v>-71.797899999999998</v>
      </c>
      <c r="E237720" t="s">
        <v>624</v>
      </c>
      <c r="F237720">
        <v>0</v>
      </c>
    </row>
    <row r="237721" spans="1:6" x14ac:dyDescent="0.25">
      <c r="A237721" t="s">
        <v>1202</v>
      </c>
      <c r="B237721" t="s">
        <v>1190</v>
      </c>
      <c r="C237721">
        <v>21.693999999999999</v>
      </c>
      <c r="D237721">
        <v>-71.797899999999998</v>
      </c>
      <c r="E237721" t="s">
        <v>625</v>
      </c>
      <c r="F237721">
        <v>0</v>
      </c>
    </row>
    <row r="237722" spans="1:6" x14ac:dyDescent="0.25">
      <c r="A237722" t="s">
        <v>1202</v>
      </c>
      <c r="B237722" t="s">
        <v>1190</v>
      </c>
      <c r="C237722">
        <v>21.693999999999999</v>
      </c>
      <c r="D237722">
        <v>-71.797899999999998</v>
      </c>
      <c r="E237722" t="s">
        <v>626</v>
      </c>
      <c r="F237722">
        <v>0</v>
      </c>
    </row>
    <row r="237723" spans="1:6" x14ac:dyDescent="0.25">
      <c r="A237723" t="s">
        <v>1202</v>
      </c>
      <c r="B237723" t="s">
        <v>1190</v>
      </c>
      <c r="C237723">
        <v>21.693999999999999</v>
      </c>
      <c r="D237723">
        <v>-71.797899999999998</v>
      </c>
      <c r="E237723" t="s">
        <v>627</v>
      </c>
      <c r="F237723">
        <v>0</v>
      </c>
    </row>
    <row r="237724" spans="1:6" x14ac:dyDescent="0.25">
      <c r="A237724" t="s">
        <v>1202</v>
      </c>
      <c r="B237724" t="s">
        <v>1190</v>
      </c>
      <c r="C237724">
        <v>21.693999999999999</v>
      </c>
      <c r="D237724">
        <v>-71.797899999999998</v>
      </c>
      <c r="E237724" t="s">
        <v>628</v>
      </c>
      <c r="F237724">
        <v>0</v>
      </c>
    </row>
    <row r="237725" spans="1:6" x14ac:dyDescent="0.25">
      <c r="A237725" t="s">
        <v>1202</v>
      </c>
      <c r="B237725" t="s">
        <v>1190</v>
      </c>
      <c r="C237725">
        <v>21.693999999999999</v>
      </c>
      <c r="D237725">
        <v>-71.797899999999998</v>
      </c>
      <c r="E237725" t="s">
        <v>629</v>
      </c>
      <c r="F237725">
        <v>0</v>
      </c>
    </row>
    <row r="237726" spans="1:6" x14ac:dyDescent="0.25">
      <c r="A237726" t="s">
        <v>1202</v>
      </c>
      <c r="B237726" t="s">
        <v>1190</v>
      </c>
      <c r="C237726">
        <v>21.693999999999999</v>
      </c>
      <c r="D237726">
        <v>-71.797899999999998</v>
      </c>
      <c r="E237726" t="s">
        <v>630</v>
      </c>
      <c r="F237726">
        <v>0</v>
      </c>
    </row>
    <row r="237727" spans="1:6" x14ac:dyDescent="0.25">
      <c r="A237727" t="s">
        <v>1202</v>
      </c>
      <c r="B237727" t="s">
        <v>1190</v>
      </c>
      <c r="C237727">
        <v>21.693999999999999</v>
      </c>
      <c r="D237727">
        <v>-71.797899999999998</v>
      </c>
      <c r="E237727" t="s">
        <v>631</v>
      </c>
      <c r="F237727">
        <v>0</v>
      </c>
    </row>
    <row r="237728" spans="1:6" x14ac:dyDescent="0.25">
      <c r="A237728" t="s">
        <v>1202</v>
      </c>
      <c r="B237728" t="s">
        <v>1190</v>
      </c>
      <c r="C237728">
        <v>21.693999999999999</v>
      </c>
      <c r="D237728">
        <v>-71.797899999999998</v>
      </c>
      <c r="E237728" t="s">
        <v>632</v>
      </c>
      <c r="F237728">
        <v>0</v>
      </c>
    </row>
    <row r="237729" spans="1:6" x14ac:dyDescent="0.25">
      <c r="A237729" t="s">
        <v>1202</v>
      </c>
      <c r="B237729" t="s">
        <v>1190</v>
      </c>
      <c r="C237729">
        <v>21.693999999999999</v>
      </c>
      <c r="D237729">
        <v>-71.797899999999998</v>
      </c>
      <c r="E237729" t="s">
        <v>633</v>
      </c>
      <c r="F237729">
        <v>0</v>
      </c>
    </row>
    <row r="237730" spans="1:6" x14ac:dyDescent="0.25">
      <c r="A237730" t="s">
        <v>1202</v>
      </c>
      <c r="B237730" t="s">
        <v>1190</v>
      </c>
      <c r="C237730">
        <v>21.693999999999999</v>
      </c>
      <c r="D237730">
        <v>-71.797899999999998</v>
      </c>
      <c r="E237730" t="s">
        <v>634</v>
      </c>
      <c r="F237730">
        <v>0</v>
      </c>
    </row>
    <row r="237731" spans="1:6" x14ac:dyDescent="0.25">
      <c r="A237731" t="s">
        <v>1202</v>
      </c>
      <c r="B237731" t="s">
        <v>1190</v>
      </c>
      <c r="C237731">
        <v>21.693999999999999</v>
      </c>
      <c r="D237731">
        <v>-71.797899999999998</v>
      </c>
      <c r="E237731" t="s">
        <v>635</v>
      </c>
      <c r="F237731">
        <v>0</v>
      </c>
    </row>
    <row r="237732" spans="1:6" x14ac:dyDescent="0.25">
      <c r="A237732" t="s">
        <v>1202</v>
      </c>
      <c r="B237732" t="s">
        <v>1190</v>
      </c>
      <c r="C237732">
        <v>21.693999999999999</v>
      </c>
      <c r="D237732">
        <v>-71.797899999999998</v>
      </c>
      <c r="E237732" t="s">
        <v>636</v>
      </c>
      <c r="F237732">
        <v>0</v>
      </c>
    </row>
    <row r="237733" spans="1:6" x14ac:dyDescent="0.25">
      <c r="A237733" t="s">
        <v>1202</v>
      </c>
      <c r="B237733" t="s">
        <v>1190</v>
      </c>
      <c r="C237733">
        <v>21.693999999999999</v>
      </c>
      <c r="D237733">
        <v>-71.797899999999998</v>
      </c>
      <c r="E237733" t="s">
        <v>637</v>
      </c>
      <c r="F237733">
        <v>0</v>
      </c>
    </row>
    <row r="237734" spans="1:6" x14ac:dyDescent="0.25">
      <c r="A237734" t="s">
        <v>1202</v>
      </c>
      <c r="B237734" t="s">
        <v>1190</v>
      </c>
      <c r="C237734">
        <v>21.693999999999999</v>
      </c>
      <c r="D237734">
        <v>-71.797899999999998</v>
      </c>
      <c r="E237734" t="s">
        <v>638</v>
      </c>
      <c r="F237734">
        <v>0</v>
      </c>
    </row>
    <row r="237735" spans="1:6" x14ac:dyDescent="0.25">
      <c r="A237735" t="s">
        <v>1202</v>
      </c>
      <c r="B237735" t="s">
        <v>1190</v>
      </c>
      <c r="C237735">
        <v>21.693999999999999</v>
      </c>
      <c r="D237735">
        <v>-71.797899999999998</v>
      </c>
      <c r="E237735" t="s">
        <v>639</v>
      </c>
      <c r="F237735">
        <v>0</v>
      </c>
    </row>
    <row r="237736" spans="1:6" x14ac:dyDescent="0.25">
      <c r="A237736" t="s">
        <v>1202</v>
      </c>
      <c r="B237736" t="s">
        <v>1190</v>
      </c>
      <c r="C237736">
        <v>21.693999999999999</v>
      </c>
      <c r="D237736">
        <v>-71.797899999999998</v>
      </c>
      <c r="E237736" t="s">
        <v>640</v>
      </c>
      <c r="F237736">
        <v>0</v>
      </c>
    </row>
    <row r="237737" spans="1:6" x14ac:dyDescent="0.25">
      <c r="A237737" t="s">
        <v>1202</v>
      </c>
      <c r="B237737" t="s">
        <v>1190</v>
      </c>
      <c r="C237737">
        <v>21.693999999999999</v>
      </c>
      <c r="D237737">
        <v>-71.797899999999998</v>
      </c>
      <c r="E237737" t="s">
        <v>641</v>
      </c>
      <c r="F237737">
        <v>0</v>
      </c>
    </row>
    <row r="237738" spans="1:6" x14ac:dyDescent="0.25">
      <c r="A237738" t="s">
        <v>1202</v>
      </c>
      <c r="B237738" t="s">
        <v>1190</v>
      </c>
      <c r="C237738">
        <v>21.693999999999999</v>
      </c>
      <c r="D237738">
        <v>-71.797899999999998</v>
      </c>
      <c r="E237738" t="s">
        <v>642</v>
      </c>
      <c r="F237738">
        <v>0</v>
      </c>
    </row>
    <row r="237739" spans="1:6" x14ac:dyDescent="0.25">
      <c r="A237739" t="s">
        <v>1202</v>
      </c>
      <c r="B237739" t="s">
        <v>1190</v>
      </c>
      <c r="C237739">
        <v>21.693999999999999</v>
      </c>
      <c r="D237739">
        <v>-71.797899999999998</v>
      </c>
      <c r="E237739" t="s">
        <v>643</v>
      </c>
      <c r="F237739">
        <v>0</v>
      </c>
    </row>
    <row r="237740" spans="1:6" x14ac:dyDescent="0.25">
      <c r="A237740" t="s">
        <v>1202</v>
      </c>
      <c r="B237740" t="s">
        <v>1190</v>
      </c>
      <c r="C237740">
        <v>21.693999999999999</v>
      </c>
      <c r="D237740">
        <v>-71.797899999999998</v>
      </c>
      <c r="E237740" t="s">
        <v>644</v>
      </c>
      <c r="F237740">
        <v>0</v>
      </c>
    </row>
    <row r="237741" spans="1:6" x14ac:dyDescent="0.25">
      <c r="A237741" t="s">
        <v>1202</v>
      </c>
      <c r="B237741" t="s">
        <v>1190</v>
      </c>
      <c r="C237741">
        <v>21.693999999999999</v>
      </c>
      <c r="D237741">
        <v>-71.797899999999998</v>
      </c>
      <c r="E237741" t="s">
        <v>645</v>
      </c>
      <c r="F237741">
        <v>0</v>
      </c>
    </row>
    <row r="237742" spans="1:6" x14ac:dyDescent="0.25">
      <c r="A237742" t="s">
        <v>1202</v>
      </c>
      <c r="B237742" t="s">
        <v>1190</v>
      </c>
      <c r="C237742">
        <v>21.693999999999999</v>
      </c>
      <c r="D237742">
        <v>-71.797899999999998</v>
      </c>
      <c r="E237742" t="s">
        <v>646</v>
      </c>
      <c r="F237742">
        <v>0</v>
      </c>
    </row>
    <row r="237743" spans="1:6" x14ac:dyDescent="0.25">
      <c r="A237743" t="s">
        <v>1202</v>
      </c>
      <c r="B237743" t="s">
        <v>1190</v>
      </c>
      <c r="C237743">
        <v>21.693999999999999</v>
      </c>
      <c r="D237743">
        <v>-71.797899999999998</v>
      </c>
      <c r="E237743" t="s">
        <v>647</v>
      </c>
      <c r="F237743">
        <v>0</v>
      </c>
    </row>
    <row r="237744" spans="1:6" x14ac:dyDescent="0.25">
      <c r="A237744" t="s">
        <v>1202</v>
      </c>
      <c r="B237744" t="s">
        <v>1190</v>
      </c>
      <c r="C237744">
        <v>21.693999999999999</v>
      </c>
      <c r="D237744">
        <v>-71.797899999999998</v>
      </c>
      <c r="E237744" t="s">
        <v>648</v>
      </c>
      <c r="F237744">
        <v>0</v>
      </c>
    </row>
    <row r="237745" spans="1:6" x14ac:dyDescent="0.25">
      <c r="A237745" t="s">
        <v>1202</v>
      </c>
      <c r="B237745" t="s">
        <v>1190</v>
      </c>
      <c r="C237745">
        <v>21.693999999999999</v>
      </c>
      <c r="D237745">
        <v>-71.797899999999998</v>
      </c>
      <c r="E237745" t="s">
        <v>649</v>
      </c>
      <c r="F237745">
        <v>0</v>
      </c>
    </row>
    <row r="237746" spans="1:6" x14ac:dyDescent="0.25">
      <c r="A237746" t="s">
        <v>1202</v>
      </c>
      <c r="B237746" t="s">
        <v>1190</v>
      </c>
      <c r="C237746">
        <v>21.693999999999999</v>
      </c>
      <c r="D237746">
        <v>-71.797899999999998</v>
      </c>
      <c r="E237746" t="s">
        <v>650</v>
      </c>
      <c r="F237746">
        <v>0</v>
      </c>
    </row>
    <row r="237747" spans="1:6" x14ac:dyDescent="0.25">
      <c r="A237747" t="s">
        <v>1202</v>
      </c>
      <c r="B237747" t="s">
        <v>1190</v>
      </c>
      <c r="C237747">
        <v>21.693999999999999</v>
      </c>
      <c r="D237747">
        <v>-71.797899999999998</v>
      </c>
      <c r="E237747" t="s">
        <v>651</v>
      </c>
      <c r="F237747">
        <v>0</v>
      </c>
    </row>
    <row r="237748" spans="1:6" x14ac:dyDescent="0.25">
      <c r="A237748" t="s">
        <v>1202</v>
      </c>
      <c r="B237748" t="s">
        <v>1190</v>
      </c>
      <c r="C237748">
        <v>21.693999999999999</v>
      </c>
      <c r="D237748">
        <v>-71.797899999999998</v>
      </c>
      <c r="E237748" t="s">
        <v>652</v>
      </c>
      <c r="F237748">
        <v>0</v>
      </c>
    </row>
    <row r="237749" spans="1:6" x14ac:dyDescent="0.25">
      <c r="A237749" t="s">
        <v>1202</v>
      </c>
      <c r="B237749" t="s">
        <v>1190</v>
      </c>
      <c r="C237749">
        <v>21.693999999999999</v>
      </c>
      <c r="D237749">
        <v>-71.797899999999998</v>
      </c>
      <c r="E237749" t="s">
        <v>653</v>
      </c>
      <c r="F237749">
        <v>0</v>
      </c>
    </row>
    <row r="237750" spans="1:6" x14ac:dyDescent="0.25">
      <c r="A237750" t="s">
        <v>1202</v>
      </c>
      <c r="B237750" t="s">
        <v>1190</v>
      </c>
      <c r="C237750">
        <v>21.693999999999999</v>
      </c>
      <c r="D237750">
        <v>-71.797899999999998</v>
      </c>
      <c r="E237750" t="s">
        <v>654</v>
      </c>
      <c r="F237750">
        <v>0</v>
      </c>
    </row>
    <row r="237751" spans="1:6" x14ac:dyDescent="0.25">
      <c r="A237751" t="s">
        <v>1202</v>
      </c>
      <c r="B237751" t="s">
        <v>1190</v>
      </c>
      <c r="C237751">
        <v>21.693999999999999</v>
      </c>
      <c r="D237751">
        <v>-71.797899999999998</v>
      </c>
      <c r="E237751" t="s">
        <v>655</v>
      </c>
      <c r="F237751">
        <v>0</v>
      </c>
    </row>
    <row r="237752" spans="1:6" x14ac:dyDescent="0.25">
      <c r="A237752" t="s">
        <v>1202</v>
      </c>
      <c r="B237752" t="s">
        <v>1190</v>
      </c>
      <c r="C237752">
        <v>21.693999999999999</v>
      </c>
      <c r="D237752">
        <v>-71.797899999999998</v>
      </c>
      <c r="E237752" t="s">
        <v>656</v>
      </c>
      <c r="F237752">
        <v>0</v>
      </c>
    </row>
    <row r="237753" spans="1:6" x14ac:dyDescent="0.25">
      <c r="A237753" t="s">
        <v>1202</v>
      </c>
      <c r="B237753" t="s">
        <v>1190</v>
      </c>
      <c r="C237753">
        <v>21.693999999999999</v>
      </c>
      <c r="D237753">
        <v>-71.797899999999998</v>
      </c>
      <c r="E237753" t="s">
        <v>657</v>
      </c>
      <c r="F237753">
        <v>0</v>
      </c>
    </row>
    <row r="237754" spans="1:6" x14ac:dyDescent="0.25">
      <c r="A237754" t="s">
        <v>1202</v>
      </c>
      <c r="B237754" t="s">
        <v>1190</v>
      </c>
      <c r="C237754">
        <v>21.693999999999999</v>
      </c>
      <c r="D237754">
        <v>-71.797899999999998</v>
      </c>
      <c r="E237754" t="s">
        <v>658</v>
      </c>
      <c r="F237754">
        <v>0</v>
      </c>
    </row>
    <row r="237755" spans="1:6" x14ac:dyDescent="0.25">
      <c r="A237755" t="s">
        <v>1202</v>
      </c>
      <c r="B237755" t="s">
        <v>1190</v>
      </c>
      <c r="C237755">
        <v>21.693999999999999</v>
      </c>
      <c r="D237755">
        <v>-71.797899999999998</v>
      </c>
      <c r="E237755" t="s">
        <v>659</v>
      </c>
      <c r="F237755">
        <v>0</v>
      </c>
    </row>
    <row r="237756" spans="1:6" x14ac:dyDescent="0.25">
      <c r="A237756" t="s">
        <v>1202</v>
      </c>
      <c r="B237756" t="s">
        <v>1190</v>
      </c>
      <c r="C237756">
        <v>21.693999999999999</v>
      </c>
      <c r="D237756">
        <v>-71.797899999999998</v>
      </c>
      <c r="E237756" t="s">
        <v>660</v>
      </c>
      <c r="F237756">
        <v>0</v>
      </c>
    </row>
    <row r="237757" spans="1:6" x14ac:dyDescent="0.25">
      <c r="A237757" t="s">
        <v>1202</v>
      </c>
      <c r="B237757" t="s">
        <v>1190</v>
      </c>
      <c r="C237757">
        <v>21.693999999999999</v>
      </c>
      <c r="D237757">
        <v>-71.797899999999998</v>
      </c>
      <c r="E237757" t="s">
        <v>661</v>
      </c>
      <c r="F237757">
        <v>0</v>
      </c>
    </row>
    <row r="237758" spans="1:6" x14ac:dyDescent="0.25">
      <c r="A237758" t="s">
        <v>1202</v>
      </c>
      <c r="B237758" t="s">
        <v>1190</v>
      </c>
      <c r="C237758">
        <v>21.693999999999999</v>
      </c>
      <c r="D237758">
        <v>-71.797899999999998</v>
      </c>
      <c r="E237758" t="s">
        <v>662</v>
      </c>
      <c r="F237758">
        <v>0</v>
      </c>
    </row>
    <row r="237759" spans="1:6" x14ac:dyDescent="0.25">
      <c r="A237759" t="s">
        <v>1202</v>
      </c>
      <c r="B237759" t="s">
        <v>1190</v>
      </c>
      <c r="C237759">
        <v>21.693999999999999</v>
      </c>
      <c r="D237759">
        <v>-71.797899999999998</v>
      </c>
      <c r="E237759" t="s">
        <v>663</v>
      </c>
      <c r="F237759">
        <v>0</v>
      </c>
    </row>
    <row r="237760" spans="1:6" x14ac:dyDescent="0.25">
      <c r="A237760" t="s">
        <v>1202</v>
      </c>
      <c r="B237760" t="s">
        <v>1190</v>
      </c>
      <c r="C237760">
        <v>21.693999999999999</v>
      </c>
      <c r="D237760">
        <v>-71.797899999999998</v>
      </c>
      <c r="E237760" t="s">
        <v>664</v>
      </c>
      <c r="F237760">
        <v>0</v>
      </c>
    </row>
    <row r="237761" spans="1:6" x14ac:dyDescent="0.25">
      <c r="A237761" t="s">
        <v>1202</v>
      </c>
      <c r="B237761" t="s">
        <v>1190</v>
      </c>
      <c r="C237761">
        <v>21.693999999999999</v>
      </c>
      <c r="D237761">
        <v>-71.797899999999998</v>
      </c>
      <c r="E237761" t="s">
        <v>665</v>
      </c>
      <c r="F237761">
        <v>0</v>
      </c>
    </row>
    <row r="237762" spans="1:6" x14ac:dyDescent="0.25">
      <c r="A237762" t="s">
        <v>1202</v>
      </c>
      <c r="B237762" t="s">
        <v>1190</v>
      </c>
      <c r="C237762">
        <v>21.693999999999999</v>
      </c>
      <c r="D237762">
        <v>-71.797899999999998</v>
      </c>
      <c r="E237762" t="s">
        <v>666</v>
      </c>
      <c r="F237762">
        <v>0</v>
      </c>
    </row>
    <row r="237763" spans="1:6" x14ac:dyDescent="0.25">
      <c r="A237763" t="s">
        <v>1202</v>
      </c>
      <c r="B237763" t="s">
        <v>1190</v>
      </c>
      <c r="C237763">
        <v>21.693999999999999</v>
      </c>
      <c r="D237763">
        <v>-71.797899999999998</v>
      </c>
      <c r="E237763" t="s">
        <v>667</v>
      </c>
      <c r="F237763">
        <v>0</v>
      </c>
    </row>
    <row r="237764" spans="1:6" x14ac:dyDescent="0.25">
      <c r="A237764" t="s">
        <v>1202</v>
      </c>
      <c r="B237764" t="s">
        <v>1190</v>
      </c>
      <c r="C237764">
        <v>21.693999999999999</v>
      </c>
      <c r="D237764">
        <v>-71.797899999999998</v>
      </c>
      <c r="E237764" t="s">
        <v>668</v>
      </c>
      <c r="F237764">
        <v>0</v>
      </c>
    </row>
    <row r="237765" spans="1:6" x14ac:dyDescent="0.25">
      <c r="A237765" t="s">
        <v>1202</v>
      </c>
      <c r="B237765" t="s">
        <v>1190</v>
      </c>
      <c r="C237765">
        <v>21.693999999999999</v>
      </c>
      <c r="D237765">
        <v>-71.797899999999998</v>
      </c>
      <c r="E237765" t="s">
        <v>669</v>
      </c>
      <c r="F237765">
        <v>0</v>
      </c>
    </row>
    <row r="237766" spans="1:6" x14ac:dyDescent="0.25">
      <c r="A237766" t="s">
        <v>1202</v>
      </c>
      <c r="B237766" t="s">
        <v>1190</v>
      </c>
      <c r="C237766">
        <v>21.693999999999999</v>
      </c>
      <c r="D237766">
        <v>-71.797899999999998</v>
      </c>
      <c r="E237766" t="s">
        <v>670</v>
      </c>
      <c r="F237766">
        <v>0</v>
      </c>
    </row>
    <row r="237767" spans="1:6" x14ac:dyDescent="0.25">
      <c r="A237767" t="s">
        <v>1202</v>
      </c>
      <c r="B237767" t="s">
        <v>1190</v>
      </c>
      <c r="C237767">
        <v>21.693999999999999</v>
      </c>
      <c r="D237767">
        <v>-71.797899999999998</v>
      </c>
      <c r="E237767" t="s">
        <v>671</v>
      </c>
      <c r="F237767">
        <v>0</v>
      </c>
    </row>
    <row r="237768" spans="1:6" x14ac:dyDescent="0.25">
      <c r="A237768" t="s">
        <v>1202</v>
      </c>
      <c r="B237768" t="s">
        <v>1190</v>
      </c>
      <c r="C237768">
        <v>21.693999999999999</v>
      </c>
      <c r="D237768">
        <v>-71.797899999999998</v>
      </c>
      <c r="E237768" t="s">
        <v>672</v>
      </c>
      <c r="F237768">
        <v>0</v>
      </c>
    </row>
    <row r="237769" spans="1:6" x14ac:dyDescent="0.25">
      <c r="A237769" t="s">
        <v>1202</v>
      </c>
      <c r="B237769" t="s">
        <v>1190</v>
      </c>
      <c r="C237769">
        <v>21.693999999999999</v>
      </c>
      <c r="D237769">
        <v>-71.797899999999998</v>
      </c>
      <c r="E237769" t="s">
        <v>673</v>
      </c>
      <c r="F237769">
        <v>0</v>
      </c>
    </row>
    <row r="237770" spans="1:6" x14ac:dyDescent="0.25">
      <c r="A237770" t="s">
        <v>1202</v>
      </c>
      <c r="B237770" t="s">
        <v>1190</v>
      </c>
      <c r="C237770">
        <v>21.693999999999999</v>
      </c>
      <c r="D237770">
        <v>-71.797899999999998</v>
      </c>
      <c r="E237770" t="s">
        <v>674</v>
      </c>
      <c r="F237770">
        <v>0</v>
      </c>
    </row>
    <row r="237771" spans="1:6" x14ac:dyDescent="0.25">
      <c r="A237771" t="s">
        <v>1202</v>
      </c>
      <c r="B237771" t="s">
        <v>1190</v>
      </c>
      <c r="C237771">
        <v>21.693999999999999</v>
      </c>
      <c r="D237771">
        <v>-71.797899999999998</v>
      </c>
      <c r="E237771" t="s">
        <v>675</v>
      </c>
      <c r="F237771">
        <v>0</v>
      </c>
    </row>
    <row r="237772" spans="1:6" x14ac:dyDescent="0.25">
      <c r="A237772" t="s">
        <v>1202</v>
      </c>
      <c r="B237772" t="s">
        <v>1190</v>
      </c>
      <c r="C237772">
        <v>21.693999999999999</v>
      </c>
      <c r="D237772">
        <v>-71.797899999999998</v>
      </c>
      <c r="E237772" t="s">
        <v>676</v>
      </c>
      <c r="F237772">
        <v>0</v>
      </c>
    </row>
    <row r="237773" spans="1:6" x14ac:dyDescent="0.25">
      <c r="A237773" t="s">
        <v>1202</v>
      </c>
      <c r="B237773" t="s">
        <v>1190</v>
      </c>
      <c r="C237773">
        <v>21.693999999999999</v>
      </c>
      <c r="D237773">
        <v>-71.797899999999998</v>
      </c>
      <c r="E237773" t="s">
        <v>677</v>
      </c>
      <c r="F237773">
        <v>0</v>
      </c>
    </row>
    <row r="237774" spans="1:6" x14ac:dyDescent="0.25">
      <c r="A237774" t="s">
        <v>1202</v>
      </c>
      <c r="B237774" t="s">
        <v>1190</v>
      </c>
      <c r="C237774">
        <v>21.693999999999999</v>
      </c>
      <c r="D237774">
        <v>-71.797899999999998</v>
      </c>
      <c r="E237774" t="s">
        <v>678</v>
      </c>
      <c r="F237774">
        <v>0</v>
      </c>
    </row>
    <row r="237775" spans="1:6" x14ac:dyDescent="0.25">
      <c r="A237775" t="s">
        <v>1202</v>
      </c>
      <c r="B237775" t="s">
        <v>1190</v>
      </c>
      <c r="C237775">
        <v>21.693999999999999</v>
      </c>
      <c r="D237775">
        <v>-71.797899999999998</v>
      </c>
      <c r="E237775" t="s">
        <v>679</v>
      </c>
      <c r="F237775">
        <v>0</v>
      </c>
    </row>
    <row r="237776" spans="1:6" x14ac:dyDescent="0.25">
      <c r="A237776" t="s">
        <v>1202</v>
      </c>
      <c r="B237776" t="s">
        <v>1190</v>
      </c>
      <c r="C237776">
        <v>21.693999999999999</v>
      </c>
      <c r="D237776">
        <v>-71.797899999999998</v>
      </c>
      <c r="E237776" t="s">
        <v>680</v>
      </c>
      <c r="F237776">
        <v>0</v>
      </c>
    </row>
    <row r="237777" spans="1:6" x14ac:dyDescent="0.25">
      <c r="A237777" t="s">
        <v>1202</v>
      </c>
      <c r="B237777" t="s">
        <v>1190</v>
      </c>
      <c r="C237777">
        <v>21.693999999999999</v>
      </c>
      <c r="D237777">
        <v>-71.797899999999998</v>
      </c>
      <c r="E237777" t="s">
        <v>681</v>
      </c>
      <c r="F237777">
        <v>0</v>
      </c>
    </row>
    <row r="237778" spans="1:6" x14ac:dyDescent="0.25">
      <c r="A237778" t="s">
        <v>1202</v>
      </c>
      <c r="B237778" t="s">
        <v>1190</v>
      </c>
      <c r="C237778">
        <v>21.693999999999999</v>
      </c>
      <c r="D237778">
        <v>-71.797899999999998</v>
      </c>
      <c r="E237778" t="s">
        <v>682</v>
      </c>
      <c r="F237778">
        <v>0</v>
      </c>
    </row>
    <row r="237779" spans="1:6" x14ac:dyDescent="0.25">
      <c r="A237779" t="s">
        <v>1202</v>
      </c>
      <c r="B237779" t="s">
        <v>1190</v>
      </c>
      <c r="C237779">
        <v>21.693999999999999</v>
      </c>
      <c r="D237779">
        <v>-71.797899999999998</v>
      </c>
      <c r="E237779" t="s">
        <v>683</v>
      </c>
      <c r="F237779">
        <v>0</v>
      </c>
    </row>
    <row r="237780" spans="1:6" x14ac:dyDescent="0.25">
      <c r="A237780" t="s">
        <v>1202</v>
      </c>
      <c r="B237780" t="s">
        <v>1190</v>
      </c>
      <c r="C237780">
        <v>21.693999999999999</v>
      </c>
      <c r="D237780">
        <v>-71.797899999999998</v>
      </c>
      <c r="E237780" t="s">
        <v>684</v>
      </c>
      <c r="F237780">
        <v>0</v>
      </c>
    </row>
    <row r="237781" spans="1:6" x14ac:dyDescent="0.25">
      <c r="A237781" t="s">
        <v>1202</v>
      </c>
      <c r="B237781" t="s">
        <v>1190</v>
      </c>
      <c r="C237781">
        <v>21.693999999999999</v>
      </c>
      <c r="D237781">
        <v>-71.797899999999998</v>
      </c>
      <c r="E237781" t="s">
        <v>685</v>
      </c>
      <c r="F237781">
        <v>0</v>
      </c>
    </row>
    <row r="237782" spans="1:6" x14ac:dyDescent="0.25">
      <c r="A237782" t="s">
        <v>1202</v>
      </c>
      <c r="B237782" t="s">
        <v>1190</v>
      </c>
      <c r="C237782">
        <v>21.693999999999999</v>
      </c>
      <c r="D237782">
        <v>-71.797899999999998</v>
      </c>
      <c r="E237782" t="s">
        <v>686</v>
      </c>
      <c r="F237782">
        <v>0</v>
      </c>
    </row>
    <row r="237783" spans="1:6" x14ac:dyDescent="0.25">
      <c r="A237783" t="s">
        <v>1202</v>
      </c>
      <c r="B237783" t="s">
        <v>1190</v>
      </c>
      <c r="C237783">
        <v>21.693999999999999</v>
      </c>
      <c r="D237783">
        <v>-71.797899999999998</v>
      </c>
      <c r="E237783" t="s">
        <v>687</v>
      </c>
      <c r="F237783">
        <v>0</v>
      </c>
    </row>
    <row r="237784" spans="1:6" x14ac:dyDescent="0.25">
      <c r="A237784" t="s">
        <v>1202</v>
      </c>
      <c r="B237784" t="s">
        <v>1190</v>
      </c>
      <c r="C237784">
        <v>21.693999999999999</v>
      </c>
      <c r="D237784">
        <v>-71.797899999999998</v>
      </c>
      <c r="E237784" t="s">
        <v>688</v>
      </c>
      <c r="F237784">
        <v>0</v>
      </c>
    </row>
    <row r="237785" spans="1:6" x14ac:dyDescent="0.25">
      <c r="A237785" t="s">
        <v>1202</v>
      </c>
      <c r="B237785" t="s">
        <v>1190</v>
      </c>
      <c r="C237785">
        <v>21.693999999999999</v>
      </c>
      <c r="D237785">
        <v>-71.797899999999998</v>
      </c>
      <c r="E237785" t="s">
        <v>689</v>
      </c>
      <c r="F237785">
        <v>0</v>
      </c>
    </row>
    <row r="237786" spans="1:6" x14ac:dyDescent="0.25">
      <c r="A237786" t="s">
        <v>1202</v>
      </c>
      <c r="B237786" t="s">
        <v>1190</v>
      </c>
      <c r="C237786">
        <v>21.693999999999999</v>
      </c>
      <c r="D237786">
        <v>-71.797899999999998</v>
      </c>
      <c r="E237786" t="s">
        <v>690</v>
      </c>
      <c r="F237786">
        <v>0</v>
      </c>
    </row>
    <row r="237787" spans="1:6" x14ac:dyDescent="0.25">
      <c r="A237787" t="s">
        <v>1202</v>
      </c>
      <c r="B237787" t="s">
        <v>1190</v>
      </c>
      <c r="C237787">
        <v>21.693999999999999</v>
      </c>
      <c r="D237787">
        <v>-71.797899999999998</v>
      </c>
      <c r="E237787" t="s">
        <v>691</v>
      </c>
      <c r="F237787">
        <v>0</v>
      </c>
    </row>
    <row r="237788" spans="1:6" x14ac:dyDescent="0.25">
      <c r="A237788" t="s">
        <v>1202</v>
      </c>
      <c r="B237788" t="s">
        <v>1190</v>
      </c>
      <c r="C237788">
        <v>21.693999999999999</v>
      </c>
      <c r="D237788">
        <v>-71.797899999999998</v>
      </c>
      <c r="E237788" t="s">
        <v>692</v>
      </c>
      <c r="F237788">
        <v>0</v>
      </c>
    </row>
    <row r="237789" spans="1:6" x14ac:dyDescent="0.25">
      <c r="A237789" t="s">
        <v>1202</v>
      </c>
      <c r="B237789" t="s">
        <v>1190</v>
      </c>
      <c r="C237789">
        <v>21.693999999999999</v>
      </c>
      <c r="D237789">
        <v>-71.797899999999998</v>
      </c>
      <c r="E237789" t="s">
        <v>693</v>
      </c>
      <c r="F237789">
        <v>0</v>
      </c>
    </row>
    <row r="237790" spans="1:6" x14ac:dyDescent="0.25">
      <c r="A237790" t="s">
        <v>1202</v>
      </c>
      <c r="B237790" t="s">
        <v>1190</v>
      </c>
      <c r="C237790">
        <v>21.693999999999999</v>
      </c>
      <c r="D237790">
        <v>-71.797899999999998</v>
      </c>
      <c r="E237790" t="s">
        <v>694</v>
      </c>
      <c r="F237790">
        <v>0</v>
      </c>
    </row>
    <row r="237791" spans="1:6" x14ac:dyDescent="0.25">
      <c r="A237791" t="s">
        <v>1202</v>
      </c>
      <c r="B237791" t="s">
        <v>1190</v>
      </c>
      <c r="C237791">
        <v>21.693999999999999</v>
      </c>
      <c r="D237791">
        <v>-71.797899999999998</v>
      </c>
      <c r="E237791" t="s">
        <v>695</v>
      </c>
      <c r="F237791">
        <v>0</v>
      </c>
    </row>
    <row r="237792" spans="1:6" x14ac:dyDescent="0.25">
      <c r="A237792" t="s">
        <v>1202</v>
      </c>
      <c r="B237792" t="s">
        <v>1190</v>
      </c>
      <c r="C237792">
        <v>21.693999999999999</v>
      </c>
      <c r="D237792">
        <v>-71.797899999999998</v>
      </c>
      <c r="E237792" t="s">
        <v>696</v>
      </c>
      <c r="F237792">
        <v>0</v>
      </c>
    </row>
    <row r="237793" spans="1:6" x14ac:dyDescent="0.25">
      <c r="A237793" t="s">
        <v>1202</v>
      </c>
      <c r="B237793" t="s">
        <v>1190</v>
      </c>
      <c r="C237793">
        <v>21.693999999999999</v>
      </c>
      <c r="D237793">
        <v>-71.797899999999998</v>
      </c>
      <c r="E237793" t="s">
        <v>697</v>
      </c>
      <c r="F237793">
        <v>0</v>
      </c>
    </row>
    <row r="237794" spans="1:6" x14ac:dyDescent="0.25">
      <c r="A237794" t="s">
        <v>1202</v>
      </c>
      <c r="B237794" t="s">
        <v>1190</v>
      </c>
      <c r="C237794">
        <v>21.693999999999999</v>
      </c>
      <c r="D237794">
        <v>-71.797899999999998</v>
      </c>
      <c r="E237794" t="s">
        <v>698</v>
      </c>
      <c r="F237794">
        <v>0</v>
      </c>
    </row>
    <row r="237795" spans="1:6" x14ac:dyDescent="0.25">
      <c r="A237795" t="s">
        <v>1202</v>
      </c>
      <c r="B237795" t="s">
        <v>1190</v>
      </c>
      <c r="C237795">
        <v>21.693999999999999</v>
      </c>
      <c r="D237795">
        <v>-71.797899999999998</v>
      </c>
      <c r="E237795" t="s">
        <v>699</v>
      </c>
      <c r="F237795">
        <v>0</v>
      </c>
    </row>
    <row r="237796" spans="1:6" x14ac:dyDescent="0.25">
      <c r="A237796" t="s">
        <v>1202</v>
      </c>
      <c r="B237796" t="s">
        <v>1190</v>
      </c>
      <c r="C237796">
        <v>21.693999999999999</v>
      </c>
      <c r="D237796">
        <v>-71.797899999999998</v>
      </c>
      <c r="E237796" t="s">
        <v>700</v>
      </c>
      <c r="F237796">
        <v>0</v>
      </c>
    </row>
    <row r="237797" spans="1:6" x14ac:dyDescent="0.25">
      <c r="A237797" t="s">
        <v>1202</v>
      </c>
      <c r="B237797" t="s">
        <v>1190</v>
      </c>
      <c r="C237797">
        <v>21.693999999999999</v>
      </c>
      <c r="D237797">
        <v>-71.797899999999998</v>
      </c>
      <c r="E237797" t="s">
        <v>701</v>
      </c>
      <c r="F237797">
        <v>0</v>
      </c>
    </row>
    <row r="237798" spans="1:6" x14ac:dyDescent="0.25">
      <c r="A237798" t="s">
        <v>1202</v>
      </c>
      <c r="B237798" t="s">
        <v>1190</v>
      </c>
      <c r="C237798">
        <v>21.693999999999999</v>
      </c>
      <c r="D237798">
        <v>-71.797899999999998</v>
      </c>
      <c r="E237798" t="s">
        <v>702</v>
      </c>
      <c r="F237798">
        <v>0</v>
      </c>
    </row>
    <row r="237799" spans="1:6" x14ac:dyDescent="0.25">
      <c r="A237799" t="s">
        <v>1202</v>
      </c>
      <c r="B237799" t="s">
        <v>1190</v>
      </c>
      <c r="C237799">
        <v>21.693999999999999</v>
      </c>
      <c r="D237799">
        <v>-71.797899999999998</v>
      </c>
      <c r="E237799" t="s">
        <v>703</v>
      </c>
      <c r="F237799">
        <v>0</v>
      </c>
    </row>
    <row r="237800" spans="1:6" x14ac:dyDescent="0.25">
      <c r="A237800" t="s">
        <v>1202</v>
      </c>
      <c r="B237800" t="s">
        <v>1190</v>
      </c>
      <c r="C237800">
        <v>21.693999999999999</v>
      </c>
      <c r="D237800">
        <v>-71.797899999999998</v>
      </c>
      <c r="E237800" t="s">
        <v>704</v>
      </c>
      <c r="F237800">
        <v>0</v>
      </c>
    </row>
    <row r="237801" spans="1:6" x14ac:dyDescent="0.25">
      <c r="A237801" t="s">
        <v>1202</v>
      </c>
      <c r="B237801" t="s">
        <v>1190</v>
      </c>
      <c r="C237801">
        <v>21.693999999999999</v>
      </c>
      <c r="D237801">
        <v>-71.797899999999998</v>
      </c>
      <c r="E237801" t="s">
        <v>705</v>
      </c>
      <c r="F237801">
        <v>0</v>
      </c>
    </row>
    <row r="237802" spans="1:6" x14ac:dyDescent="0.25">
      <c r="A237802" t="s">
        <v>1202</v>
      </c>
      <c r="B237802" t="s">
        <v>1190</v>
      </c>
      <c r="C237802">
        <v>21.693999999999999</v>
      </c>
      <c r="D237802">
        <v>-71.797899999999998</v>
      </c>
      <c r="E237802" t="s">
        <v>706</v>
      </c>
      <c r="F237802">
        <v>0</v>
      </c>
    </row>
    <row r="237803" spans="1:6" x14ac:dyDescent="0.25">
      <c r="A237803" t="s">
        <v>1202</v>
      </c>
      <c r="B237803" t="s">
        <v>1190</v>
      </c>
      <c r="C237803">
        <v>21.693999999999999</v>
      </c>
      <c r="D237803">
        <v>-71.797899999999998</v>
      </c>
      <c r="E237803" t="s">
        <v>707</v>
      </c>
      <c r="F237803">
        <v>0</v>
      </c>
    </row>
    <row r="237804" spans="1:6" x14ac:dyDescent="0.25">
      <c r="A237804" t="s">
        <v>1202</v>
      </c>
      <c r="B237804" t="s">
        <v>1190</v>
      </c>
      <c r="C237804">
        <v>21.693999999999999</v>
      </c>
      <c r="D237804">
        <v>-71.797899999999998</v>
      </c>
      <c r="E237804" t="s">
        <v>708</v>
      </c>
      <c r="F237804">
        <v>0</v>
      </c>
    </row>
    <row r="237805" spans="1:6" x14ac:dyDescent="0.25">
      <c r="A237805" t="s">
        <v>1202</v>
      </c>
      <c r="B237805" t="s">
        <v>1190</v>
      </c>
      <c r="C237805">
        <v>21.693999999999999</v>
      </c>
      <c r="D237805">
        <v>-71.797899999999998</v>
      </c>
      <c r="E237805" t="s">
        <v>709</v>
      </c>
      <c r="F237805">
        <v>0</v>
      </c>
    </row>
    <row r="237806" spans="1:6" x14ac:dyDescent="0.25">
      <c r="A237806" t="s">
        <v>1202</v>
      </c>
      <c r="B237806" t="s">
        <v>1190</v>
      </c>
      <c r="C237806">
        <v>21.693999999999999</v>
      </c>
      <c r="D237806">
        <v>-71.797899999999998</v>
      </c>
      <c r="E237806" t="s">
        <v>710</v>
      </c>
      <c r="F237806">
        <v>0</v>
      </c>
    </row>
    <row r="237807" spans="1:6" x14ac:dyDescent="0.25">
      <c r="A237807" t="s">
        <v>1202</v>
      </c>
      <c r="B237807" t="s">
        <v>1190</v>
      </c>
      <c r="C237807">
        <v>21.693999999999999</v>
      </c>
      <c r="D237807">
        <v>-71.797899999999998</v>
      </c>
      <c r="E237807" t="s">
        <v>711</v>
      </c>
      <c r="F237807">
        <v>0</v>
      </c>
    </row>
    <row r="237808" spans="1:6" x14ac:dyDescent="0.25">
      <c r="A237808" t="s">
        <v>1202</v>
      </c>
      <c r="B237808" t="s">
        <v>1190</v>
      </c>
      <c r="C237808">
        <v>21.693999999999999</v>
      </c>
      <c r="D237808">
        <v>-71.797899999999998</v>
      </c>
      <c r="E237808" t="s">
        <v>712</v>
      </c>
      <c r="F237808">
        <v>0</v>
      </c>
    </row>
    <row r="237809" spans="1:6" x14ac:dyDescent="0.25">
      <c r="A237809" t="s">
        <v>1202</v>
      </c>
      <c r="B237809" t="s">
        <v>1190</v>
      </c>
      <c r="C237809">
        <v>21.693999999999999</v>
      </c>
      <c r="D237809">
        <v>-71.797899999999998</v>
      </c>
      <c r="E237809" t="s">
        <v>713</v>
      </c>
      <c r="F237809">
        <v>0</v>
      </c>
    </row>
    <row r="237810" spans="1:6" x14ac:dyDescent="0.25">
      <c r="A237810" t="s">
        <v>1202</v>
      </c>
      <c r="B237810" t="s">
        <v>1190</v>
      </c>
      <c r="C237810">
        <v>21.693999999999999</v>
      </c>
      <c r="D237810">
        <v>-71.797899999999998</v>
      </c>
      <c r="E237810" t="s">
        <v>714</v>
      </c>
      <c r="F237810">
        <v>0</v>
      </c>
    </row>
    <row r="237811" spans="1:6" x14ac:dyDescent="0.25">
      <c r="A237811" t="s">
        <v>1202</v>
      </c>
      <c r="B237811" t="s">
        <v>1190</v>
      </c>
      <c r="C237811">
        <v>21.693999999999999</v>
      </c>
      <c r="D237811">
        <v>-71.797899999999998</v>
      </c>
      <c r="E237811" t="s">
        <v>715</v>
      </c>
      <c r="F237811">
        <v>0</v>
      </c>
    </row>
    <row r="237812" spans="1:6" x14ac:dyDescent="0.25">
      <c r="A237812" t="s">
        <v>1202</v>
      </c>
      <c r="B237812" t="s">
        <v>1190</v>
      </c>
      <c r="C237812">
        <v>21.693999999999999</v>
      </c>
      <c r="D237812">
        <v>-71.797899999999998</v>
      </c>
      <c r="E237812" t="s">
        <v>716</v>
      </c>
      <c r="F237812">
        <v>0</v>
      </c>
    </row>
    <row r="237813" spans="1:6" x14ac:dyDescent="0.25">
      <c r="A237813" t="s">
        <v>1202</v>
      </c>
      <c r="B237813" t="s">
        <v>1190</v>
      </c>
      <c r="C237813">
        <v>21.693999999999999</v>
      </c>
      <c r="D237813">
        <v>-71.797899999999998</v>
      </c>
      <c r="E237813" t="s">
        <v>717</v>
      </c>
      <c r="F237813">
        <v>0</v>
      </c>
    </row>
    <row r="237814" spans="1:6" x14ac:dyDescent="0.25">
      <c r="A237814" t="s">
        <v>1202</v>
      </c>
      <c r="B237814" t="s">
        <v>1190</v>
      </c>
      <c r="C237814">
        <v>21.693999999999999</v>
      </c>
      <c r="D237814">
        <v>-71.797899999999998</v>
      </c>
      <c r="E237814" t="s">
        <v>718</v>
      </c>
      <c r="F237814">
        <v>0</v>
      </c>
    </row>
    <row r="237815" spans="1:6" x14ac:dyDescent="0.25">
      <c r="A237815" t="s">
        <v>1202</v>
      </c>
      <c r="B237815" t="s">
        <v>1190</v>
      </c>
      <c r="C237815">
        <v>21.693999999999999</v>
      </c>
      <c r="D237815">
        <v>-71.797899999999998</v>
      </c>
      <c r="E237815" t="s">
        <v>719</v>
      </c>
      <c r="F237815">
        <v>0</v>
      </c>
    </row>
    <row r="237816" spans="1:6" x14ac:dyDescent="0.25">
      <c r="A237816" t="s">
        <v>1202</v>
      </c>
      <c r="B237816" t="s">
        <v>1190</v>
      </c>
      <c r="C237816">
        <v>21.693999999999999</v>
      </c>
      <c r="D237816">
        <v>-71.797899999999998</v>
      </c>
      <c r="E237816" t="s">
        <v>720</v>
      </c>
      <c r="F237816">
        <v>0</v>
      </c>
    </row>
    <row r="237817" spans="1:6" x14ac:dyDescent="0.25">
      <c r="A237817" t="s">
        <v>1202</v>
      </c>
      <c r="B237817" t="s">
        <v>1190</v>
      </c>
      <c r="C237817">
        <v>21.693999999999999</v>
      </c>
      <c r="D237817">
        <v>-71.797899999999998</v>
      </c>
      <c r="E237817" t="s">
        <v>721</v>
      </c>
      <c r="F237817">
        <v>0</v>
      </c>
    </row>
    <row r="237818" spans="1:6" x14ac:dyDescent="0.25">
      <c r="A237818" t="s">
        <v>1202</v>
      </c>
      <c r="B237818" t="s">
        <v>1190</v>
      </c>
      <c r="C237818">
        <v>21.693999999999999</v>
      </c>
      <c r="D237818">
        <v>-71.797899999999998</v>
      </c>
      <c r="E237818" t="s">
        <v>722</v>
      </c>
      <c r="F237818">
        <v>0</v>
      </c>
    </row>
    <row r="237819" spans="1:6" x14ac:dyDescent="0.25">
      <c r="A237819" t="s">
        <v>1202</v>
      </c>
      <c r="B237819" t="s">
        <v>1190</v>
      </c>
      <c r="C237819">
        <v>21.693999999999999</v>
      </c>
      <c r="D237819">
        <v>-71.797899999999998</v>
      </c>
      <c r="E237819" t="s">
        <v>723</v>
      </c>
      <c r="F237819">
        <v>0</v>
      </c>
    </row>
    <row r="237820" spans="1:6" x14ac:dyDescent="0.25">
      <c r="A237820" t="s">
        <v>1202</v>
      </c>
      <c r="B237820" t="s">
        <v>1190</v>
      </c>
      <c r="C237820">
        <v>21.693999999999999</v>
      </c>
      <c r="D237820">
        <v>-71.797899999999998</v>
      </c>
      <c r="E237820" t="s">
        <v>724</v>
      </c>
      <c r="F237820">
        <v>0</v>
      </c>
    </row>
    <row r="237821" spans="1:6" x14ac:dyDescent="0.25">
      <c r="A237821" t="s">
        <v>1202</v>
      </c>
      <c r="B237821" t="s">
        <v>1190</v>
      </c>
      <c r="C237821">
        <v>21.693999999999999</v>
      </c>
      <c r="D237821">
        <v>-71.797899999999998</v>
      </c>
      <c r="E237821" t="s">
        <v>725</v>
      </c>
      <c r="F237821">
        <v>0</v>
      </c>
    </row>
    <row r="237822" spans="1:6" x14ac:dyDescent="0.25">
      <c r="A237822" t="s">
        <v>1202</v>
      </c>
      <c r="B237822" t="s">
        <v>1190</v>
      </c>
      <c r="C237822">
        <v>21.693999999999999</v>
      </c>
      <c r="D237822">
        <v>-71.797899999999998</v>
      </c>
      <c r="E237822" t="s">
        <v>726</v>
      </c>
      <c r="F237822">
        <v>0</v>
      </c>
    </row>
    <row r="237823" spans="1:6" x14ac:dyDescent="0.25">
      <c r="A237823" t="s">
        <v>1202</v>
      </c>
      <c r="B237823" t="s">
        <v>1190</v>
      </c>
      <c r="C237823">
        <v>21.693999999999999</v>
      </c>
      <c r="D237823">
        <v>-71.797899999999998</v>
      </c>
      <c r="E237823" t="s">
        <v>727</v>
      </c>
      <c r="F237823">
        <v>0</v>
      </c>
    </row>
    <row r="237824" spans="1:6" x14ac:dyDescent="0.25">
      <c r="A237824" t="s">
        <v>1202</v>
      </c>
      <c r="B237824" t="s">
        <v>1190</v>
      </c>
      <c r="C237824">
        <v>21.693999999999999</v>
      </c>
      <c r="D237824">
        <v>-71.797899999999998</v>
      </c>
      <c r="E237824" t="s">
        <v>728</v>
      </c>
      <c r="F237824">
        <v>0</v>
      </c>
    </row>
    <row r="237825" spans="1:6" x14ac:dyDescent="0.25">
      <c r="A237825" t="s">
        <v>1202</v>
      </c>
      <c r="B237825" t="s">
        <v>1190</v>
      </c>
      <c r="C237825">
        <v>21.693999999999999</v>
      </c>
      <c r="D237825">
        <v>-71.797899999999998</v>
      </c>
      <c r="E237825" t="s">
        <v>729</v>
      </c>
      <c r="F237825">
        <v>0</v>
      </c>
    </row>
    <row r="237826" spans="1:6" x14ac:dyDescent="0.25">
      <c r="A237826" t="s">
        <v>1202</v>
      </c>
      <c r="B237826" t="s">
        <v>1190</v>
      </c>
      <c r="C237826">
        <v>21.693999999999999</v>
      </c>
      <c r="D237826">
        <v>-71.797899999999998</v>
      </c>
      <c r="E237826" t="s">
        <v>730</v>
      </c>
      <c r="F237826">
        <v>0</v>
      </c>
    </row>
    <row r="237827" spans="1:6" x14ac:dyDescent="0.25">
      <c r="A237827" t="s">
        <v>1202</v>
      </c>
      <c r="B237827" t="s">
        <v>1190</v>
      </c>
      <c r="C237827">
        <v>21.693999999999999</v>
      </c>
      <c r="D237827">
        <v>-71.797899999999998</v>
      </c>
      <c r="E237827" t="s">
        <v>731</v>
      </c>
      <c r="F237827">
        <v>0</v>
      </c>
    </row>
    <row r="237828" spans="1:6" x14ac:dyDescent="0.25">
      <c r="A237828" t="s">
        <v>1202</v>
      </c>
      <c r="B237828" t="s">
        <v>1190</v>
      </c>
      <c r="C237828">
        <v>21.693999999999999</v>
      </c>
      <c r="D237828">
        <v>-71.797899999999998</v>
      </c>
      <c r="E237828" t="s">
        <v>732</v>
      </c>
      <c r="F237828">
        <v>0</v>
      </c>
    </row>
    <row r="237829" spans="1:6" x14ac:dyDescent="0.25">
      <c r="A237829" t="s">
        <v>1202</v>
      </c>
      <c r="B237829" t="s">
        <v>1190</v>
      </c>
      <c r="C237829">
        <v>21.693999999999999</v>
      </c>
      <c r="D237829">
        <v>-71.797899999999998</v>
      </c>
      <c r="E237829" t="s">
        <v>733</v>
      </c>
      <c r="F237829">
        <v>0</v>
      </c>
    </row>
    <row r="237830" spans="1:6" x14ac:dyDescent="0.25">
      <c r="A237830" t="s">
        <v>1202</v>
      </c>
      <c r="B237830" t="s">
        <v>1190</v>
      </c>
      <c r="C237830">
        <v>21.693999999999999</v>
      </c>
      <c r="D237830">
        <v>-71.797899999999998</v>
      </c>
      <c r="E237830" t="s">
        <v>734</v>
      </c>
      <c r="F237830">
        <v>0</v>
      </c>
    </row>
    <row r="237831" spans="1:6" x14ac:dyDescent="0.25">
      <c r="A237831" t="s">
        <v>1202</v>
      </c>
      <c r="B237831" t="s">
        <v>1190</v>
      </c>
      <c r="C237831">
        <v>21.693999999999999</v>
      </c>
      <c r="D237831">
        <v>-71.797899999999998</v>
      </c>
      <c r="E237831" t="s">
        <v>735</v>
      </c>
      <c r="F237831">
        <v>0</v>
      </c>
    </row>
    <row r="237832" spans="1:6" x14ac:dyDescent="0.25">
      <c r="A237832" t="s">
        <v>1202</v>
      </c>
      <c r="B237832" t="s">
        <v>1190</v>
      </c>
      <c r="C237832">
        <v>21.693999999999999</v>
      </c>
      <c r="D237832">
        <v>-71.797899999999998</v>
      </c>
      <c r="E237832" t="s">
        <v>736</v>
      </c>
      <c r="F237832">
        <v>0</v>
      </c>
    </row>
    <row r="237833" spans="1:6" x14ac:dyDescent="0.25">
      <c r="A237833" t="s">
        <v>1202</v>
      </c>
      <c r="B237833" t="s">
        <v>1190</v>
      </c>
      <c r="C237833">
        <v>21.693999999999999</v>
      </c>
      <c r="D237833">
        <v>-71.797899999999998</v>
      </c>
      <c r="E237833" t="s">
        <v>737</v>
      </c>
      <c r="F237833">
        <v>0</v>
      </c>
    </row>
    <row r="237834" spans="1:6" x14ac:dyDescent="0.25">
      <c r="A237834" t="s">
        <v>1202</v>
      </c>
      <c r="B237834" t="s">
        <v>1190</v>
      </c>
      <c r="C237834">
        <v>21.693999999999999</v>
      </c>
      <c r="D237834">
        <v>-71.797899999999998</v>
      </c>
      <c r="E237834" t="s">
        <v>738</v>
      </c>
      <c r="F237834">
        <v>0</v>
      </c>
    </row>
    <row r="237835" spans="1:6" x14ac:dyDescent="0.25">
      <c r="A237835" t="s">
        <v>1202</v>
      </c>
      <c r="B237835" t="s">
        <v>1190</v>
      </c>
      <c r="C237835">
        <v>21.693999999999999</v>
      </c>
      <c r="D237835">
        <v>-71.797899999999998</v>
      </c>
      <c r="E237835" t="s">
        <v>739</v>
      </c>
      <c r="F237835">
        <v>0</v>
      </c>
    </row>
    <row r="237836" spans="1:6" x14ac:dyDescent="0.25">
      <c r="A237836" t="s">
        <v>1202</v>
      </c>
      <c r="B237836" t="s">
        <v>1190</v>
      </c>
      <c r="C237836">
        <v>21.693999999999999</v>
      </c>
      <c r="D237836">
        <v>-71.797899999999998</v>
      </c>
      <c r="E237836" t="s">
        <v>740</v>
      </c>
      <c r="F237836">
        <v>0</v>
      </c>
    </row>
    <row r="237837" spans="1:6" x14ac:dyDescent="0.25">
      <c r="A237837" t="s">
        <v>1202</v>
      </c>
      <c r="B237837" t="s">
        <v>1190</v>
      </c>
      <c r="C237837">
        <v>21.693999999999999</v>
      </c>
      <c r="D237837">
        <v>-71.797899999999998</v>
      </c>
      <c r="E237837" t="s">
        <v>741</v>
      </c>
      <c r="F237837">
        <v>0</v>
      </c>
    </row>
    <row r="237838" spans="1:6" x14ac:dyDescent="0.25">
      <c r="A237838" t="s">
        <v>1202</v>
      </c>
      <c r="B237838" t="s">
        <v>1190</v>
      </c>
      <c r="C237838">
        <v>21.693999999999999</v>
      </c>
      <c r="D237838">
        <v>-71.797899999999998</v>
      </c>
      <c r="E237838" t="s">
        <v>742</v>
      </c>
      <c r="F237838">
        <v>0</v>
      </c>
    </row>
    <row r="237839" spans="1:6" x14ac:dyDescent="0.25">
      <c r="A237839" t="s">
        <v>1202</v>
      </c>
      <c r="B237839" t="s">
        <v>1190</v>
      </c>
      <c r="C237839">
        <v>21.693999999999999</v>
      </c>
      <c r="D237839">
        <v>-71.797899999999998</v>
      </c>
      <c r="E237839" t="s">
        <v>743</v>
      </c>
      <c r="F237839">
        <v>0</v>
      </c>
    </row>
    <row r="237840" spans="1:6" x14ac:dyDescent="0.25">
      <c r="A237840" t="s">
        <v>1202</v>
      </c>
      <c r="B237840" t="s">
        <v>1190</v>
      </c>
      <c r="C237840">
        <v>21.693999999999999</v>
      </c>
      <c r="D237840">
        <v>-71.797899999999998</v>
      </c>
      <c r="E237840" t="s">
        <v>744</v>
      </c>
      <c r="F237840">
        <v>0</v>
      </c>
    </row>
    <row r="237841" spans="1:6" x14ac:dyDescent="0.25">
      <c r="A237841" t="s">
        <v>1202</v>
      </c>
      <c r="B237841" t="s">
        <v>1190</v>
      </c>
      <c r="C237841">
        <v>21.693999999999999</v>
      </c>
      <c r="D237841">
        <v>-71.797899999999998</v>
      </c>
      <c r="E237841" t="s">
        <v>745</v>
      </c>
      <c r="F237841">
        <v>0</v>
      </c>
    </row>
    <row r="237842" spans="1:6" x14ac:dyDescent="0.25">
      <c r="A237842" t="s">
        <v>1202</v>
      </c>
      <c r="B237842" t="s">
        <v>1190</v>
      </c>
      <c r="C237842">
        <v>21.693999999999999</v>
      </c>
      <c r="D237842">
        <v>-71.797899999999998</v>
      </c>
      <c r="E237842" t="s">
        <v>746</v>
      </c>
      <c r="F237842">
        <v>0</v>
      </c>
    </row>
    <row r="237843" spans="1:6" x14ac:dyDescent="0.25">
      <c r="A237843" t="s">
        <v>1202</v>
      </c>
      <c r="B237843" t="s">
        <v>1190</v>
      </c>
      <c r="C237843">
        <v>21.693999999999999</v>
      </c>
      <c r="D237843">
        <v>-71.797899999999998</v>
      </c>
      <c r="E237843" t="s">
        <v>747</v>
      </c>
      <c r="F237843">
        <v>0</v>
      </c>
    </row>
    <row r="237844" spans="1:6" x14ac:dyDescent="0.25">
      <c r="A237844" t="s">
        <v>1202</v>
      </c>
      <c r="B237844" t="s">
        <v>1190</v>
      </c>
      <c r="C237844">
        <v>21.693999999999999</v>
      </c>
      <c r="D237844">
        <v>-71.797899999999998</v>
      </c>
      <c r="E237844" t="s">
        <v>748</v>
      </c>
      <c r="F237844">
        <v>0</v>
      </c>
    </row>
    <row r="237845" spans="1:6" x14ac:dyDescent="0.25">
      <c r="A237845" t="s">
        <v>1202</v>
      </c>
      <c r="B237845" t="s">
        <v>1190</v>
      </c>
      <c r="C237845">
        <v>21.693999999999999</v>
      </c>
      <c r="D237845">
        <v>-71.797899999999998</v>
      </c>
      <c r="E237845" t="s">
        <v>749</v>
      </c>
      <c r="F237845">
        <v>0</v>
      </c>
    </row>
    <row r="237846" spans="1:6" x14ac:dyDescent="0.25">
      <c r="A237846" t="s">
        <v>1202</v>
      </c>
      <c r="B237846" t="s">
        <v>1190</v>
      </c>
      <c r="C237846">
        <v>21.693999999999999</v>
      </c>
      <c r="D237846">
        <v>-71.797899999999998</v>
      </c>
      <c r="E237846" t="s">
        <v>750</v>
      </c>
      <c r="F237846">
        <v>0</v>
      </c>
    </row>
    <row r="237847" spans="1:6" x14ac:dyDescent="0.25">
      <c r="A237847" t="s">
        <v>1202</v>
      </c>
      <c r="B237847" t="s">
        <v>1190</v>
      </c>
      <c r="C237847">
        <v>21.693999999999999</v>
      </c>
      <c r="D237847">
        <v>-71.797899999999998</v>
      </c>
      <c r="E237847" t="s">
        <v>751</v>
      </c>
      <c r="F237847">
        <v>0</v>
      </c>
    </row>
    <row r="237848" spans="1:6" x14ac:dyDescent="0.25">
      <c r="A237848" t="s">
        <v>1202</v>
      </c>
      <c r="B237848" t="s">
        <v>1190</v>
      </c>
      <c r="C237848">
        <v>21.693999999999999</v>
      </c>
      <c r="D237848">
        <v>-71.797899999999998</v>
      </c>
      <c r="E237848" t="s">
        <v>752</v>
      </c>
      <c r="F237848">
        <v>0</v>
      </c>
    </row>
    <row r="237849" spans="1:6" x14ac:dyDescent="0.25">
      <c r="A237849" t="s">
        <v>1202</v>
      </c>
      <c r="B237849" t="s">
        <v>1190</v>
      </c>
      <c r="C237849">
        <v>21.693999999999999</v>
      </c>
      <c r="D237849">
        <v>-71.797899999999998</v>
      </c>
      <c r="E237849" t="s">
        <v>753</v>
      </c>
      <c r="F237849">
        <v>0</v>
      </c>
    </row>
    <row r="237850" spans="1:6" x14ac:dyDescent="0.25">
      <c r="A237850" t="s">
        <v>1202</v>
      </c>
      <c r="B237850" t="s">
        <v>1190</v>
      </c>
      <c r="C237850">
        <v>21.693999999999999</v>
      </c>
      <c r="D237850">
        <v>-71.797899999999998</v>
      </c>
      <c r="E237850" t="s">
        <v>754</v>
      </c>
      <c r="F237850">
        <v>0</v>
      </c>
    </row>
    <row r="237851" spans="1:6" x14ac:dyDescent="0.25">
      <c r="A237851" t="s">
        <v>1202</v>
      </c>
      <c r="B237851" t="s">
        <v>1190</v>
      </c>
      <c r="C237851">
        <v>21.693999999999999</v>
      </c>
      <c r="D237851">
        <v>-71.797899999999998</v>
      </c>
      <c r="E237851" t="s">
        <v>755</v>
      </c>
      <c r="F237851">
        <v>0</v>
      </c>
    </row>
    <row r="237852" spans="1:6" x14ac:dyDescent="0.25">
      <c r="A237852" t="s">
        <v>1202</v>
      </c>
      <c r="B237852" t="s">
        <v>1190</v>
      </c>
      <c r="C237852">
        <v>21.693999999999999</v>
      </c>
      <c r="D237852">
        <v>-71.797899999999998</v>
      </c>
      <c r="E237852" t="s">
        <v>756</v>
      </c>
      <c r="F237852">
        <v>0</v>
      </c>
    </row>
    <row r="237853" spans="1:6" x14ac:dyDescent="0.25">
      <c r="A237853" t="s">
        <v>1202</v>
      </c>
      <c r="B237853" t="s">
        <v>1190</v>
      </c>
      <c r="C237853">
        <v>21.693999999999999</v>
      </c>
      <c r="D237853">
        <v>-71.797899999999998</v>
      </c>
      <c r="E237853" t="s">
        <v>757</v>
      </c>
      <c r="F237853">
        <v>0</v>
      </c>
    </row>
    <row r="237854" spans="1:6" x14ac:dyDescent="0.25">
      <c r="A237854" t="s">
        <v>1202</v>
      </c>
      <c r="B237854" t="s">
        <v>1190</v>
      </c>
      <c r="C237854">
        <v>21.693999999999999</v>
      </c>
      <c r="D237854">
        <v>-71.797899999999998</v>
      </c>
      <c r="E237854" t="s">
        <v>758</v>
      </c>
      <c r="F237854">
        <v>0</v>
      </c>
    </row>
    <row r="237855" spans="1:6" x14ac:dyDescent="0.25">
      <c r="A237855" t="s">
        <v>1202</v>
      </c>
      <c r="B237855" t="s">
        <v>1190</v>
      </c>
      <c r="C237855">
        <v>21.693999999999999</v>
      </c>
      <c r="D237855">
        <v>-71.797899999999998</v>
      </c>
      <c r="E237855" t="s">
        <v>759</v>
      </c>
      <c r="F237855">
        <v>0</v>
      </c>
    </row>
    <row r="237856" spans="1:6" x14ac:dyDescent="0.25">
      <c r="A237856" t="s">
        <v>1202</v>
      </c>
      <c r="B237856" t="s">
        <v>1190</v>
      </c>
      <c r="C237856">
        <v>21.693999999999999</v>
      </c>
      <c r="D237856">
        <v>-71.797899999999998</v>
      </c>
      <c r="E237856" t="s">
        <v>760</v>
      </c>
      <c r="F237856">
        <v>0</v>
      </c>
    </row>
    <row r="237857" spans="1:6" x14ac:dyDescent="0.25">
      <c r="A237857" t="s">
        <v>1202</v>
      </c>
      <c r="B237857" t="s">
        <v>1190</v>
      </c>
      <c r="C237857">
        <v>21.693999999999999</v>
      </c>
      <c r="D237857">
        <v>-71.797899999999998</v>
      </c>
      <c r="E237857" t="s">
        <v>761</v>
      </c>
      <c r="F237857">
        <v>0</v>
      </c>
    </row>
    <row r="237858" spans="1:6" x14ac:dyDescent="0.25">
      <c r="A237858" t="s">
        <v>1202</v>
      </c>
      <c r="B237858" t="s">
        <v>1190</v>
      </c>
      <c r="C237858">
        <v>21.693999999999999</v>
      </c>
      <c r="D237858">
        <v>-71.797899999999998</v>
      </c>
      <c r="E237858" t="s">
        <v>762</v>
      </c>
      <c r="F237858">
        <v>0</v>
      </c>
    </row>
    <row r="237859" spans="1:6" x14ac:dyDescent="0.25">
      <c r="A237859" t="s">
        <v>1202</v>
      </c>
      <c r="B237859" t="s">
        <v>1190</v>
      </c>
      <c r="C237859">
        <v>21.693999999999999</v>
      </c>
      <c r="D237859">
        <v>-71.797899999999998</v>
      </c>
      <c r="E237859" t="s">
        <v>763</v>
      </c>
      <c r="F237859">
        <v>0</v>
      </c>
    </row>
    <row r="237860" spans="1:6" x14ac:dyDescent="0.25">
      <c r="A237860" t="s">
        <v>1202</v>
      </c>
      <c r="B237860" t="s">
        <v>1190</v>
      </c>
      <c r="C237860">
        <v>21.693999999999999</v>
      </c>
      <c r="D237860">
        <v>-71.797899999999998</v>
      </c>
      <c r="E237860" t="s">
        <v>764</v>
      </c>
      <c r="F237860">
        <v>0</v>
      </c>
    </row>
    <row r="237861" spans="1:6" x14ac:dyDescent="0.25">
      <c r="A237861" t="s">
        <v>1202</v>
      </c>
      <c r="B237861" t="s">
        <v>1190</v>
      </c>
      <c r="C237861">
        <v>21.693999999999999</v>
      </c>
      <c r="D237861">
        <v>-71.797899999999998</v>
      </c>
      <c r="E237861" t="s">
        <v>765</v>
      </c>
      <c r="F237861">
        <v>0</v>
      </c>
    </row>
    <row r="237862" spans="1:6" x14ac:dyDescent="0.25">
      <c r="A237862" t="s">
        <v>1202</v>
      </c>
      <c r="B237862" t="s">
        <v>1190</v>
      </c>
      <c r="C237862">
        <v>21.693999999999999</v>
      </c>
      <c r="D237862">
        <v>-71.797899999999998</v>
      </c>
      <c r="E237862" t="s">
        <v>766</v>
      </c>
      <c r="F237862">
        <v>0</v>
      </c>
    </row>
    <row r="237863" spans="1:6" x14ac:dyDescent="0.25">
      <c r="A237863" t="s">
        <v>1202</v>
      </c>
      <c r="B237863" t="s">
        <v>1190</v>
      </c>
      <c r="C237863">
        <v>21.693999999999999</v>
      </c>
      <c r="D237863">
        <v>-71.797899999999998</v>
      </c>
      <c r="E237863" t="s">
        <v>767</v>
      </c>
      <c r="F237863">
        <v>0</v>
      </c>
    </row>
    <row r="237864" spans="1:6" x14ac:dyDescent="0.25">
      <c r="A237864" t="s">
        <v>1202</v>
      </c>
      <c r="B237864" t="s">
        <v>1190</v>
      </c>
      <c r="C237864">
        <v>21.693999999999999</v>
      </c>
      <c r="D237864">
        <v>-71.797899999999998</v>
      </c>
      <c r="E237864" t="s">
        <v>768</v>
      </c>
      <c r="F237864">
        <v>0</v>
      </c>
    </row>
    <row r="237865" spans="1:6" x14ac:dyDescent="0.25">
      <c r="A237865" t="s">
        <v>1202</v>
      </c>
      <c r="B237865" t="s">
        <v>1190</v>
      </c>
      <c r="C237865">
        <v>21.693999999999999</v>
      </c>
      <c r="D237865">
        <v>-71.797899999999998</v>
      </c>
      <c r="E237865" t="s">
        <v>769</v>
      </c>
      <c r="F237865">
        <v>0</v>
      </c>
    </row>
    <row r="237866" spans="1:6" x14ac:dyDescent="0.25">
      <c r="A237866" t="s">
        <v>1202</v>
      </c>
      <c r="B237866" t="s">
        <v>1190</v>
      </c>
      <c r="C237866">
        <v>21.693999999999999</v>
      </c>
      <c r="D237866">
        <v>-71.797899999999998</v>
      </c>
      <c r="E237866" t="s">
        <v>770</v>
      </c>
      <c r="F237866">
        <v>0</v>
      </c>
    </row>
    <row r="237867" spans="1:6" x14ac:dyDescent="0.25">
      <c r="A237867" t="s">
        <v>1202</v>
      </c>
      <c r="B237867" t="s">
        <v>1190</v>
      </c>
      <c r="C237867">
        <v>21.693999999999999</v>
      </c>
      <c r="D237867">
        <v>-71.797899999999998</v>
      </c>
      <c r="E237867" t="s">
        <v>771</v>
      </c>
      <c r="F237867">
        <v>0</v>
      </c>
    </row>
    <row r="237868" spans="1:6" x14ac:dyDescent="0.25">
      <c r="A237868" t="s">
        <v>1202</v>
      </c>
      <c r="B237868" t="s">
        <v>1190</v>
      </c>
      <c r="C237868">
        <v>21.693999999999999</v>
      </c>
      <c r="D237868">
        <v>-71.797899999999998</v>
      </c>
      <c r="E237868" t="s">
        <v>772</v>
      </c>
      <c r="F237868">
        <v>0</v>
      </c>
    </row>
    <row r="237869" spans="1:6" x14ac:dyDescent="0.25">
      <c r="A237869" t="s">
        <v>1202</v>
      </c>
      <c r="B237869" t="s">
        <v>1190</v>
      </c>
      <c r="C237869">
        <v>21.693999999999999</v>
      </c>
      <c r="D237869">
        <v>-71.797899999999998</v>
      </c>
      <c r="E237869" t="s">
        <v>773</v>
      </c>
      <c r="F237869">
        <v>0</v>
      </c>
    </row>
    <row r="237870" spans="1:6" x14ac:dyDescent="0.25">
      <c r="A237870" t="s">
        <v>1202</v>
      </c>
      <c r="B237870" t="s">
        <v>1190</v>
      </c>
      <c r="C237870">
        <v>21.693999999999999</v>
      </c>
      <c r="D237870">
        <v>-71.797899999999998</v>
      </c>
      <c r="E237870" t="s">
        <v>774</v>
      </c>
      <c r="F237870">
        <v>0</v>
      </c>
    </row>
    <row r="237871" spans="1:6" x14ac:dyDescent="0.25">
      <c r="A237871" t="s">
        <v>1202</v>
      </c>
      <c r="B237871" t="s">
        <v>1190</v>
      </c>
      <c r="C237871">
        <v>21.693999999999999</v>
      </c>
      <c r="D237871">
        <v>-71.797899999999998</v>
      </c>
      <c r="E237871" t="s">
        <v>775</v>
      </c>
      <c r="F237871">
        <v>0</v>
      </c>
    </row>
    <row r="237872" spans="1:6" x14ac:dyDescent="0.25">
      <c r="A237872" t="s">
        <v>1202</v>
      </c>
      <c r="B237872" t="s">
        <v>1190</v>
      </c>
      <c r="C237872">
        <v>21.693999999999999</v>
      </c>
      <c r="D237872">
        <v>-71.797899999999998</v>
      </c>
      <c r="E237872" t="s">
        <v>776</v>
      </c>
      <c r="F237872">
        <v>0</v>
      </c>
    </row>
    <row r="237873" spans="1:6" x14ac:dyDescent="0.25">
      <c r="A237873" t="s">
        <v>1202</v>
      </c>
      <c r="B237873" t="s">
        <v>1190</v>
      </c>
      <c r="C237873">
        <v>21.693999999999999</v>
      </c>
      <c r="D237873">
        <v>-71.797899999999998</v>
      </c>
      <c r="E237873" t="s">
        <v>777</v>
      </c>
      <c r="F237873">
        <v>0</v>
      </c>
    </row>
    <row r="237874" spans="1:6" x14ac:dyDescent="0.25">
      <c r="A237874" t="s">
        <v>1202</v>
      </c>
      <c r="B237874" t="s">
        <v>1190</v>
      </c>
      <c r="C237874">
        <v>21.693999999999999</v>
      </c>
      <c r="D237874">
        <v>-71.797899999999998</v>
      </c>
      <c r="E237874" t="s">
        <v>778</v>
      </c>
      <c r="F237874">
        <v>0</v>
      </c>
    </row>
    <row r="237875" spans="1:6" x14ac:dyDescent="0.25">
      <c r="A237875" t="s">
        <v>1202</v>
      </c>
      <c r="B237875" t="s">
        <v>1190</v>
      </c>
      <c r="C237875">
        <v>21.693999999999999</v>
      </c>
      <c r="D237875">
        <v>-71.797899999999998</v>
      </c>
      <c r="E237875" t="s">
        <v>779</v>
      </c>
      <c r="F237875">
        <v>0</v>
      </c>
    </row>
    <row r="237876" spans="1:6" x14ac:dyDescent="0.25">
      <c r="A237876" t="s">
        <v>1202</v>
      </c>
      <c r="B237876" t="s">
        <v>1190</v>
      </c>
      <c r="C237876">
        <v>21.693999999999999</v>
      </c>
      <c r="D237876">
        <v>-71.797899999999998</v>
      </c>
      <c r="E237876" t="s">
        <v>780</v>
      </c>
      <c r="F237876">
        <v>0</v>
      </c>
    </row>
    <row r="237877" spans="1:6" x14ac:dyDescent="0.25">
      <c r="A237877" t="s">
        <v>1202</v>
      </c>
      <c r="B237877" t="s">
        <v>1190</v>
      </c>
      <c r="C237877">
        <v>21.693999999999999</v>
      </c>
      <c r="D237877">
        <v>-71.797899999999998</v>
      </c>
      <c r="E237877" t="s">
        <v>781</v>
      </c>
      <c r="F237877">
        <v>0</v>
      </c>
    </row>
    <row r="237878" spans="1:6" x14ac:dyDescent="0.25">
      <c r="A237878" t="s">
        <v>1202</v>
      </c>
      <c r="B237878" t="s">
        <v>1190</v>
      </c>
      <c r="C237878">
        <v>21.693999999999999</v>
      </c>
      <c r="D237878">
        <v>-71.797899999999998</v>
      </c>
      <c r="E237878" t="s">
        <v>782</v>
      </c>
      <c r="F237878">
        <v>0</v>
      </c>
    </row>
    <row r="237879" spans="1:6" x14ac:dyDescent="0.25">
      <c r="A237879" t="s">
        <v>1202</v>
      </c>
      <c r="B237879" t="s">
        <v>1190</v>
      </c>
      <c r="C237879">
        <v>21.693999999999999</v>
      </c>
      <c r="D237879">
        <v>-71.797899999999998</v>
      </c>
      <c r="E237879" t="s">
        <v>783</v>
      </c>
      <c r="F237879">
        <v>0</v>
      </c>
    </row>
    <row r="237880" spans="1:6" x14ac:dyDescent="0.25">
      <c r="A237880" t="s">
        <v>1202</v>
      </c>
      <c r="B237880" t="s">
        <v>1190</v>
      </c>
      <c r="C237880">
        <v>21.693999999999999</v>
      </c>
      <c r="D237880">
        <v>-71.797899999999998</v>
      </c>
      <c r="E237880" t="s">
        <v>784</v>
      </c>
      <c r="F237880">
        <v>0</v>
      </c>
    </row>
    <row r="237881" spans="1:6" x14ac:dyDescent="0.25">
      <c r="A237881" t="s">
        <v>1202</v>
      </c>
      <c r="B237881" t="s">
        <v>1190</v>
      </c>
      <c r="C237881">
        <v>21.693999999999999</v>
      </c>
      <c r="D237881">
        <v>-71.797899999999998</v>
      </c>
      <c r="E237881" t="s">
        <v>785</v>
      </c>
      <c r="F237881">
        <v>0</v>
      </c>
    </row>
    <row r="237882" spans="1:6" x14ac:dyDescent="0.25">
      <c r="A237882" t="s">
        <v>1202</v>
      </c>
      <c r="B237882" t="s">
        <v>1190</v>
      </c>
      <c r="C237882">
        <v>21.693999999999999</v>
      </c>
      <c r="D237882">
        <v>-71.797899999999998</v>
      </c>
      <c r="E237882" t="s">
        <v>786</v>
      </c>
      <c r="F237882">
        <v>0</v>
      </c>
    </row>
    <row r="237883" spans="1:6" x14ac:dyDescent="0.25">
      <c r="A237883" t="s">
        <v>1202</v>
      </c>
      <c r="B237883" t="s">
        <v>1190</v>
      </c>
      <c r="C237883">
        <v>21.693999999999999</v>
      </c>
      <c r="D237883">
        <v>-71.797899999999998</v>
      </c>
      <c r="E237883" t="s">
        <v>787</v>
      </c>
      <c r="F237883">
        <v>0</v>
      </c>
    </row>
    <row r="237884" spans="1:6" x14ac:dyDescent="0.25">
      <c r="A237884" t="s">
        <v>1202</v>
      </c>
      <c r="B237884" t="s">
        <v>1190</v>
      </c>
      <c r="C237884">
        <v>21.693999999999999</v>
      </c>
      <c r="D237884">
        <v>-71.797899999999998</v>
      </c>
      <c r="E237884" t="s">
        <v>788</v>
      </c>
      <c r="F237884">
        <v>0</v>
      </c>
    </row>
    <row r="237885" spans="1:6" x14ac:dyDescent="0.25">
      <c r="A237885" t="s">
        <v>1202</v>
      </c>
      <c r="B237885" t="s">
        <v>1190</v>
      </c>
      <c r="C237885">
        <v>21.693999999999999</v>
      </c>
      <c r="D237885">
        <v>-71.797899999999998</v>
      </c>
      <c r="E237885" t="s">
        <v>789</v>
      </c>
      <c r="F237885">
        <v>0</v>
      </c>
    </row>
    <row r="237886" spans="1:6" x14ac:dyDescent="0.25">
      <c r="A237886" t="s">
        <v>1202</v>
      </c>
      <c r="B237886" t="s">
        <v>1190</v>
      </c>
      <c r="C237886">
        <v>21.693999999999999</v>
      </c>
      <c r="D237886">
        <v>-71.797899999999998</v>
      </c>
      <c r="E237886" t="s">
        <v>790</v>
      </c>
      <c r="F237886">
        <v>0</v>
      </c>
    </row>
    <row r="237887" spans="1:6" x14ac:dyDescent="0.25">
      <c r="A237887" t="s">
        <v>1202</v>
      </c>
      <c r="B237887" t="s">
        <v>1190</v>
      </c>
      <c r="C237887">
        <v>21.693999999999999</v>
      </c>
      <c r="D237887">
        <v>-71.797899999999998</v>
      </c>
      <c r="E237887" t="s">
        <v>791</v>
      </c>
      <c r="F237887">
        <v>0</v>
      </c>
    </row>
    <row r="237888" spans="1:6" x14ac:dyDescent="0.25">
      <c r="A237888" t="s">
        <v>1202</v>
      </c>
      <c r="B237888" t="s">
        <v>1190</v>
      </c>
      <c r="C237888">
        <v>21.693999999999999</v>
      </c>
      <c r="D237888">
        <v>-71.797899999999998</v>
      </c>
      <c r="E237888" t="s">
        <v>792</v>
      </c>
      <c r="F237888">
        <v>0</v>
      </c>
    </row>
    <row r="237889" spans="1:6" x14ac:dyDescent="0.25">
      <c r="A237889" t="s">
        <v>1202</v>
      </c>
      <c r="B237889" t="s">
        <v>1190</v>
      </c>
      <c r="C237889">
        <v>21.693999999999999</v>
      </c>
      <c r="D237889">
        <v>-71.797899999999998</v>
      </c>
      <c r="E237889" t="s">
        <v>793</v>
      </c>
      <c r="F237889">
        <v>0</v>
      </c>
    </row>
    <row r="237890" spans="1:6" x14ac:dyDescent="0.25">
      <c r="A237890" t="s">
        <v>1202</v>
      </c>
      <c r="B237890" t="s">
        <v>1190</v>
      </c>
      <c r="C237890">
        <v>21.693999999999999</v>
      </c>
      <c r="D237890">
        <v>-71.797899999999998</v>
      </c>
      <c r="E237890" t="s">
        <v>794</v>
      </c>
      <c r="F237890">
        <v>0</v>
      </c>
    </row>
    <row r="237891" spans="1:6" x14ac:dyDescent="0.25">
      <c r="A237891" t="s">
        <v>1202</v>
      </c>
      <c r="B237891" t="s">
        <v>1190</v>
      </c>
      <c r="C237891">
        <v>21.693999999999999</v>
      </c>
      <c r="D237891">
        <v>-71.797899999999998</v>
      </c>
      <c r="E237891" t="s">
        <v>795</v>
      </c>
      <c r="F237891">
        <v>0</v>
      </c>
    </row>
    <row r="237892" spans="1:6" x14ac:dyDescent="0.25">
      <c r="A237892" t="s">
        <v>1202</v>
      </c>
      <c r="B237892" t="s">
        <v>1190</v>
      </c>
      <c r="C237892">
        <v>21.693999999999999</v>
      </c>
      <c r="D237892">
        <v>-71.797899999999998</v>
      </c>
      <c r="E237892" t="s">
        <v>796</v>
      </c>
      <c r="F237892">
        <v>0</v>
      </c>
    </row>
    <row r="237893" spans="1:6" x14ac:dyDescent="0.25">
      <c r="A237893" t="s">
        <v>1202</v>
      </c>
      <c r="B237893" t="s">
        <v>1190</v>
      </c>
      <c r="C237893">
        <v>21.693999999999999</v>
      </c>
      <c r="D237893">
        <v>-71.797899999999998</v>
      </c>
      <c r="E237893" t="s">
        <v>797</v>
      </c>
      <c r="F237893">
        <v>0</v>
      </c>
    </row>
    <row r="237894" spans="1:6" x14ac:dyDescent="0.25">
      <c r="A237894" t="s">
        <v>1202</v>
      </c>
      <c r="B237894" t="s">
        <v>1190</v>
      </c>
      <c r="C237894">
        <v>21.693999999999999</v>
      </c>
      <c r="D237894">
        <v>-71.797899999999998</v>
      </c>
      <c r="E237894" t="s">
        <v>798</v>
      </c>
      <c r="F237894">
        <v>0</v>
      </c>
    </row>
    <row r="237895" spans="1:6" x14ac:dyDescent="0.25">
      <c r="A237895" t="s">
        <v>1202</v>
      </c>
      <c r="B237895" t="s">
        <v>1190</v>
      </c>
      <c r="C237895">
        <v>21.693999999999999</v>
      </c>
      <c r="D237895">
        <v>-71.797899999999998</v>
      </c>
      <c r="E237895" t="s">
        <v>799</v>
      </c>
      <c r="F237895">
        <v>0</v>
      </c>
    </row>
    <row r="237896" spans="1:6" x14ac:dyDescent="0.25">
      <c r="A237896" t="s">
        <v>1202</v>
      </c>
      <c r="B237896" t="s">
        <v>1190</v>
      </c>
      <c r="C237896">
        <v>21.693999999999999</v>
      </c>
      <c r="D237896">
        <v>-71.797899999999998</v>
      </c>
      <c r="E237896" t="s">
        <v>800</v>
      </c>
      <c r="F237896">
        <v>0</v>
      </c>
    </row>
    <row r="237897" spans="1:6" x14ac:dyDescent="0.25">
      <c r="A237897" t="s">
        <v>1202</v>
      </c>
      <c r="B237897" t="s">
        <v>1190</v>
      </c>
      <c r="C237897">
        <v>21.693999999999999</v>
      </c>
      <c r="D237897">
        <v>-71.797899999999998</v>
      </c>
      <c r="E237897" t="s">
        <v>801</v>
      </c>
      <c r="F237897">
        <v>0</v>
      </c>
    </row>
    <row r="237898" spans="1:6" x14ac:dyDescent="0.25">
      <c r="A237898" t="s">
        <v>1202</v>
      </c>
      <c r="B237898" t="s">
        <v>1190</v>
      </c>
      <c r="C237898">
        <v>21.693999999999999</v>
      </c>
      <c r="D237898">
        <v>-71.797899999999998</v>
      </c>
      <c r="E237898" t="s">
        <v>802</v>
      </c>
      <c r="F237898">
        <v>0</v>
      </c>
    </row>
    <row r="237899" spans="1:6" x14ac:dyDescent="0.25">
      <c r="A237899" t="s">
        <v>1202</v>
      </c>
      <c r="B237899" t="s">
        <v>1190</v>
      </c>
      <c r="C237899">
        <v>21.693999999999999</v>
      </c>
      <c r="D237899">
        <v>-71.797899999999998</v>
      </c>
      <c r="E237899" t="s">
        <v>803</v>
      </c>
      <c r="F237899">
        <v>0</v>
      </c>
    </row>
    <row r="237900" spans="1:6" x14ac:dyDescent="0.25">
      <c r="A237900" t="s">
        <v>1202</v>
      </c>
      <c r="B237900" t="s">
        <v>1190</v>
      </c>
      <c r="C237900">
        <v>21.693999999999999</v>
      </c>
      <c r="D237900">
        <v>-71.797899999999998</v>
      </c>
      <c r="E237900" t="s">
        <v>804</v>
      </c>
      <c r="F237900">
        <v>0</v>
      </c>
    </row>
    <row r="237901" spans="1:6" x14ac:dyDescent="0.25">
      <c r="A237901" t="s">
        <v>1202</v>
      </c>
      <c r="B237901" t="s">
        <v>1190</v>
      </c>
      <c r="C237901">
        <v>21.693999999999999</v>
      </c>
      <c r="D237901">
        <v>-71.797899999999998</v>
      </c>
      <c r="E237901" t="s">
        <v>805</v>
      </c>
      <c r="F237901">
        <v>0</v>
      </c>
    </row>
    <row r="237902" spans="1:6" x14ac:dyDescent="0.25">
      <c r="A237902" t="s">
        <v>1202</v>
      </c>
      <c r="B237902" t="s">
        <v>1190</v>
      </c>
      <c r="C237902">
        <v>21.693999999999999</v>
      </c>
      <c r="D237902">
        <v>-71.797899999999998</v>
      </c>
      <c r="E237902" t="s">
        <v>806</v>
      </c>
      <c r="F237902">
        <v>0</v>
      </c>
    </row>
    <row r="237903" spans="1:6" x14ac:dyDescent="0.25">
      <c r="A237903" t="s">
        <v>1202</v>
      </c>
      <c r="B237903" t="s">
        <v>1190</v>
      </c>
      <c r="C237903">
        <v>21.693999999999999</v>
      </c>
      <c r="D237903">
        <v>-71.797899999999998</v>
      </c>
      <c r="E237903" t="s">
        <v>807</v>
      </c>
      <c r="F237903">
        <v>0</v>
      </c>
    </row>
    <row r="237904" spans="1:6" x14ac:dyDescent="0.25">
      <c r="A237904" t="s">
        <v>1202</v>
      </c>
      <c r="B237904" t="s">
        <v>1190</v>
      </c>
      <c r="C237904">
        <v>21.693999999999999</v>
      </c>
      <c r="D237904">
        <v>-71.797899999999998</v>
      </c>
      <c r="E237904" t="s">
        <v>808</v>
      </c>
      <c r="F237904">
        <v>0</v>
      </c>
    </row>
    <row r="237905" spans="1:6" x14ac:dyDescent="0.25">
      <c r="A237905" t="s">
        <v>1202</v>
      </c>
      <c r="B237905" t="s">
        <v>1190</v>
      </c>
      <c r="C237905">
        <v>21.693999999999999</v>
      </c>
      <c r="D237905">
        <v>-71.797899999999998</v>
      </c>
      <c r="E237905" t="s">
        <v>809</v>
      </c>
      <c r="F237905">
        <v>0</v>
      </c>
    </row>
    <row r="237906" spans="1:6" x14ac:dyDescent="0.25">
      <c r="A237906" t="s">
        <v>1202</v>
      </c>
      <c r="B237906" t="s">
        <v>1190</v>
      </c>
      <c r="C237906">
        <v>21.693999999999999</v>
      </c>
      <c r="D237906">
        <v>-71.797899999999998</v>
      </c>
      <c r="E237906" t="s">
        <v>810</v>
      </c>
      <c r="F237906">
        <v>0</v>
      </c>
    </row>
    <row r="237907" spans="1:6" x14ac:dyDescent="0.25">
      <c r="A237907" t="s">
        <v>1202</v>
      </c>
      <c r="B237907" t="s">
        <v>1190</v>
      </c>
      <c r="C237907">
        <v>21.693999999999999</v>
      </c>
      <c r="D237907">
        <v>-71.797899999999998</v>
      </c>
      <c r="E237907" t="s">
        <v>811</v>
      </c>
      <c r="F237907">
        <v>0</v>
      </c>
    </row>
    <row r="237908" spans="1:6" x14ac:dyDescent="0.25">
      <c r="A237908" t="s">
        <v>1202</v>
      </c>
      <c r="B237908" t="s">
        <v>1190</v>
      </c>
      <c r="C237908">
        <v>21.693999999999999</v>
      </c>
      <c r="D237908">
        <v>-71.797899999999998</v>
      </c>
      <c r="E237908" t="s">
        <v>812</v>
      </c>
      <c r="F237908">
        <v>0</v>
      </c>
    </row>
    <row r="237909" spans="1:6" x14ac:dyDescent="0.25">
      <c r="A237909" t="s">
        <v>1202</v>
      </c>
      <c r="B237909" t="s">
        <v>1190</v>
      </c>
      <c r="C237909">
        <v>21.693999999999999</v>
      </c>
      <c r="D237909">
        <v>-71.797899999999998</v>
      </c>
      <c r="E237909" t="s">
        <v>813</v>
      </c>
      <c r="F237909">
        <v>0</v>
      </c>
    </row>
    <row r="237910" spans="1:6" x14ac:dyDescent="0.25">
      <c r="A237910" t="s">
        <v>1202</v>
      </c>
      <c r="B237910" t="s">
        <v>1190</v>
      </c>
      <c r="C237910">
        <v>21.693999999999999</v>
      </c>
      <c r="D237910">
        <v>-71.797899999999998</v>
      </c>
      <c r="E237910" t="s">
        <v>814</v>
      </c>
      <c r="F237910">
        <v>0</v>
      </c>
    </row>
    <row r="237911" spans="1:6" x14ac:dyDescent="0.25">
      <c r="A237911" t="s">
        <v>1202</v>
      </c>
      <c r="B237911" t="s">
        <v>1190</v>
      </c>
      <c r="C237911">
        <v>21.693999999999999</v>
      </c>
      <c r="D237911">
        <v>-71.797899999999998</v>
      </c>
      <c r="E237911" t="s">
        <v>815</v>
      </c>
      <c r="F237911">
        <v>0</v>
      </c>
    </row>
    <row r="237912" spans="1:6" x14ac:dyDescent="0.25">
      <c r="A237912" t="s">
        <v>1202</v>
      </c>
      <c r="B237912" t="s">
        <v>1190</v>
      </c>
      <c r="C237912">
        <v>21.693999999999999</v>
      </c>
      <c r="D237912">
        <v>-71.797899999999998</v>
      </c>
      <c r="E237912" t="s">
        <v>816</v>
      </c>
      <c r="F237912">
        <v>0</v>
      </c>
    </row>
    <row r="237913" spans="1:6" x14ac:dyDescent="0.25">
      <c r="A237913" t="s">
        <v>1202</v>
      </c>
      <c r="B237913" t="s">
        <v>1190</v>
      </c>
      <c r="C237913">
        <v>21.693999999999999</v>
      </c>
      <c r="D237913">
        <v>-71.797899999999998</v>
      </c>
      <c r="E237913" t="s">
        <v>817</v>
      </c>
      <c r="F237913">
        <v>0</v>
      </c>
    </row>
    <row r="237914" spans="1:6" x14ac:dyDescent="0.25">
      <c r="A237914" t="s">
        <v>1202</v>
      </c>
      <c r="B237914" t="s">
        <v>1190</v>
      </c>
      <c r="C237914">
        <v>21.693999999999999</v>
      </c>
      <c r="D237914">
        <v>-71.797899999999998</v>
      </c>
      <c r="E237914" t="s">
        <v>818</v>
      </c>
      <c r="F237914">
        <v>0</v>
      </c>
    </row>
    <row r="237915" spans="1:6" x14ac:dyDescent="0.25">
      <c r="A237915" t="s">
        <v>1202</v>
      </c>
      <c r="B237915" t="s">
        <v>1190</v>
      </c>
      <c r="C237915">
        <v>21.693999999999999</v>
      </c>
      <c r="D237915">
        <v>-71.797899999999998</v>
      </c>
      <c r="E237915" t="s">
        <v>819</v>
      </c>
      <c r="F237915">
        <v>0</v>
      </c>
    </row>
    <row r="237916" spans="1:6" x14ac:dyDescent="0.25">
      <c r="A237916" t="s">
        <v>1202</v>
      </c>
      <c r="B237916" t="s">
        <v>1190</v>
      </c>
      <c r="C237916">
        <v>21.693999999999999</v>
      </c>
      <c r="D237916">
        <v>-71.797899999999998</v>
      </c>
      <c r="E237916" t="s">
        <v>820</v>
      </c>
      <c r="F237916">
        <v>0</v>
      </c>
    </row>
    <row r="237917" spans="1:6" x14ac:dyDescent="0.25">
      <c r="A237917" t="s">
        <v>1202</v>
      </c>
      <c r="B237917" t="s">
        <v>1190</v>
      </c>
      <c r="C237917">
        <v>21.693999999999999</v>
      </c>
      <c r="D237917">
        <v>-71.797899999999998</v>
      </c>
      <c r="E237917" t="s">
        <v>821</v>
      </c>
      <c r="F237917">
        <v>0</v>
      </c>
    </row>
    <row r="237918" spans="1:6" x14ac:dyDescent="0.25">
      <c r="A237918" t="s">
        <v>1202</v>
      </c>
      <c r="B237918" t="s">
        <v>1190</v>
      </c>
      <c r="C237918">
        <v>21.693999999999999</v>
      </c>
      <c r="D237918">
        <v>-71.797899999999998</v>
      </c>
      <c r="E237918" t="s">
        <v>822</v>
      </c>
      <c r="F237918">
        <v>0</v>
      </c>
    </row>
    <row r="237919" spans="1:6" x14ac:dyDescent="0.25">
      <c r="A237919" t="s">
        <v>1202</v>
      </c>
      <c r="B237919" t="s">
        <v>1190</v>
      </c>
      <c r="C237919">
        <v>21.693999999999999</v>
      </c>
      <c r="D237919">
        <v>-71.797899999999998</v>
      </c>
      <c r="E237919" t="s">
        <v>823</v>
      </c>
      <c r="F237919">
        <v>0</v>
      </c>
    </row>
    <row r="237920" spans="1:6" x14ac:dyDescent="0.25">
      <c r="A237920" t="s">
        <v>1202</v>
      </c>
      <c r="B237920" t="s">
        <v>1190</v>
      </c>
      <c r="C237920">
        <v>21.693999999999999</v>
      </c>
      <c r="D237920">
        <v>-71.797899999999998</v>
      </c>
      <c r="E237920" t="s">
        <v>824</v>
      </c>
      <c r="F237920">
        <v>0</v>
      </c>
    </row>
    <row r="237921" spans="1:6" x14ac:dyDescent="0.25">
      <c r="A237921" t="s">
        <v>1202</v>
      </c>
      <c r="B237921" t="s">
        <v>1190</v>
      </c>
      <c r="C237921">
        <v>21.693999999999999</v>
      </c>
      <c r="D237921">
        <v>-71.797899999999998</v>
      </c>
      <c r="E237921" t="s">
        <v>825</v>
      </c>
      <c r="F237921">
        <v>0</v>
      </c>
    </row>
    <row r="237922" spans="1:6" x14ac:dyDescent="0.25">
      <c r="A237922" t="s">
        <v>1202</v>
      </c>
      <c r="B237922" t="s">
        <v>1190</v>
      </c>
      <c r="C237922">
        <v>21.693999999999999</v>
      </c>
      <c r="D237922">
        <v>-71.797899999999998</v>
      </c>
      <c r="E237922" t="s">
        <v>826</v>
      </c>
      <c r="F237922">
        <v>0</v>
      </c>
    </row>
    <row r="237923" spans="1:6" x14ac:dyDescent="0.25">
      <c r="A237923" t="s">
        <v>1202</v>
      </c>
      <c r="B237923" t="s">
        <v>1190</v>
      </c>
      <c r="C237923">
        <v>21.693999999999999</v>
      </c>
      <c r="D237923">
        <v>-71.797899999999998</v>
      </c>
      <c r="E237923" t="s">
        <v>827</v>
      </c>
      <c r="F237923">
        <v>0</v>
      </c>
    </row>
    <row r="237924" spans="1:6" x14ac:dyDescent="0.25">
      <c r="A237924" t="s">
        <v>1202</v>
      </c>
      <c r="B237924" t="s">
        <v>1190</v>
      </c>
      <c r="C237924">
        <v>21.693999999999999</v>
      </c>
      <c r="D237924">
        <v>-71.797899999999998</v>
      </c>
      <c r="E237924" t="s">
        <v>828</v>
      </c>
      <c r="F237924">
        <v>0</v>
      </c>
    </row>
    <row r="237925" spans="1:6" x14ac:dyDescent="0.25">
      <c r="A237925" t="s">
        <v>1202</v>
      </c>
      <c r="B237925" t="s">
        <v>1190</v>
      </c>
      <c r="C237925">
        <v>21.693999999999999</v>
      </c>
      <c r="D237925">
        <v>-71.797899999999998</v>
      </c>
      <c r="E237925" t="s">
        <v>829</v>
      </c>
      <c r="F237925">
        <v>0</v>
      </c>
    </row>
    <row r="237926" spans="1:6" x14ac:dyDescent="0.25">
      <c r="A237926" t="s">
        <v>1202</v>
      </c>
      <c r="B237926" t="s">
        <v>1190</v>
      </c>
      <c r="C237926">
        <v>21.693999999999999</v>
      </c>
      <c r="D237926">
        <v>-71.797899999999998</v>
      </c>
      <c r="E237926" t="s">
        <v>830</v>
      </c>
      <c r="F237926">
        <v>0</v>
      </c>
    </row>
    <row r="237927" spans="1:6" x14ac:dyDescent="0.25">
      <c r="A237927" t="s">
        <v>1202</v>
      </c>
      <c r="B237927" t="s">
        <v>1190</v>
      </c>
      <c r="C237927">
        <v>21.693999999999999</v>
      </c>
      <c r="D237927">
        <v>-71.797899999999998</v>
      </c>
      <c r="E237927" t="s">
        <v>831</v>
      </c>
      <c r="F237927">
        <v>0</v>
      </c>
    </row>
    <row r="237928" spans="1:6" x14ac:dyDescent="0.25">
      <c r="A237928" t="s">
        <v>1202</v>
      </c>
      <c r="B237928" t="s">
        <v>1190</v>
      </c>
      <c r="C237928">
        <v>21.693999999999999</v>
      </c>
      <c r="D237928">
        <v>-71.797899999999998</v>
      </c>
      <c r="E237928" t="s">
        <v>832</v>
      </c>
      <c r="F237928">
        <v>0</v>
      </c>
    </row>
    <row r="237929" spans="1:6" x14ac:dyDescent="0.25">
      <c r="A237929" t="s">
        <v>1202</v>
      </c>
      <c r="B237929" t="s">
        <v>1190</v>
      </c>
      <c r="C237929">
        <v>21.693999999999999</v>
      </c>
      <c r="D237929">
        <v>-71.797899999999998</v>
      </c>
      <c r="E237929" t="s">
        <v>833</v>
      </c>
      <c r="F237929">
        <v>0</v>
      </c>
    </row>
    <row r="237930" spans="1:6" x14ac:dyDescent="0.25">
      <c r="A237930" t="s">
        <v>1202</v>
      </c>
      <c r="B237930" t="s">
        <v>1190</v>
      </c>
      <c r="C237930">
        <v>21.693999999999999</v>
      </c>
      <c r="D237930">
        <v>-71.797899999999998</v>
      </c>
      <c r="E237930" t="s">
        <v>834</v>
      </c>
      <c r="F237930">
        <v>0</v>
      </c>
    </row>
    <row r="237931" spans="1:6" x14ac:dyDescent="0.25">
      <c r="A237931" t="s">
        <v>1202</v>
      </c>
      <c r="B237931" t="s">
        <v>1190</v>
      </c>
      <c r="C237931">
        <v>21.693999999999999</v>
      </c>
      <c r="D237931">
        <v>-71.797899999999998</v>
      </c>
      <c r="E237931" t="s">
        <v>835</v>
      </c>
      <c r="F237931">
        <v>0</v>
      </c>
    </row>
    <row r="237932" spans="1:6" x14ac:dyDescent="0.25">
      <c r="A237932" t="s">
        <v>1202</v>
      </c>
      <c r="B237932" t="s">
        <v>1190</v>
      </c>
      <c r="C237932">
        <v>21.693999999999999</v>
      </c>
      <c r="D237932">
        <v>-71.797899999999998</v>
      </c>
      <c r="E237932" t="s">
        <v>836</v>
      </c>
      <c r="F237932">
        <v>0</v>
      </c>
    </row>
    <row r="237933" spans="1:6" x14ac:dyDescent="0.25">
      <c r="A237933" t="s">
        <v>1202</v>
      </c>
      <c r="B237933" t="s">
        <v>1190</v>
      </c>
      <c r="C237933">
        <v>21.693999999999999</v>
      </c>
      <c r="D237933">
        <v>-71.797899999999998</v>
      </c>
      <c r="E237933" t="s">
        <v>837</v>
      </c>
      <c r="F237933">
        <v>0</v>
      </c>
    </row>
    <row r="237934" spans="1:6" x14ac:dyDescent="0.25">
      <c r="A237934" t="s">
        <v>1202</v>
      </c>
      <c r="B237934" t="s">
        <v>1190</v>
      </c>
      <c r="C237934">
        <v>21.693999999999999</v>
      </c>
      <c r="D237934">
        <v>-71.797899999999998</v>
      </c>
      <c r="E237934" t="s">
        <v>838</v>
      </c>
      <c r="F237934">
        <v>0</v>
      </c>
    </row>
    <row r="237935" spans="1:6" x14ac:dyDescent="0.25">
      <c r="A237935" t="s">
        <v>1202</v>
      </c>
      <c r="B237935" t="s">
        <v>1190</v>
      </c>
      <c r="C237935">
        <v>21.693999999999999</v>
      </c>
      <c r="D237935">
        <v>-71.797899999999998</v>
      </c>
      <c r="E237935" t="s">
        <v>839</v>
      </c>
      <c r="F237935">
        <v>0</v>
      </c>
    </row>
    <row r="237936" spans="1:6" x14ac:dyDescent="0.25">
      <c r="A237936" t="s">
        <v>1202</v>
      </c>
      <c r="B237936" t="s">
        <v>1190</v>
      </c>
      <c r="C237936">
        <v>21.693999999999999</v>
      </c>
      <c r="D237936">
        <v>-71.797899999999998</v>
      </c>
      <c r="E237936" t="s">
        <v>840</v>
      </c>
      <c r="F237936">
        <v>0</v>
      </c>
    </row>
    <row r="237937" spans="1:6" x14ac:dyDescent="0.25">
      <c r="A237937" t="s">
        <v>1202</v>
      </c>
      <c r="B237937" t="s">
        <v>1190</v>
      </c>
      <c r="C237937">
        <v>21.693999999999999</v>
      </c>
      <c r="D237937">
        <v>-71.797899999999998</v>
      </c>
      <c r="E237937" t="s">
        <v>841</v>
      </c>
      <c r="F237937">
        <v>0</v>
      </c>
    </row>
    <row r="237938" spans="1:6" x14ac:dyDescent="0.25">
      <c r="A237938" t="s">
        <v>1202</v>
      </c>
      <c r="B237938" t="s">
        <v>1190</v>
      </c>
      <c r="C237938">
        <v>21.693999999999999</v>
      </c>
      <c r="D237938">
        <v>-71.797899999999998</v>
      </c>
      <c r="E237938" t="s">
        <v>842</v>
      </c>
      <c r="F237938">
        <v>0</v>
      </c>
    </row>
    <row r="237939" spans="1:6" x14ac:dyDescent="0.25">
      <c r="A237939" t="s">
        <v>1202</v>
      </c>
      <c r="B237939" t="s">
        <v>1190</v>
      </c>
      <c r="C237939">
        <v>21.693999999999999</v>
      </c>
      <c r="D237939">
        <v>-71.797899999999998</v>
      </c>
      <c r="E237939" t="s">
        <v>843</v>
      </c>
      <c r="F237939">
        <v>0</v>
      </c>
    </row>
    <row r="237940" spans="1:6" x14ac:dyDescent="0.25">
      <c r="A237940" t="s">
        <v>1202</v>
      </c>
      <c r="B237940" t="s">
        <v>1190</v>
      </c>
      <c r="C237940">
        <v>21.693999999999999</v>
      </c>
      <c r="D237940">
        <v>-71.797899999999998</v>
      </c>
      <c r="E237940" t="s">
        <v>844</v>
      </c>
      <c r="F237940">
        <v>0</v>
      </c>
    </row>
    <row r="237941" spans="1:6" x14ac:dyDescent="0.25">
      <c r="A237941" t="s">
        <v>1202</v>
      </c>
      <c r="B237941" t="s">
        <v>1190</v>
      </c>
      <c r="C237941">
        <v>21.693999999999999</v>
      </c>
      <c r="D237941">
        <v>-71.797899999999998</v>
      </c>
      <c r="E237941" t="s">
        <v>845</v>
      </c>
      <c r="F237941">
        <v>0</v>
      </c>
    </row>
    <row r="237942" spans="1:6" x14ac:dyDescent="0.25">
      <c r="A237942" t="s">
        <v>1202</v>
      </c>
      <c r="B237942" t="s">
        <v>1190</v>
      </c>
      <c r="C237942">
        <v>21.693999999999999</v>
      </c>
      <c r="D237942">
        <v>-71.797899999999998</v>
      </c>
      <c r="E237942" t="s">
        <v>846</v>
      </c>
      <c r="F237942">
        <v>0</v>
      </c>
    </row>
    <row r="237943" spans="1:6" x14ac:dyDescent="0.25">
      <c r="A237943" t="s">
        <v>1202</v>
      </c>
      <c r="B237943" t="s">
        <v>1190</v>
      </c>
      <c r="C237943">
        <v>21.693999999999999</v>
      </c>
      <c r="D237943">
        <v>-71.797899999999998</v>
      </c>
      <c r="E237943" t="s">
        <v>847</v>
      </c>
      <c r="F237943">
        <v>0</v>
      </c>
    </row>
    <row r="237944" spans="1:6" x14ac:dyDescent="0.25">
      <c r="A237944" t="s">
        <v>1202</v>
      </c>
      <c r="B237944" t="s">
        <v>1190</v>
      </c>
      <c r="C237944">
        <v>21.693999999999999</v>
      </c>
      <c r="D237944">
        <v>-71.797899999999998</v>
      </c>
      <c r="E237944" t="s">
        <v>848</v>
      </c>
      <c r="F237944">
        <v>0</v>
      </c>
    </row>
    <row r="237945" spans="1:6" x14ac:dyDescent="0.25">
      <c r="A237945" t="s">
        <v>1202</v>
      </c>
      <c r="B237945" t="s">
        <v>1190</v>
      </c>
      <c r="C237945">
        <v>21.693999999999999</v>
      </c>
      <c r="D237945">
        <v>-71.797899999999998</v>
      </c>
      <c r="E237945" t="s">
        <v>849</v>
      </c>
      <c r="F237945">
        <v>0</v>
      </c>
    </row>
    <row r="237946" spans="1:6" x14ac:dyDescent="0.25">
      <c r="A237946" t="s">
        <v>1202</v>
      </c>
      <c r="B237946" t="s">
        <v>1190</v>
      </c>
      <c r="C237946">
        <v>21.693999999999999</v>
      </c>
      <c r="D237946">
        <v>-71.797899999999998</v>
      </c>
      <c r="E237946" t="s">
        <v>850</v>
      </c>
      <c r="F237946">
        <v>0</v>
      </c>
    </row>
    <row r="237947" spans="1:6" x14ac:dyDescent="0.25">
      <c r="A237947" t="s">
        <v>1202</v>
      </c>
      <c r="B237947" t="s">
        <v>1190</v>
      </c>
      <c r="C237947">
        <v>21.693999999999999</v>
      </c>
      <c r="D237947">
        <v>-71.797899999999998</v>
      </c>
      <c r="E237947" t="s">
        <v>851</v>
      </c>
      <c r="F237947">
        <v>0</v>
      </c>
    </row>
    <row r="237948" spans="1:6" x14ac:dyDescent="0.25">
      <c r="A237948" t="s">
        <v>1202</v>
      </c>
      <c r="B237948" t="s">
        <v>1190</v>
      </c>
      <c r="C237948">
        <v>21.693999999999999</v>
      </c>
      <c r="D237948">
        <v>-71.797899999999998</v>
      </c>
      <c r="E237948" t="s">
        <v>852</v>
      </c>
      <c r="F237948">
        <v>0</v>
      </c>
    </row>
    <row r="237949" spans="1:6" x14ac:dyDescent="0.25">
      <c r="A237949" t="s">
        <v>1202</v>
      </c>
      <c r="B237949" t="s">
        <v>1190</v>
      </c>
      <c r="C237949">
        <v>21.693999999999999</v>
      </c>
      <c r="D237949">
        <v>-71.797899999999998</v>
      </c>
      <c r="E237949" t="s">
        <v>853</v>
      </c>
      <c r="F237949">
        <v>0</v>
      </c>
    </row>
    <row r="237950" spans="1:6" x14ac:dyDescent="0.25">
      <c r="A237950" t="s">
        <v>1202</v>
      </c>
      <c r="B237950" t="s">
        <v>1190</v>
      </c>
      <c r="C237950">
        <v>21.693999999999999</v>
      </c>
      <c r="D237950">
        <v>-71.797899999999998</v>
      </c>
      <c r="E237950" t="s">
        <v>854</v>
      </c>
      <c r="F237950">
        <v>0</v>
      </c>
    </row>
    <row r="237951" spans="1:6" x14ac:dyDescent="0.25">
      <c r="A237951" t="s">
        <v>1202</v>
      </c>
      <c r="B237951" t="s">
        <v>1190</v>
      </c>
      <c r="C237951">
        <v>21.693999999999999</v>
      </c>
      <c r="D237951">
        <v>-71.797899999999998</v>
      </c>
      <c r="E237951" t="s">
        <v>855</v>
      </c>
      <c r="F237951">
        <v>0</v>
      </c>
    </row>
    <row r="237952" spans="1:6" x14ac:dyDescent="0.25">
      <c r="A237952" t="s">
        <v>1202</v>
      </c>
      <c r="B237952" t="s">
        <v>1190</v>
      </c>
      <c r="C237952">
        <v>21.693999999999999</v>
      </c>
      <c r="D237952">
        <v>-71.797899999999998</v>
      </c>
      <c r="E237952" t="s">
        <v>856</v>
      </c>
      <c r="F237952">
        <v>0</v>
      </c>
    </row>
    <row r="237953" spans="1:6" x14ac:dyDescent="0.25">
      <c r="A237953" t="s">
        <v>1202</v>
      </c>
      <c r="B237953" t="s">
        <v>1190</v>
      </c>
      <c r="C237953">
        <v>21.693999999999999</v>
      </c>
      <c r="D237953">
        <v>-71.797899999999998</v>
      </c>
      <c r="E237953" t="s">
        <v>857</v>
      </c>
      <c r="F237953">
        <v>0</v>
      </c>
    </row>
    <row r="237954" spans="1:6" x14ac:dyDescent="0.25">
      <c r="A237954" t="s">
        <v>1202</v>
      </c>
      <c r="B237954" t="s">
        <v>1190</v>
      </c>
      <c r="C237954">
        <v>21.693999999999999</v>
      </c>
      <c r="D237954">
        <v>-71.797899999999998</v>
      </c>
      <c r="E237954" t="s">
        <v>858</v>
      </c>
      <c r="F237954">
        <v>0</v>
      </c>
    </row>
    <row r="237955" spans="1:6" x14ac:dyDescent="0.25">
      <c r="A237955" t="s">
        <v>1202</v>
      </c>
      <c r="B237955" t="s">
        <v>1190</v>
      </c>
      <c r="C237955">
        <v>21.693999999999999</v>
      </c>
      <c r="D237955">
        <v>-71.797899999999998</v>
      </c>
      <c r="E237955" t="s">
        <v>859</v>
      </c>
      <c r="F237955">
        <v>0</v>
      </c>
    </row>
    <row r="237956" spans="1:6" x14ac:dyDescent="0.25">
      <c r="A237956" t="s">
        <v>1202</v>
      </c>
      <c r="B237956" t="s">
        <v>1190</v>
      </c>
      <c r="C237956">
        <v>21.693999999999999</v>
      </c>
      <c r="D237956">
        <v>-71.797899999999998</v>
      </c>
      <c r="E237956" t="s">
        <v>860</v>
      </c>
      <c r="F237956">
        <v>0</v>
      </c>
    </row>
    <row r="237957" spans="1:6" x14ac:dyDescent="0.25">
      <c r="A237957" t="s">
        <v>1202</v>
      </c>
      <c r="B237957" t="s">
        <v>1190</v>
      </c>
      <c r="C237957">
        <v>21.693999999999999</v>
      </c>
      <c r="D237957">
        <v>-71.797899999999998</v>
      </c>
      <c r="E237957" t="s">
        <v>861</v>
      </c>
      <c r="F237957">
        <v>0</v>
      </c>
    </row>
    <row r="237958" spans="1:6" x14ac:dyDescent="0.25">
      <c r="A237958" t="s">
        <v>1202</v>
      </c>
      <c r="B237958" t="s">
        <v>1190</v>
      </c>
      <c r="C237958">
        <v>21.693999999999999</v>
      </c>
      <c r="D237958">
        <v>-71.797899999999998</v>
      </c>
      <c r="E237958" t="s">
        <v>862</v>
      </c>
      <c r="F237958">
        <v>0</v>
      </c>
    </row>
    <row r="237959" spans="1:6" x14ac:dyDescent="0.25">
      <c r="A237959" t="s">
        <v>1202</v>
      </c>
      <c r="B237959" t="s">
        <v>1190</v>
      </c>
      <c r="C237959">
        <v>21.693999999999999</v>
      </c>
      <c r="D237959">
        <v>-71.797899999999998</v>
      </c>
      <c r="E237959" t="s">
        <v>863</v>
      </c>
      <c r="F237959">
        <v>0</v>
      </c>
    </row>
    <row r="237960" spans="1:6" x14ac:dyDescent="0.25">
      <c r="A237960" t="s">
        <v>1202</v>
      </c>
      <c r="B237960" t="s">
        <v>1190</v>
      </c>
      <c r="C237960">
        <v>21.693999999999999</v>
      </c>
      <c r="D237960">
        <v>-71.797899999999998</v>
      </c>
      <c r="E237960" t="s">
        <v>864</v>
      </c>
      <c r="F237960">
        <v>0</v>
      </c>
    </row>
    <row r="237961" spans="1:6" x14ac:dyDescent="0.25">
      <c r="A237961" t="s">
        <v>1202</v>
      </c>
      <c r="B237961" t="s">
        <v>1190</v>
      </c>
      <c r="C237961">
        <v>21.693999999999999</v>
      </c>
      <c r="D237961">
        <v>-71.797899999999998</v>
      </c>
      <c r="E237961" t="s">
        <v>865</v>
      </c>
      <c r="F237961">
        <v>0</v>
      </c>
    </row>
    <row r="237962" spans="1:6" x14ac:dyDescent="0.25">
      <c r="A237962" t="s">
        <v>1202</v>
      </c>
      <c r="B237962" t="s">
        <v>1190</v>
      </c>
      <c r="C237962">
        <v>21.693999999999999</v>
      </c>
      <c r="D237962">
        <v>-71.797899999999998</v>
      </c>
      <c r="E237962" t="s">
        <v>866</v>
      </c>
      <c r="F237962">
        <v>0</v>
      </c>
    </row>
    <row r="237963" spans="1:6" x14ac:dyDescent="0.25">
      <c r="A237963" t="s">
        <v>1202</v>
      </c>
      <c r="B237963" t="s">
        <v>1190</v>
      </c>
      <c r="C237963">
        <v>21.693999999999999</v>
      </c>
      <c r="D237963">
        <v>-71.797899999999998</v>
      </c>
      <c r="E237963" t="s">
        <v>867</v>
      </c>
      <c r="F237963">
        <v>0</v>
      </c>
    </row>
    <row r="237964" spans="1:6" x14ac:dyDescent="0.25">
      <c r="A237964" t="s">
        <v>1202</v>
      </c>
      <c r="B237964" t="s">
        <v>1190</v>
      </c>
      <c r="C237964">
        <v>21.693999999999999</v>
      </c>
      <c r="D237964">
        <v>-71.797899999999998</v>
      </c>
      <c r="E237964" t="s">
        <v>868</v>
      </c>
      <c r="F237964">
        <v>0</v>
      </c>
    </row>
    <row r="237965" spans="1:6" x14ac:dyDescent="0.25">
      <c r="A237965" t="s">
        <v>1202</v>
      </c>
      <c r="B237965" t="s">
        <v>1190</v>
      </c>
      <c r="C237965">
        <v>21.693999999999999</v>
      </c>
      <c r="D237965">
        <v>-71.797899999999998</v>
      </c>
      <c r="E237965" t="s">
        <v>869</v>
      </c>
      <c r="F237965">
        <v>0</v>
      </c>
    </row>
    <row r="237966" spans="1:6" x14ac:dyDescent="0.25">
      <c r="A237966" t="s">
        <v>1202</v>
      </c>
      <c r="B237966" t="s">
        <v>1190</v>
      </c>
      <c r="C237966">
        <v>21.693999999999999</v>
      </c>
      <c r="D237966">
        <v>-71.797899999999998</v>
      </c>
      <c r="E237966" t="s">
        <v>870</v>
      </c>
      <c r="F237966">
        <v>0</v>
      </c>
    </row>
    <row r="237967" spans="1:6" x14ac:dyDescent="0.25">
      <c r="A237967" t="s">
        <v>1202</v>
      </c>
      <c r="B237967" t="s">
        <v>1190</v>
      </c>
      <c r="C237967">
        <v>21.693999999999999</v>
      </c>
      <c r="D237967">
        <v>-71.797899999999998</v>
      </c>
      <c r="E237967" t="s">
        <v>871</v>
      </c>
      <c r="F237967">
        <v>0</v>
      </c>
    </row>
    <row r="237968" spans="1:6" x14ac:dyDescent="0.25">
      <c r="A237968" t="s">
        <v>1202</v>
      </c>
      <c r="B237968" t="s">
        <v>1190</v>
      </c>
      <c r="C237968">
        <v>21.693999999999999</v>
      </c>
      <c r="D237968">
        <v>-71.797899999999998</v>
      </c>
      <c r="E237968" t="s">
        <v>872</v>
      </c>
      <c r="F237968">
        <v>0</v>
      </c>
    </row>
    <row r="237969" spans="1:6" x14ac:dyDescent="0.25">
      <c r="A237969" t="s">
        <v>1202</v>
      </c>
      <c r="B237969" t="s">
        <v>1190</v>
      </c>
      <c r="C237969">
        <v>21.693999999999999</v>
      </c>
      <c r="D237969">
        <v>-71.797899999999998</v>
      </c>
      <c r="E237969" t="s">
        <v>873</v>
      </c>
      <c r="F237969">
        <v>0</v>
      </c>
    </row>
    <row r="237970" spans="1:6" x14ac:dyDescent="0.25">
      <c r="A237970" t="s">
        <v>1202</v>
      </c>
      <c r="B237970" t="s">
        <v>1190</v>
      </c>
      <c r="C237970">
        <v>21.693999999999999</v>
      </c>
      <c r="D237970">
        <v>-71.797899999999998</v>
      </c>
      <c r="E237970" t="s">
        <v>874</v>
      </c>
      <c r="F237970">
        <v>0</v>
      </c>
    </row>
    <row r="237971" spans="1:6" x14ac:dyDescent="0.25">
      <c r="A237971" t="s">
        <v>1202</v>
      </c>
      <c r="B237971" t="s">
        <v>1190</v>
      </c>
      <c r="C237971">
        <v>21.693999999999999</v>
      </c>
      <c r="D237971">
        <v>-71.797899999999998</v>
      </c>
      <c r="E237971" t="s">
        <v>875</v>
      </c>
      <c r="F237971">
        <v>0</v>
      </c>
    </row>
    <row r="237972" spans="1:6" x14ac:dyDescent="0.25">
      <c r="A237972" t="s">
        <v>1202</v>
      </c>
      <c r="B237972" t="s">
        <v>1190</v>
      </c>
      <c r="C237972">
        <v>21.693999999999999</v>
      </c>
      <c r="D237972">
        <v>-71.797899999999998</v>
      </c>
      <c r="E237972" t="s">
        <v>876</v>
      </c>
      <c r="F237972">
        <v>0</v>
      </c>
    </row>
    <row r="237973" spans="1:6" x14ac:dyDescent="0.25">
      <c r="A237973" t="s">
        <v>1202</v>
      </c>
      <c r="B237973" t="s">
        <v>1190</v>
      </c>
      <c r="C237973">
        <v>21.693999999999999</v>
      </c>
      <c r="D237973">
        <v>-71.797899999999998</v>
      </c>
      <c r="E237973" t="s">
        <v>877</v>
      </c>
      <c r="F237973">
        <v>0</v>
      </c>
    </row>
    <row r="237974" spans="1:6" x14ac:dyDescent="0.25">
      <c r="A237974" t="s">
        <v>1202</v>
      </c>
      <c r="B237974" t="s">
        <v>1190</v>
      </c>
      <c r="C237974">
        <v>21.693999999999999</v>
      </c>
      <c r="D237974">
        <v>-71.797899999999998</v>
      </c>
      <c r="E237974" t="s">
        <v>878</v>
      </c>
      <c r="F237974">
        <v>0</v>
      </c>
    </row>
    <row r="237975" spans="1:6" x14ac:dyDescent="0.25">
      <c r="A237975" t="s">
        <v>1202</v>
      </c>
      <c r="B237975" t="s">
        <v>1190</v>
      </c>
      <c r="C237975">
        <v>21.693999999999999</v>
      </c>
      <c r="D237975">
        <v>-71.797899999999998</v>
      </c>
      <c r="E237975" t="s">
        <v>879</v>
      </c>
      <c r="F237975">
        <v>0</v>
      </c>
    </row>
    <row r="237976" spans="1:6" x14ac:dyDescent="0.25">
      <c r="A237976" t="s">
        <v>1202</v>
      </c>
      <c r="B237976" t="s">
        <v>1190</v>
      </c>
      <c r="C237976">
        <v>21.693999999999999</v>
      </c>
      <c r="D237976">
        <v>-71.797899999999998</v>
      </c>
      <c r="E237976" t="s">
        <v>880</v>
      </c>
      <c r="F237976">
        <v>0</v>
      </c>
    </row>
    <row r="237977" spans="1:6" x14ac:dyDescent="0.25">
      <c r="A237977" t="s">
        <v>1202</v>
      </c>
      <c r="B237977" t="s">
        <v>1190</v>
      </c>
      <c r="C237977">
        <v>21.693999999999999</v>
      </c>
      <c r="D237977">
        <v>-71.797899999999998</v>
      </c>
      <c r="E237977" t="s">
        <v>881</v>
      </c>
      <c r="F237977">
        <v>0</v>
      </c>
    </row>
    <row r="237978" spans="1:6" x14ac:dyDescent="0.25">
      <c r="A237978" t="s">
        <v>1202</v>
      </c>
      <c r="B237978" t="s">
        <v>1190</v>
      </c>
      <c r="C237978">
        <v>21.693999999999999</v>
      </c>
      <c r="D237978">
        <v>-71.797899999999998</v>
      </c>
      <c r="E237978" t="s">
        <v>882</v>
      </c>
      <c r="F237978">
        <v>0</v>
      </c>
    </row>
    <row r="237979" spans="1:6" x14ac:dyDescent="0.25">
      <c r="A237979" t="s">
        <v>1202</v>
      </c>
      <c r="B237979" t="s">
        <v>1190</v>
      </c>
      <c r="C237979">
        <v>21.693999999999999</v>
      </c>
      <c r="D237979">
        <v>-71.797899999999998</v>
      </c>
      <c r="E237979" t="s">
        <v>883</v>
      </c>
      <c r="F237979">
        <v>0</v>
      </c>
    </row>
    <row r="237980" spans="1:6" x14ac:dyDescent="0.25">
      <c r="A237980" t="s">
        <v>1202</v>
      </c>
      <c r="B237980" t="s">
        <v>1190</v>
      </c>
      <c r="C237980">
        <v>21.693999999999999</v>
      </c>
      <c r="D237980">
        <v>-71.797899999999998</v>
      </c>
      <c r="E237980" t="s">
        <v>884</v>
      </c>
      <c r="F237980">
        <v>0</v>
      </c>
    </row>
    <row r="237981" spans="1:6" x14ac:dyDescent="0.25">
      <c r="A237981" t="s">
        <v>1202</v>
      </c>
      <c r="B237981" t="s">
        <v>1190</v>
      </c>
      <c r="C237981">
        <v>21.693999999999999</v>
      </c>
      <c r="D237981">
        <v>-71.797899999999998</v>
      </c>
      <c r="E237981" t="s">
        <v>885</v>
      </c>
      <c r="F237981">
        <v>0</v>
      </c>
    </row>
    <row r="237982" spans="1:6" x14ac:dyDescent="0.25">
      <c r="A237982" t="s">
        <v>1202</v>
      </c>
      <c r="B237982" t="s">
        <v>1190</v>
      </c>
      <c r="C237982">
        <v>21.693999999999999</v>
      </c>
      <c r="D237982">
        <v>-71.797899999999998</v>
      </c>
      <c r="E237982" t="s">
        <v>886</v>
      </c>
      <c r="F237982">
        <v>0</v>
      </c>
    </row>
    <row r="237983" spans="1:6" x14ac:dyDescent="0.25">
      <c r="A237983" t="s">
        <v>1202</v>
      </c>
      <c r="B237983" t="s">
        <v>1190</v>
      </c>
      <c r="C237983">
        <v>21.693999999999999</v>
      </c>
      <c r="D237983">
        <v>-71.797899999999998</v>
      </c>
      <c r="E237983" t="s">
        <v>887</v>
      </c>
      <c r="F237983">
        <v>0</v>
      </c>
    </row>
    <row r="237984" spans="1:6" x14ac:dyDescent="0.25">
      <c r="A237984" t="s">
        <v>1202</v>
      </c>
      <c r="B237984" t="s">
        <v>1190</v>
      </c>
      <c r="C237984">
        <v>21.693999999999999</v>
      </c>
      <c r="D237984">
        <v>-71.797899999999998</v>
      </c>
      <c r="E237984" t="s">
        <v>888</v>
      </c>
      <c r="F237984">
        <v>0</v>
      </c>
    </row>
    <row r="237985" spans="1:6" x14ac:dyDescent="0.25">
      <c r="A237985" t="s">
        <v>1202</v>
      </c>
      <c r="B237985" t="s">
        <v>1190</v>
      </c>
      <c r="C237985">
        <v>21.693999999999999</v>
      </c>
      <c r="D237985">
        <v>-71.797899999999998</v>
      </c>
      <c r="E237985" t="s">
        <v>889</v>
      </c>
      <c r="F237985">
        <v>0</v>
      </c>
    </row>
    <row r="237986" spans="1:6" x14ac:dyDescent="0.25">
      <c r="A237986" t="s">
        <v>1202</v>
      </c>
      <c r="B237986" t="s">
        <v>1190</v>
      </c>
      <c r="C237986">
        <v>21.693999999999999</v>
      </c>
      <c r="D237986">
        <v>-71.797899999999998</v>
      </c>
      <c r="E237986" t="s">
        <v>890</v>
      </c>
      <c r="F237986">
        <v>0</v>
      </c>
    </row>
    <row r="237987" spans="1:6" x14ac:dyDescent="0.25">
      <c r="A237987" t="s">
        <v>1202</v>
      </c>
      <c r="B237987" t="s">
        <v>1190</v>
      </c>
      <c r="C237987">
        <v>21.693999999999999</v>
      </c>
      <c r="D237987">
        <v>-71.797899999999998</v>
      </c>
      <c r="E237987" t="s">
        <v>891</v>
      </c>
      <c r="F237987">
        <v>0</v>
      </c>
    </row>
    <row r="237988" spans="1:6" x14ac:dyDescent="0.25">
      <c r="A237988" t="s">
        <v>1202</v>
      </c>
      <c r="B237988" t="s">
        <v>1190</v>
      </c>
      <c r="C237988">
        <v>21.693999999999999</v>
      </c>
      <c r="D237988">
        <v>-71.797899999999998</v>
      </c>
      <c r="E237988" t="s">
        <v>892</v>
      </c>
      <c r="F237988">
        <v>0</v>
      </c>
    </row>
    <row r="237989" spans="1:6" x14ac:dyDescent="0.25">
      <c r="A237989" t="s">
        <v>1202</v>
      </c>
      <c r="B237989" t="s">
        <v>1190</v>
      </c>
      <c r="C237989">
        <v>21.693999999999999</v>
      </c>
      <c r="D237989">
        <v>-71.797899999999998</v>
      </c>
      <c r="E237989" t="s">
        <v>893</v>
      </c>
      <c r="F237989">
        <v>0</v>
      </c>
    </row>
    <row r="237990" spans="1:6" x14ac:dyDescent="0.25">
      <c r="A237990" t="s">
        <v>1202</v>
      </c>
      <c r="B237990" t="s">
        <v>1190</v>
      </c>
      <c r="C237990">
        <v>21.693999999999999</v>
      </c>
      <c r="D237990">
        <v>-71.797899999999998</v>
      </c>
      <c r="E237990" t="s">
        <v>894</v>
      </c>
      <c r="F237990">
        <v>0</v>
      </c>
    </row>
    <row r="237991" spans="1:6" x14ac:dyDescent="0.25">
      <c r="A237991" t="s">
        <v>1202</v>
      </c>
      <c r="B237991" t="s">
        <v>1190</v>
      </c>
      <c r="C237991">
        <v>21.693999999999999</v>
      </c>
      <c r="D237991">
        <v>-71.797899999999998</v>
      </c>
      <c r="E237991" t="s">
        <v>895</v>
      </c>
      <c r="F237991">
        <v>0</v>
      </c>
    </row>
    <row r="237992" spans="1:6" x14ac:dyDescent="0.25">
      <c r="A237992" t="s">
        <v>1202</v>
      </c>
      <c r="B237992" t="s">
        <v>1190</v>
      </c>
      <c r="C237992">
        <v>21.693999999999999</v>
      </c>
      <c r="D237992">
        <v>-71.797899999999998</v>
      </c>
      <c r="E237992" t="s">
        <v>896</v>
      </c>
      <c r="F237992">
        <v>0</v>
      </c>
    </row>
    <row r="237993" spans="1:6" x14ac:dyDescent="0.25">
      <c r="A237993" t="s">
        <v>1202</v>
      </c>
      <c r="B237993" t="s">
        <v>1190</v>
      </c>
      <c r="C237993">
        <v>21.693999999999999</v>
      </c>
      <c r="D237993">
        <v>-71.797899999999998</v>
      </c>
      <c r="E237993" t="s">
        <v>897</v>
      </c>
      <c r="F237993">
        <v>0</v>
      </c>
    </row>
    <row r="237994" spans="1:6" x14ac:dyDescent="0.25">
      <c r="A237994" t="s">
        <v>1202</v>
      </c>
      <c r="B237994" t="s">
        <v>1190</v>
      </c>
      <c r="C237994">
        <v>21.693999999999999</v>
      </c>
      <c r="D237994">
        <v>-71.797899999999998</v>
      </c>
      <c r="E237994" t="s">
        <v>898</v>
      </c>
      <c r="F237994">
        <v>0</v>
      </c>
    </row>
    <row r="237995" spans="1:6" x14ac:dyDescent="0.25">
      <c r="A237995" t="s">
        <v>1202</v>
      </c>
      <c r="B237995" t="s">
        <v>1190</v>
      </c>
      <c r="C237995">
        <v>21.693999999999999</v>
      </c>
      <c r="D237995">
        <v>-71.797899999999998</v>
      </c>
      <c r="E237995" t="s">
        <v>899</v>
      </c>
      <c r="F237995">
        <v>0</v>
      </c>
    </row>
    <row r="237996" spans="1:6" x14ac:dyDescent="0.25">
      <c r="A237996" t="s">
        <v>1202</v>
      </c>
      <c r="B237996" t="s">
        <v>1190</v>
      </c>
      <c r="C237996">
        <v>21.693999999999999</v>
      </c>
      <c r="D237996">
        <v>-71.797899999999998</v>
      </c>
      <c r="E237996" t="s">
        <v>900</v>
      </c>
      <c r="F237996">
        <v>0</v>
      </c>
    </row>
    <row r="237997" spans="1:6" x14ac:dyDescent="0.25">
      <c r="A237997" t="s">
        <v>1202</v>
      </c>
      <c r="B237997" t="s">
        <v>1190</v>
      </c>
      <c r="C237997">
        <v>21.693999999999999</v>
      </c>
      <c r="D237997">
        <v>-71.797899999999998</v>
      </c>
      <c r="E237997" t="s">
        <v>901</v>
      </c>
      <c r="F237997">
        <v>0</v>
      </c>
    </row>
    <row r="237998" spans="1:6" x14ac:dyDescent="0.25">
      <c r="A237998" t="s">
        <v>1202</v>
      </c>
      <c r="B237998" t="s">
        <v>1190</v>
      </c>
      <c r="C237998">
        <v>21.693999999999999</v>
      </c>
      <c r="D237998">
        <v>-71.797899999999998</v>
      </c>
      <c r="E237998" t="s">
        <v>902</v>
      </c>
      <c r="F237998">
        <v>0</v>
      </c>
    </row>
    <row r="237999" spans="1:6" x14ac:dyDescent="0.25">
      <c r="A237999" t="s">
        <v>1202</v>
      </c>
      <c r="B237999" t="s">
        <v>1190</v>
      </c>
      <c r="C237999">
        <v>21.693999999999999</v>
      </c>
      <c r="D237999">
        <v>-71.797899999999998</v>
      </c>
      <c r="E237999" t="s">
        <v>903</v>
      </c>
      <c r="F237999">
        <v>0</v>
      </c>
    </row>
    <row r="238000" spans="1:6" x14ac:dyDescent="0.25">
      <c r="A238000" t="s">
        <v>1202</v>
      </c>
      <c r="B238000" t="s">
        <v>1190</v>
      </c>
      <c r="C238000">
        <v>21.693999999999999</v>
      </c>
      <c r="D238000">
        <v>-71.797899999999998</v>
      </c>
      <c r="E238000" t="s">
        <v>904</v>
      </c>
      <c r="F238000">
        <v>0</v>
      </c>
    </row>
    <row r="238001" spans="1:6" x14ac:dyDescent="0.25">
      <c r="A238001" t="s">
        <v>1202</v>
      </c>
      <c r="B238001" t="s">
        <v>1190</v>
      </c>
      <c r="C238001">
        <v>21.693999999999999</v>
      </c>
      <c r="D238001">
        <v>-71.797899999999998</v>
      </c>
      <c r="E238001" t="s">
        <v>905</v>
      </c>
      <c r="F238001">
        <v>0</v>
      </c>
    </row>
    <row r="238002" spans="1:6" x14ac:dyDescent="0.25">
      <c r="A238002" t="s">
        <v>1202</v>
      </c>
      <c r="B238002" t="s">
        <v>1190</v>
      </c>
      <c r="C238002">
        <v>21.693999999999999</v>
      </c>
      <c r="D238002">
        <v>-71.797899999999998</v>
      </c>
      <c r="E238002" t="s">
        <v>906</v>
      </c>
      <c r="F238002">
        <v>0</v>
      </c>
    </row>
    <row r="238003" spans="1:6" x14ac:dyDescent="0.25">
      <c r="A238003" t="s">
        <v>1202</v>
      </c>
      <c r="B238003" t="s">
        <v>1190</v>
      </c>
      <c r="C238003">
        <v>21.693999999999999</v>
      </c>
      <c r="D238003">
        <v>-71.797899999999998</v>
      </c>
      <c r="E238003" t="s">
        <v>907</v>
      </c>
      <c r="F238003">
        <v>0</v>
      </c>
    </row>
    <row r="238004" spans="1:6" x14ac:dyDescent="0.25">
      <c r="A238004" t="s">
        <v>1202</v>
      </c>
      <c r="B238004" t="s">
        <v>1190</v>
      </c>
      <c r="C238004">
        <v>21.693999999999999</v>
      </c>
      <c r="D238004">
        <v>-71.797899999999998</v>
      </c>
      <c r="E238004" t="s">
        <v>908</v>
      </c>
      <c r="F238004">
        <v>0</v>
      </c>
    </row>
    <row r="238005" spans="1:6" x14ac:dyDescent="0.25">
      <c r="A238005" t="s">
        <v>1202</v>
      </c>
      <c r="B238005" t="s">
        <v>1190</v>
      </c>
      <c r="C238005">
        <v>21.693999999999999</v>
      </c>
      <c r="D238005">
        <v>-71.797899999999998</v>
      </c>
      <c r="E238005" t="s">
        <v>909</v>
      </c>
      <c r="F238005">
        <v>0</v>
      </c>
    </row>
    <row r="238006" spans="1:6" x14ac:dyDescent="0.25">
      <c r="A238006" t="s">
        <v>1202</v>
      </c>
      <c r="B238006" t="s">
        <v>1190</v>
      </c>
      <c r="C238006">
        <v>21.693999999999999</v>
      </c>
      <c r="D238006">
        <v>-71.797899999999998</v>
      </c>
      <c r="E238006" t="s">
        <v>910</v>
      </c>
      <c r="F238006">
        <v>0</v>
      </c>
    </row>
    <row r="238007" spans="1:6" x14ac:dyDescent="0.25">
      <c r="A238007" t="s">
        <v>1202</v>
      </c>
      <c r="B238007" t="s">
        <v>1190</v>
      </c>
      <c r="C238007">
        <v>21.693999999999999</v>
      </c>
      <c r="D238007">
        <v>-71.797899999999998</v>
      </c>
      <c r="E238007" t="s">
        <v>911</v>
      </c>
      <c r="F238007">
        <v>0</v>
      </c>
    </row>
    <row r="238008" spans="1:6" x14ac:dyDescent="0.25">
      <c r="A238008" t="s">
        <v>1202</v>
      </c>
      <c r="B238008" t="s">
        <v>1190</v>
      </c>
      <c r="C238008">
        <v>21.693999999999999</v>
      </c>
      <c r="D238008">
        <v>-71.797899999999998</v>
      </c>
      <c r="E238008" t="s">
        <v>912</v>
      </c>
      <c r="F238008">
        <v>0</v>
      </c>
    </row>
    <row r="238009" spans="1:6" x14ac:dyDescent="0.25">
      <c r="A238009" t="s">
        <v>1202</v>
      </c>
      <c r="B238009" t="s">
        <v>1190</v>
      </c>
      <c r="C238009">
        <v>21.693999999999999</v>
      </c>
      <c r="D238009">
        <v>-71.797899999999998</v>
      </c>
      <c r="E238009" t="s">
        <v>913</v>
      </c>
      <c r="F238009">
        <v>0</v>
      </c>
    </row>
    <row r="238010" spans="1:6" x14ac:dyDescent="0.25">
      <c r="A238010" t="s">
        <v>1202</v>
      </c>
      <c r="B238010" t="s">
        <v>1190</v>
      </c>
      <c r="C238010">
        <v>21.693999999999999</v>
      </c>
      <c r="D238010">
        <v>-71.797899999999998</v>
      </c>
      <c r="E238010" t="s">
        <v>914</v>
      </c>
      <c r="F238010">
        <v>0</v>
      </c>
    </row>
    <row r="238011" spans="1:6" x14ac:dyDescent="0.25">
      <c r="A238011" t="s">
        <v>1202</v>
      </c>
      <c r="B238011" t="s">
        <v>1190</v>
      </c>
      <c r="C238011">
        <v>21.693999999999999</v>
      </c>
      <c r="D238011">
        <v>-71.797899999999998</v>
      </c>
      <c r="E238011" t="s">
        <v>915</v>
      </c>
      <c r="F238011">
        <v>0</v>
      </c>
    </row>
    <row r="238012" spans="1:6" x14ac:dyDescent="0.25">
      <c r="A238012" t="s">
        <v>1202</v>
      </c>
      <c r="B238012" t="s">
        <v>1190</v>
      </c>
      <c r="C238012">
        <v>21.693999999999999</v>
      </c>
      <c r="D238012">
        <v>-71.797899999999998</v>
      </c>
      <c r="E238012" t="s">
        <v>916</v>
      </c>
      <c r="F238012">
        <v>0</v>
      </c>
    </row>
    <row r="238013" spans="1:6" x14ac:dyDescent="0.25">
      <c r="A238013" t="s">
        <v>1202</v>
      </c>
      <c r="B238013" t="s">
        <v>1190</v>
      </c>
      <c r="C238013">
        <v>21.693999999999999</v>
      </c>
      <c r="D238013">
        <v>-71.797899999999998</v>
      </c>
      <c r="E238013" t="s">
        <v>917</v>
      </c>
      <c r="F238013">
        <v>0</v>
      </c>
    </row>
    <row r="238014" spans="1:6" x14ac:dyDescent="0.25">
      <c r="A238014" t="s">
        <v>1202</v>
      </c>
      <c r="B238014" t="s">
        <v>1190</v>
      </c>
      <c r="C238014">
        <v>21.693999999999999</v>
      </c>
      <c r="D238014">
        <v>-71.797899999999998</v>
      </c>
      <c r="E238014" t="s">
        <v>918</v>
      </c>
      <c r="F238014">
        <v>0</v>
      </c>
    </row>
    <row r="238015" spans="1:6" x14ac:dyDescent="0.25">
      <c r="A238015" t="s">
        <v>1202</v>
      </c>
      <c r="B238015" t="s">
        <v>1190</v>
      </c>
      <c r="C238015">
        <v>21.693999999999999</v>
      </c>
      <c r="D238015">
        <v>-71.797899999999998</v>
      </c>
      <c r="E238015" t="s">
        <v>919</v>
      </c>
      <c r="F238015">
        <v>0</v>
      </c>
    </row>
    <row r="238016" spans="1:6" x14ac:dyDescent="0.25">
      <c r="A238016" t="s">
        <v>1202</v>
      </c>
      <c r="B238016" t="s">
        <v>1190</v>
      </c>
      <c r="C238016">
        <v>21.693999999999999</v>
      </c>
      <c r="D238016">
        <v>-71.797899999999998</v>
      </c>
      <c r="E238016" t="s">
        <v>920</v>
      </c>
      <c r="F238016">
        <v>0</v>
      </c>
    </row>
    <row r="238017" spans="1:6" x14ac:dyDescent="0.25">
      <c r="A238017" t="s">
        <v>1202</v>
      </c>
      <c r="B238017" t="s">
        <v>1190</v>
      </c>
      <c r="C238017">
        <v>21.693999999999999</v>
      </c>
      <c r="D238017">
        <v>-71.797899999999998</v>
      </c>
      <c r="E238017" t="s">
        <v>921</v>
      </c>
      <c r="F238017">
        <v>0</v>
      </c>
    </row>
    <row r="238018" spans="1:6" x14ac:dyDescent="0.25">
      <c r="A238018" t="s">
        <v>1202</v>
      </c>
      <c r="B238018" t="s">
        <v>1190</v>
      </c>
      <c r="C238018">
        <v>21.693999999999999</v>
      </c>
      <c r="D238018">
        <v>-71.797899999999998</v>
      </c>
      <c r="E238018" t="s">
        <v>922</v>
      </c>
      <c r="F238018">
        <v>0</v>
      </c>
    </row>
    <row r="238019" spans="1:6" x14ac:dyDescent="0.25">
      <c r="A238019" t="s">
        <v>1202</v>
      </c>
      <c r="B238019" t="s">
        <v>1190</v>
      </c>
      <c r="C238019">
        <v>21.693999999999999</v>
      </c>
      <c r="D238019">
        <v>-71.797899999999998</v>
      </c>
      <c r="E238019" t="s">
        <v>923</v>
      </c>
      <c r="F238019">
        <v>0</v>
      </c>
    </row>
    <row r="238020" spans="1:6" x14ac:dyDescent="0.25">
      <c r="A238020" t="s">
        <v>1202</v>
      </c>
      <c r="B238020" t="s">
        <v>1190</v>
      </c>
      <c r="C238020">
        <v>21.693999999999999</v>
      </c>
      <c r="D238020">
        <v>-71.797899999999998</v>
      </c>
      <c r="E238020" t="s">
        <v>924</v>
      </c>
      <c r="F238020">
        <v>0</v>
      </c>
    </row>
    <row r="238021" spans="1:6" x14ac:dyDescent="0.25">
      <c r="A238021" t="s">
        <v>1202</v>
      </c>
      <c r="B238021" t="s">
        <v>1190</v>
      </c>
      <c r="C238021">
        <v>21.693999999999999</v>
      </c>
      <c r="D238021">
        <v>-71.797899999999998</v>
      </c>
      <c r="E238021" t="s">
        <v>925</v>
      </c>
      <c r="F238021">
        <v>0</v>
      </c>
    </row>
    <row r="238022" spans="1:6" x14ac:dyDescent="0.25">
      <c r="A238022" t="s">
        <v>1202</v>
      </c>
      <c r="B238022" t="s">
        <v>1190</v>
      </c>
      <c r="C238022">
        <v>21.693999999999999</v>
      </c>
      <c r="D238022">
        <v>-71.797899999999998</v>
      </c>
      <c r="E238022" t="s">
        <v>926</v>
      </c>
      <c r="F238022">
        <v>0</v>
      </c>
    </row>
    <row r="238023" spans="1:6" x14ac:dyDescent="0.25">
      <c r="A238023" t="s">
        <v>6</v>
      </c>
      <c r="B238023" t="s">
        <v>1190</v>
      </c>
      <c r="C238023">
        <v>55.378100000000003</v>
      </c>
      <c r="D238023">
        <v>-3.4359999999999999</v>
      </c>
      <c r="E238023" t="s">
        <v>8</v>
      </c>
      <c r="F238023">
        <v>0</v>
      </c>
    </row>
    <row r="238024" spans="1:6" x14ac:dyDescent="0.25">
      <c r="A238024" t="s">
        <v>6</v>
      </c>
      <c r="B238024" t="s">
        <v>1190</v>
      </c>
      <c r="C238024">
        <v>55.378100000000003</v>
      </c>
      <c r="D238024">
        <v>-3.4359999999999999</v>
      </c>
      <c r="E238024" t="s">
        <v>9</v>
      </c>
      <c r="F238024">
        <v>0</v>
      </c>
    </row>
    <row r="238025" spans="1:6" x14ac:dyDescent="0.25">
      <c r="A238025" t="s">
        <v>6</v>
      </c>
      <c r="B238025" t="s">
        <v>1190</v>
      </c>
      <c r="C238025">
        <v>55.378100000000003</v>
      </c>
      <c r="D238025">
        <v>-3.4359999999999999</v>
      </c>
      <c r="E238025" t="s">
        <v>10</v>
      </c>
      <c r="F238025">
        <v>0</v>
      </c>
    </row>
    <row r="238026" spans="1:6" x14ac:dyDescent="0.25">
      <c r="A238026" t="s">
        <v>6</v>
      </c>
      <c r="B238026" t="s">
        <v>1190</v>
      </c>
      <c r="C238026">
        <v>55.378100000000003</v>
      </c>
      <c r="D238026">
        <v>-3.4359999999999999</v>
      </c>
      <c r="E238026" t="s">
        <v>11</v>
      </c>
      <c r="F238026">
        <v>0</v>
      </c>
    </row>
    <row r="238027" spans="1:6" x14ac:dyDescent="0.25">
      <c r="A238027" t="s">
        <v>6</v>
      </c>
      <c r="B238027" t="s">
        <v>1190</v>
      </c>
      <c r="C238027">
        <v>55.378100000000003</v>
      </c>
      <c r="D238027">
        <v>-3.4359999999999999</v>
      </c>
      <c r="E238027" t="s">
        <v>12</v>
      </c>
      <c r="F238027">
        <v>0</v>
      </c>
    </row>
    <row r="238028" spans="1:6" x14ac:dyDescent="0.25">
      <c r="A238028" t="s">
        <v>6</v>
      </c>
      <c r="B238028" t="s">
        <v>1190</v>
      </c>
      <c r="C238028">
        <v>55.378100000000003</v>
      </c>
      <c r="D238028">
        <v>-3.4359999999999999</v>
      </c>
      <c r="E238028" t="s">
        <v>13</v>
      </c>
      <c r="F238028">
        <v>0</v>
      </c>
    </row>
    <row r="238029" spans="1:6" x14ac:dyDescent="0.25">
      <c r="A238029" t="s">
        <v>6</v>
      </c>
      <c r="B238029" t="s">
        <v>1190</v>
      </c>
      <c r="C238029">
        <v>55.378100000000003</v>
      </c>
      <c r="D238029">
        <v>-3.4359999999999999</v>
      </c>
      <c r="E238029" t="s">
        <v>14</v>
      </c>
      <c r="F238029">
        <v>0</v>
      </c>
    </row>
    <row r="238030" spans="1:6" x14ac:dyDescent="0.25">
      <c r="A238030" t="s">
        <v>6</v>
      </c>
      <c r="B238030" t="s">
        <v>1190</v>
      </c>
      <c r="C238030">
        <v>55.378100000000003</v>
      </c>
      <c r="D238030">
        <v>-3.4359999999999999</v>
      </c>
      <c r="E238030" t="s">
        <v>15</v>
      </c>
      <c r="F238030">
        <v>0</v>
      </c>
    </row>
    <row r="238031" spans="1:6" x14ac:dyDescent="0.25">
      <c r="A238031" t="s">
        <v>6</v>
      </c>
      <c r="B238031" t="s">
        <v>1190</v>
      </c>
      <c r="C238031">
        <v>55.378100000000003</v>
      </c>
      <c r="D238031">
        <v>-3.4359999999999999</v>
      </c>
      <c r="E238031" t="s">
        <v>16</v>
      </c>
      <c r="F238031">
        <v>0</v>
      </c>
    </row>
    <row r="238032" spans="1:6" x14ac:dyDescent="0.25">
      <c r="A238032" t="s">
        <v>6</v>
      </c>
      <c r="B238032" t="s">
        <v>1190</v>
      </c>
      <c r="C238032">
        <v>55.378100000000003</v>
      </c>
      <c r="D238032">
        <v>-3.4359999999999999</v>
      </c>
      <c r="E238032" t="s">
        <v>17</v>
      </c>
      <c r="F238032">
        <v>0</v>
      </c>
    </row>
    <row r="238033" spans="1:6" x14ac:dyDescent="0.25">
      <c r="A238033" t="s">
        <v>6</v>
      </c>
      <c r="B238033" t="s">
        <v>1190</v>
      </c>
      <c r="C238033">
        <v>55.378100000000003</v>
      </c>
      <c r="D238033">
        <v>-3.4359999999999999</v>
      </c>
      <c r="E238033" t="s">
        <v>18</v>
      </c>
      <c r="F238033">
        <v>0</v>
      </c>
    </row>
    <row r="238034" spans="1:6" x14ac:dyDescent="0.25">
      <c r="A238034" t="s">
        <v>6</v>
      </c>
      <c r="B238034" t="s">
        <v>1190</v>
      </c>
      <c r="C238034">
        <v>55.378100000000003</v>
      </c>
      <c r="D238034">
        <v>-3.4359999999999999</v>
      </c>
      <c r="E238034" t="s">
        <v>19</v>
      </c>
      <c r="F238034">
        <v>0</v>
      </c>
    </row>
    <row r="238035" spans="1:6" x14ac:dyDescent="0.25">
      <c r="A238035" t="s">
        <v>6</v>
      </c>
      <c r="B238035" t="s">
        <v>1190</v>
      </c>
      <c r="C238035">
        <v>55.378100000000003</v>
      </c>
      <c r="D238035">
        <v>-3.4359999999999999</v>
      </c>
      <c r="E238035" t="s">
        <v>20</v>
      </c>
      <c r="F238035">
        <v>0</v>
      </c>
    </row>
    <row r="238036" spans="1:6" x14ac:dyDescent="0.25">
      <c r="A238036" t="s">
        <v>6</v>
      </c>
      <c r="B238036" t="s">
        <v>1190</v>
      </c>
      <c r="C238036">
        <v>55.378100000000003</v>
      </c>
      <c r="D238036">
        <v>-3.4359999999999999</v>
      </c>
      <c r="E238036" t="s">
        <v>21</v>
      </c>
      <c r="F238036">
        <v>0</v>
      </c>
    </row>
    <row r="238037" spans="1:6" x14ac:dyDescent="0.25">
      <c r="A238037" t="s">
        <v>6</v>
      </c>
      <c r="B238037" t="s">
        <v>1190</v>
      </c>
      <c r="C238037">
        <v>55.378100000000003</v>
      </c>
      <c r="D238037">
        <v>-3.4359999999999999</v>
      </c>
      <c r="E238037" t="s">
        <v>22</v>
      </c>
      <c r="F238037">
        <v>0</v>
      </c>
    </row>
    <row r="238038" spans="1:6" x14ac:dyDescent="0.25">
      <c r="A238038" t="s">
        <v>6</v>
      </c>
      <c r="B238038" t="s">
        <v>1190</v>
      </c>
      <c r="C238038">
        <v>55.378100000000003</v>
      </c>
      <c r="D238038">
        <v>-3.4359999999999999</v>
      </c>
      <c r="E238038" t="s">
        <v>23</v>
      </c>
      <c r="F238038">
        <v>0</v>
      </c>
    </row>
    <row r="238039" spans="1:6" x14ac:dyDescent="0.25">
      <c r="A238039" t="s">
        <v>6</v>
      </c>
      <c r="B238039" t="s">
        <v>1190</v>
      </c>
      <c r="C238039">
        <v>55.378100000000003</v>
      </c>
      <c r="D238039">
        <v>-3.4359999999999999</v>
      </c>
      <c r="E238039" t="s">
        <v>24</v>
      </c>
      <c r="F238039">
        <v>0</v>
      </c>
    </row>
    <row r="238040" spans="1:6" x14ac:dyDescent="0.25">
      <c r="A238040" t="s">
        <v>6</v>
      </c>
      <c r="B238040" t="s">
        <v>1190</v>
      </c>
      <c r="C238040">
        <v>55.378100000000003</v>
      </c>
      <c r="D238040">
        <v>-3.4359999999999999</v>
      </c>
      <c r="E238040" t="s">
        <v>25</v>
      </c>
      <c r="F238040">
        <v>0</v>
      </c>
    </row>
    <row r="238041" spans="1:6" x14ac:dyDescent="0.25">
      <c r="A238041" t="s">
        <v>6</v>
      </c>
      <c r="B238041" t="s">
        <v>1190</v>
      </c>
      <c r="C238041">
        <v>55.378100000000003</v>
      </c>
      <c r="D238041">
        <v>-3.4359999999999999</v>
      </c>
      <c r="E238041" t="s">
        <v>26</v>
      </c>
      <c r="F238041">
        <v>0</v>
      </c>
    </row>
    <row r="238042" spans="1:6" x14ac:dyDescent="0.25">
      <c r="A238042" t="s">
        <v>6</v>
      </c>
      <c r="B238042" t="s">
        <v>1190</v>
      </c>
      <c r="C238042">
        <v>55.378100000000003</v>
      </c>
      <c r="D238042">
        <v>-3.4359999999999999</v>
      </c>
      <c r="E238042" t="s">
        <v>27</v>
      </c>
      <c r="F238042">
        <v>0</v>
      </c>
    </row>
    <row r="238043" spans="1:6" x14ac:dyDescent="0.25">
      <c r="A238043" t="s">
        <v>6</v>
      </c>
      <c r="B238043" t="s">
        <v>1190</v>
      </c>
      <c r="C238043">
        <v>55.378100000000003</v>
      </c>
      <c r="D238043">
        <v>-3.4359999999999999</v>
      </c>
      <c r="E238043" t="s">
        <v>28</v>
      </c>
      <c r="F238043">
        <v>0</v>
      </c>
    </row>
    <row r="238044" spans="1:6" x14ac:dyDescent="0.25">
      <c r="A238044" t="s">
        <v>6</v>
      </c>
      <c r="B238044" t="s">
        <v>1190</v>
      </c>
      <c r="C238044">
        <v>55.378100000000003</v>
      </c>
      <c r="D238044">
        <v>-3.4359999999999999</v>
      </c>
      <c r="E238044" t="s">
        <v>29</v>
      </c>
      <c r="F238044">
        <v>1</v>
      </c>
    </row>
    <row r="238045" spans="1:6" x14ac:dyDescent="0.25">
      <c r="A238045" t="s">
        <v>6</v>
      </c>
      <c r="B238045" t="s">
        <v>1190</v>
      </c>
      <c r="C238045">
        <v>55.378100000000003</v>
      </c>
      <c r="D238045">
        <v>-3.4359999999999999</v>
      </c>
      <c r="E238045" t="s">
        <v>30</v>
      </c>
      <c r="F238045">
        <v>1</v>
      </c>
    </row>
    <row r="238046" spans="1:6" x14ac:dyDescent="0.25">
      <c r="A238046" t="s">
        <v>6</v>
      </c>
      <c r="B238046" t="s">
        <v>1190</v>
      </c>
      <c r="C238046">
        <v>55.378100000000003</v>
      </c>
      <c r="D238046">
        <v>-3.4359999999999999</v>
      </c>
      <c r="E238046" t="s">
        <v>31</v>
      </c>
      <c r="F238046">
        <v>1</v>
      </c>
    </row>
    <row r="238047" spans="1:6" x14ac:dyDescent="0.25">
      <c r="A238047" t="s">
        <v>6</v>
      </c>
      <c r="B238047" t="s">
        <v>1190</v>
      </c>
      <c r="C238047">
        <v>55.378100000000003</v>
      </c>
      <c r="D238047">
        <v>-3.4359999999999999</v>
      </c>
      <c r="E238047" t="s">
        <v>32</v>
      </c>
      <c r="F238047">
        <v>1</v>
      </c>
    </row>
    <row r="238048" spans="1:6" x14ac:dyDescent="0.25">
      <c r="A238048" t="s">
        <v>6</v>
      </c>
      <c r="B238048" t="s">
        <v>1190</v>
      </c>
      <c r="C238048">
        <v>55.378100000000003</v>
      </c>
      <c r="D238048">
        <v>-3.4359999999999999</v>
      </c>
      <c r="E238048" t="s">
        <v>33</v>
      </c>
      <c r="F238048">
        <v>8</v>
      </c>
    </row>
    <row r="238049" spans="1:6" x14ac:dyDescent="0.25">
      <c r="A238049" t="s">
        <v>6</v>
      </c>
      <c r="B238049" t="s">
        <v>1190</v>
      </c>
      <c r="C238049">
        <v>55.378100000000003</v>
      </c>
      <c r="D238049">
        <v>-3.4359999999999999</v>
      </c>
      <c r="E238049" t="s">
        <v>34</v>
      </c>
      <c r="F238049">
        <v>8</v>
      </c>
    </row>
    <row r="238050" spans="1:6" x14ac:dyDescent="0.25">
      <c r="A238050" t="s">
        <v>6</v>
      </c>
      <c r="B238050" t="s">
        <v>1190</v>
      </c>
      <c r="C238050">
        <v>55.378100000000003</v>
      </c>
      <c r="D238050">
        <v>-3.4359999999999999</v>
      </c>
      <c r="E238050" t="s">
        <v>35</v>
      </c>
      <c r="F238050">
        <v>8</v>
      </c>
    </row>
    <row r="238051" spans="1:6" x14ac:dyDescent="0.25">
      <c r="A238051" t="s">
        <v>6</v>
      </c>
      <c r="B238051" t="s">
        <v>1190</v>
      </c>
      <c r="C238051">
        <v>55.378100000000003</v>
      </c>
      <c r="D238051">
        <v>-3.4359999999999999</v>
      </c>
      <c r="E238051" t="s">
        <v>36</v>
      </c>
      <c r="F238051">
        <v>8</v>
      </c>
    </row>
    <row r="238052" spans="1:6" x14ac:dyDescent="0.25">
      <c r="A238052" t="s">
        <v>6</v>
      </c>
      <c r="B238052" t="s">
        <v>1190</v>
      </c>
      <c r="C238052">
        <v>55.378100000000003</v>
      </c>
      <c r="D238052">
        <v>-3.4359999999999999</v>
      </c>
      <c r="E238052" t="s">
        <v>37</v>
      </c>
      <c r="F238052">
        <v>8</v>
      </c>
    </row>
    <row r="238053" spans="1:6" x14ac:dyDescent="0.25">
      <c r="A238053" t="s">
        <v>6</v>
      </c>
      <c r="B238053" t="s">
        <v>1190</v>
      </c>
      <c r="C238053">
        <v>55.378100000000003</v>
      </c>
      <c r="D238053">
        <v>-3.4359999999999999</v>
      </c>
      <c r="E238053" t="s">
        <v>38</v>
      </c>
      <c r="F238053">
        <v>8</v>
      </c>
    </row>
    <row r="238054" spans="1:6" x14ac:dyDescent="0.25">
      <c r="A238054" t="s">
        <v>6</v>
      </c>
      <c r="B238054" t="s">
        <v>1190</v>
      </c>
      <c r="C238054">
        <v>55.378100000000003</v>
      </c>
      <c r="D238054">
        <v>-3.4359999999999999</v>
      </c>
      <c r="E238054" t="s">
        <v>39</v>
      </c>
      <c r="F238054">
        <v>8</v>
      </c>
    </row>
    <row r="238055" spans="1:6" x14ac:dyDescent="0.25">
      <c r="A238055" t="s">
        <v>6</v>
      </c>
      <c r="B238055" t="s">
        <v>1190</v>
      </c>
      <c r="C238055">
        <v>55.378100000000003</v>
      </c>
      <c r="D238055">
        <v>-3.4359999999999999</v>
      </c>
      <c r="E238055" t="s">
        <v>40</v>
      </c>
      <c r="F238055">
        <v>8</v>
      </c>
    </row>
    <row r="238056" spans="1:6" x14ac:dyDescent="0.25">
      <c r="A238056" t="s">
        <v>6</v>
      </c>
      <c r="B238056" t="s">
        <v>1190</v>
      </c>
      <c r="C238056">
        <v>55.378100000000003</v>
      </c>
      <c r="D238056">
        <v>-3.4359999999999999</v>
      </c>
      <c r="E238056" t="s">
        <v>41</v>
      </c>
      <c r="F238056">
        <v>8</v>
      </c>
    </row>
    <row r="238057" spans="1:6" x14ac:dyDescent="0.25">
      <c r="A238057" t="s">
        <v>6</v>
      </c>
      <c r="B238057" t="s">
        <v>1190</v>
      </c>
      <c r="C238057">
        <v>55.378100000000003</v>
      </c>
      <c r="D238057">
        <v>-3.4359999999999999</v>
      </c>
      <c r="E238057" t="s">
        <v>42</v>
      </c>
      <c r="F238057">
        <v>8</v>
      </c>
    </row>
    <row r="238058" spans="1:6" x14ac:dyDescent="0.25">
      <c r="A238058" t="s">
        <v>6</v>
      </c>
      <c r="B238058" t="s">
        <v>1190</v>
      </c>
      <c r="C238058">
        <v>55.378100000000003</v>
      </c>
      <c r="D238058">
        <v>-3.4359999999999999</v>
      </c>
      <c r="E238058" t="s">
        <v>43</v>
      </c>
      <c r="F238058">
        <v>8</v>
      </c>
    </row>
    <row r="238059" spans="1:6" x14ac:dyDescent="0.25">
      <c r="A238059" t="s">
        <v>6</v>
      </c>
      <c r="B238059" t="s">
        <v>1190</v>
      </c>
      <c r="C238059">
        <v>55.378100000000003</v>
      </c>
      <c r="D238059">
        <v>-3.4359999999999999</v>
      </c>
      <c r="E238059" t="s">
        <v>44</v>
      </c>
      <c r="F238059">
        <v>8</v>
      </c>
    </row>
    <row r="238060" spans="1:6" x14ac:dyDescent="0.25">
      <c r="A238060" t="s">
        <v>6</v>
      </c>
      <c r="B238060" t="s">
        <v>1190</v>
      </c>
      <c r="C238060">
        <v>55.378100000000003</v>
      </c>
      <c r="D238060">
        <v>-3.4359999999999999</v>
      </c>
      <c r="E238060" t="s">
        <v>45</v>
      </c>
      <c r="F238060">
        <v>8</v>
      </c>
    </row>
    <row r="238061" spans="1:6" x14ac:dyDescent="0.25">
      <c r="A238061" t="s">
        <v>6</v>
      </c>
      <c r="B238061" t="s">
        <v>1190</v>
      </c>
      <c r="C238061">
        <v>55.378100000000003</v>
      </c>
      <c r="D238061">
        <v>-3.4359999999999999</v>
      </c>
      <c r="E238061" t="s">
        <v>46</v>
      </c>
      <c r="F238061">
        <v>8</v>
      </c>
    </row>
    <row r="238062" spans="1:6" x14ac:dyDescent="0.25">
      <c r="A238062" t="s">
        <v>6</v>
      </c>
      <c r="B238062" t="s">
        <v>1190</v>
      </c>
      <c r="C238062">
        <v>55.378100000000003</v>
      </c>
      <c r="D238062">
        <v>-3.4359999999999999</v>
      </c>
      <c r="E238062" t="s">
        <v>47</v>
      </c>
      <c r="F238062">
        <v>8</v>
      </c>
    </row>
    <row r="238063" spans="1:6" x14ac:dyDescent="0.25">
      <c r="A238063" t="s">
        <v>6</v>
      </c>
      <c r="B238063" t="s">
        <v>1190</v>
      </c>
      <c r="C238063">
        <v>55.378100000000003</v>
      </c>
      <c r="D238063">
        <v>-3.4359999999999999</v>
      </c>
      <c r="E238063" t="s">
        <v>48</v>
      </c>
      <c r="F238063">
        <v>8</v>
      </c>
    </row>
    <row r="238064" spans="1:6" x14ac:dyDescent="0.25">
      <c r="A238064" t="s">
        <v>6</v>
      </c>
      <c r="B238064" t="s">
        <v>1190</v>
      </c>
      <c r="C238064">
        <v>55.378100000000003</v>
      </c>
      <c r="D238064">
        <v>-3.4359999999999999</v>
      </c>
      <c r="E238064" t="s">
        <v>49</v>
      </c>
      <c r="F238064">
        <v>8</v>
      </c>
    </row>
    <row r="238065" spans="1:6" x14ac:dyDescent="0.25">
      <c r="A238065" t="s">
        <v>6</v>
      </c>
      <c r="B238065" t="s">
        <v>1190</v>
      </c>
      <c r="C238065">
        <v>55.378100000000003</v>
      </c>
      <c r="D238065">
        <v>-3.4359999999999999</v>
      </c>
      <c r="E238065" t="s">
        <v>50</v>
      </c>
      <c r="F238065">
        <v>8</v>
      </c>
    </row>
    <row r="238066" spans="1:6" x14ac:dyDescent="0.25">
      <c r="A238066" t="s">
        <v>6</v>
      </c>
      <c r="B238066" t="s">
        <v>1190</v>
      </c>
      <c r="C238066">
        <v>55.378100000000003</v>
      </c>
      <c r="D238066">
        <v>-3.4359999999999999</v>
      </c>
      <c r="E238066" t="s">
        <v>51</v>
      </c>
      <c r="F238066">
        <v>8</v>
      </c>
    </row>
    <row r="238067" spans="1:6" x14ac:dyDescent="0.25">
      <c r="A238067" t="s">
        <v>6</v>
      </c>
      <c r="B238067" t="s">
        <v>1190</v>
      </c>
      <c r="C238067">
        <v>55.378100000000003</v>
      </c>
      <c r="D238067">
        <v>-3.4359999999999999</v>
      </c>
      <c r="E238067" t="s">
        <v>52</v>
      </c>
      <c r="F238067">
        <v>8</v>
      </c>
    </row>
    <row r="238068" spans="1:6" x14ac:dyDescent="0.25">
      <c r="A238068" t="s">
        <v>6</v>
      </c>
      <c r="B238068" t="s">
        <v>1190</v>
      </c>
      <c r="C238068">
        <v>55.378100000000003</v>
      </c>
      <c r="D238068">
        <v>-3.4359999999999999</v>
      </c>
      <c r="E238068" t="s">
        <v>53</v>
      </c>
      <c r="F238068">
        <v>18</v>
      </c>
    </row>
    <row r="238069" spans="1:6" x14ac:dyDescent="0.25">
      <c r="A238069" t="s">
        <v>6</v>
      </c>
      <c r="B238069" t="s">
        <v>1190</v>
      </c>
      <c r="C238069">
        <v>55.378100000000003</v>
      </c>
      <c r="D238069">
        <v>-3.4359999999999999</v>
      </c>
      <c r="E238069" t="s">
        <v>54</v>
      </c>
      <c r="F238069">
        <v>18</v>
      </c>
    </row>
    <row r="238070" spans="1:6" x14ac:dyDescent="0.25">
      <c r="A238070" t="s">
        <v>6</v>
      </c>
      <c r="B238070" t="s">
        <v>1190</v>
      </c>
      <c r="C238070">
        <v>55.378100000000003</v>
      </c>
      <c r="D238070">
        <v>-3.4359999999999999</v>
      </c>
      <c r="E238070" t="s">
        <v>55</v>
      </c>
      <c r="F238070">
        <v>18</v>
      </c>
    </row>
    <row r="238071" spans="1:6" x14ac:dyDescent="0.25">
      <c r="A238071" t="s">
        <v>6</v>
      </c>
      <c r="B238071" t="s">
        <v>1190</v>
      </c>
      <c r="C238071">
        <v>55.378100000000003</v>
      </c>
      <c r="D238071">
        <v>-3.4359999999999999</v>
      </c>
      <c r="E238071" t="s">
        <v>56</v>
      </c>
      <c r="F238071">
        <v>18</v>
      </c>
    </row>
    <row r="238072" spans="1:6" x14ac:dyDescent="0.25">
      <c r="A238072" t="s">
        <v>6</v>
      </c>
      <c r="B238072" t="s">
        <v>1190</v>
      </c>
      <c r="C238072">
        <v>55.378100000000003</v>
      </c>
      <c r="D238072">
        <v>-3.4359999999999999</v>
      </c>
      <c r="E238072" t="s">
        <v>57</v>
      </c>
      <c r="F238072">
        <v>18</v>
      </c>
    </row>
    <row r="238073" spans="1:6" x14ac:dyDescent="0.25">
      <c r="A238073" t="s">
        <v>6</v>
      </c>
      <c r="B238073" t="s">
        <v>1190</v>
      </c>
      <c r="C238073">
        <v>55.378100000000003</v>
      </c>
      <c r="D238073">
        <v>-3.4359999999999999</v>
      </c>
      <c r="E238073" t="s">
        <v>58</v>
      </c>
      <c r="F238073">
        <v>18</v>
      </c>
    </row>
    <row r="238074" spans="1:6" x14ac:dyDescent="0.25">
      <c r="A238074" t="s">
        <v>6</v>
      </c>
      <c r="B238074" t="s">
        <v>1190</v>
      </c>
      <c r="C238074">
        <v>55.378100000000003</v>
      </c>
      <c r="D238074">
        <v>-3.4359999999999999</v>
      </c>
      <c r="E238074" t="s">
        <v>59</v>
      </c>
      <c r="F238074">
        <v>18</v>
      </c>
    </row>
    <row r="238075" spans="1:6" x14ac:dyDescent="0.25">
      <c r="A238075" t="s">
        <v>6</v>
      </c>
      <c r="B238075" t="s">
        <v>1190</v>
      </c>
      <c r="C238075">
        <v>55.378100000000003</v>
      </c>
      <c r="D238075">
        <v>-3.4359999999999999</v>
      </c>
      <c r="E238075" t="s">
        <v>60</v>
      </c>
      <c r="F238075">
        <v>18</v>
      </c>
    </row>
    <row r="238076" spans="1:6" x14ac:dyDescent="0.25">
      <c r="A238076" t="s">
        <v>6</v>
      </c>
      <c r="B238076" t="s">
        <v>1190</v>
      </c>
      <c r="C238076">
        <v>55.378100000000003</v>
      </c>
      <c r="D238076">
        <v>-3.4359999999999999</v>
      </c>
      <c r="E238076" t="s">
        <v>61</v>
      </c>
      <c r="F238076">
        <v>18</v>
      </c>
    </row>
    <row r="238077" spans="1:6" x14ac:dyDescent="0.25">
      <c r="A238077" t="s">
        <v>6</v>
      </c>
      <c r="B238077" t="s">
        <v>1190</v>
      </c>
      <c r="C238077">
        <v>55.378100000000003</v>
      </c>
      <c r="D238077">
        <v>-3.4359999999999999</v>
      </c>
      <c r="E238077" t="s">
        <v>62</v>
      </c>
      <c r="F238077">
        <v>20</v>
      </c>
    </row>
    <row r="238078" spans="1:6" x14ac:dyDescent="0.25">
      <c r="A238078" t="s">
        <v>6</v>
      </c>
      <c r="B238078" t="s">
        <v>1190</v>
      </c>
      <c r="C238078">
        <v>55.378100000000003</v>
      </c>
      <c r="D238078">
        <v>-3.4359999999999999</v>
      </c>
      <c r="E238078" t="s">
        <v>63</v>
      </c>
      <c r="F238078">
        <v>52</v>
      </c>
    </row>
    <row r="238079" spans="1:6" x14ac:dyDescent="0.25">
      <c r="A238079" t="s">
        <v>6</v>
      </c>
      <c r="B238079" t="s">
        <v>1190</v>
      </c>
      <c r="C238079">
        <v>55.378100000000003</v>
      </c>
      <c r="D238079">
        <v>-3.4359999999999999</v>
      </c>
      <c r="E238079" t="s">
        <v>64</v>
      </c>
      <c r="F238079">
        <v>65</v>
      </c>
    </row>
    <row r="238080" spans="1:6" x14ac:dyDescent="0.25">
      <c r="A238080" t="s">
        <v>6</v>
      </c>
      <c r="B238080" t="s">
        <v>1190</v>
      </c>
      <c r="C238080">
        <v>55.378100000000003</v>
      </c>
      <c r="D238080">
        <v>-3.4359999999999999</v>
      </c>
      <c r="E238080" t="s">
        <v>65</v>
      </c>
      <c r="F238080">
        <v>65</v>
      </c>
    </row>
    <row r="238081" spans="1:6" x14ac:dyDescent="0.25">
      <c r="A238081" t="s">
        <v>6</v>
      </c>
      <c r="B238081" t="s">
        <v>1190</v>
      </c>
      <c r="C238081">
        <v>55.378100000000003</v>
      </c>
      <c r="D238081">
        <v>-3.4359999999999999</v>
      </c>
      <c r="E238081" t="s">
        <v>66</v>
      </c>
      <c r="F238081">
        <v>65</v>
      </c>
    </row>
    <row r="238082" spans="1:6" x14ac:dyDescent="0.25">
      <c r="A238082" t="s">
        <v>6</v>
      </c>
      <c r="B238082" t="s">
        <v>1190</v>
      </c>
      <c r="C238082">
        <v>55.378100000000003</v>
      </c>
      <c r="D238082">
        <v>-3.4359999999999999</v>
      </c>
      <c r="E238082" t="s">
        <v>67</v>
      </c>
      <c r="F238082">
        <v>65</v>
      </c>
    </row>
    <row r="238083" spans="1:6" x14ac:dyDescent="0.25">
      <c r="A238083" t="s">
        <v>6</v>
      </c>
      <c r="B238083" t="s">
        <v>1190</v>
      </c>
      <c r="C238083">
        <v>55.378100000000003</v>
      </c>
      <c r="D238083">
        <v>-3.4359999999999999</v>
      </c>
      <c r="E238083" t="s">
        <v>68</v>
      </c>
      <c r="F238083">
        <v>65</v>
      </c>
    </row>
    <row r="238084" spans="1:6" x14ac:dyDescent="0.25">
      <c r="A238084" t="s">
        <v>6</v>
      </c>
      <c r="B238084" t="s">
        <v>1190</v>
      </c>
      <c r="C238084">
        <v>55.378100000000003</v>
      </c>
      <c r="D238084">
        <v>-3.4359999999999999</v>
      </c>
      <c r="E238084" t="s">
        <v>69</v>
      </c>
      <c r="F238084">
        <v>65</v>
      </c>
    </row>
    <row r="238085" spans="1:6" x14ac:dyDescent="0.25">
      <c r="A238085" t="s">
        <v>6</v>
      </c>
      <c r="B238085" t="s">
        <v>1190</v>
      </c>
      <c r="C238085">
        <v>55.378100000000003</v>
      </c>
      <c r="D238085">
        <v>-3.4359999999999999</v>
      </c>
      <c r="E238085" t="s">
        <v>70</v>
      </c>
      <c r="F238085">
        <v>135</v>
      </c>
    </row>
    <row r="238086" spans="1:6" x14ac:dyDescent="0.25">
      <c r="A238086" t="s">
        <v>6</v>
      </c>
      <c r="B238086" t="s">
        <v>1190</v>
      </c>
      <c r="C238086">
        <v>55.378100000000003</v>
      </c>
      <c r="D238086">
        <v>-3.4359999999999999</v>
      </c>
      <c r="E238086" t="s">
        <v>71</v>
      </c>
      <c r="F238086">
        <v>135</v>
      </c>
    </row>
    <row r="238087" spans="1:6" x14ac:dyDescent="0.25">
      <c r="A238087" t="s">
        <v>6</v>
      </c>
      <c r="B238087" t="s">
        <v>1190</v>
      </c>
      <c r="C238087">
        <v>55.378100000000003</v>
      </c>
      <c r="D238087">
        <v>-3.4359999999999999</v>
      </c>
      <c r="E238087" t="s">
        <v>72</v>
      </c>
      <c r="F238087">
        <v>135</v>
      </c>
    </row>
    <row r="238088" spans="1:6" x14ac:dyDescent="0.25">
      <c r="A238088" t="s">
        <v>6</v>
      </c>
      <c r="B238088" t="s">
        <v>1190</v>
      </c>
      <c r="C238088">
        <v>55.378100000000003</v>
      </c>
      <c r="D238088">
        <v>-3.4359999999999999</v>
      </c>
      <c r="E238088" t="s">
        <v>73</v>
      </c>
      <c r="F238088">
        <v>135</v>
      </c>
    </row>
    <row r="238089" spans="1:6" x14ac:dyDescent="0.25">
      <c r="A238089" t="s">
        <v>6</v>
      </c>
      <c r="B238089" t="s">
        <v>1190</v>
      </c>
      <c r="C238089">
        <v>55.378100000000003</v>
      </c>
      <c r="D238089">
        <v>-3.4359999999999999</v>
      </c>
      <c r="E238089" t="s">
        <v>74</v>
      </c>
      <c r="F238089">
        <v>135</v>
      </c>
    </row>
    <row r="238090" spans="1:6" x14ac:dyDescent="0.25">
      <c r="A238090" t="s">
        <v>6</v>
      </c>
      <c r="B238090" t="s">
        <v>1190</v>
      </c>
      <c r="C238090">
        <v>55.378100000000003</v>
      </c>
      <c r="D238090">
        <v>-3.4359999999999999</v>
      </c>
      <c r="E238090" t="s">
        <v>75</v>
      </c>
      <c r="F238090">
        <v>135</v>
      </c>
    </row>
    <row r="238091" spans="1:6" x14ac:dyDescent="0.25">
      <c r="A238091" t="s">
        <v>6</v>
      </c>
      <c r="B238091" t="s">
        <v>1190</v>
      </c>
      <c r="C238091">
        <v>55.378100000000003</v>
      </c>
      <c r="D238091">
        <v>-3.4359999999999999</v>
      </c>
      <c r="E238091" t="s">
        <v>76</v>
      </c>
      <c r="F238091">
        <v>135</v>
      </c>
    </row>
    <row r="238092" spans="1:6" x14ac:dyDescent="0.25">
      <c r="A238092" t="s">
        <v>6</v>
      </c>
      <c r="B238092" t="s">
        <v>1190</v>
      </c>
      <c r="C238092">
        <v>55.378100000000003</v>
      </c>
      <c r="D238092">
        <v>-3.4359999999999999</v>
      </c>
      <c r="E238092" t="s">
        <v>77</v>
      </c>
      <c r="F238092">
        <v>135</v>
      </c>
    </row>
    <row r="238093" spans="1:6" x14ac:dyDescent="0.25">
      <c r="A238093" t="s">
        <v>6</v>
      </c>
      <c r="B238093" t="s">
        <v>1190</v>
      </c>
      <c r="C238093">
        <v>55.378100000000003</v>
      </c>
      <c r="D238093">
        <v>-3.4359999999999999</v>
      </c>
      <c r="E238093" t="s">
        <v>78</v>
      </c>
      <c r="F238093">
        <v>135</v>
      </c>
    </row>
    <row r="238094" spans="1:6" x14ac:dyDescent="0.25">
      <c r="A238094" t="s">
        <v>6</v>
      </c>
      <c r="B238094" t="s">
        <v>1190</v>
      </c>
      <c r="C238094">
        <v>55.378100000000003</v>
      </c>
      <c r="D238094">
        <v>-3.4359999999999999</v>
      </c>
      <c r="E238094" t="s">
        <v>79</v>
      </c>
      <c r="F238094">
        <v>135</v>
      </c>
    </row>
    <row r="238095" spans="1:6" x14ac:dyDescent="0.25">
      <c r="A238095" t="s">
        <v>6</v>
      </c>
      <c r="B238095" t="s">
        <v>1190</v>
      </c>
      <c r="C238095">
        <v>55.378100000000003</v>
      </c>
      <c r="D238095">
        <v>-3.4359999999999999</v>
      </c>
      <c r="E238095" t="s">
        <v>80</v>
      </c>
      <c r="F238095">
        <v>135</v>
      </c>
    </row>
    <row r="238096" spans="1:6" x14ac:dyDescent="0.25">
      <c r="A238096" t="s">
        <v>6</v>
      </c>
      <c r="B238096" t="s">
        <v>1190</v>
      </c>
      <c r="C238096">
        <v>55.378100000000003</v>
      </c>
      <c r="D238096">
        <v>-3.4359999999999999</v>
      </c>
      <c r="E238096" t="s">
        <v>81</v>
      </c>
      <c r="F238096">
        <v>135</v>
      </c>
    </row>
    <row r="238097" spans="1:6" x14ac:dyDescent="0.25">
      <c r="A238097" t="s">
        <v>6</v>
      </c>
      <c r="B238097" t="s">
        <v>1190</v>
      </c>
      <c r="C238097">
        <v>55.378100000000003</v>
      </c>
      <c r="D238097">
        <v>-3.4359999999999999</v>
      </c>
      <c r="E238097" t="s">
        <v>82</v>
      </c>
      <c r="F238097">
        <v>135</v>
      </c>
    </row>
    <row r="238098" spans="1:6" x14ac:dyDescent="0.25">
      <c r="A238098" t="s">
        <v>6</v>
      </c>
      <c r="B238098" t="s">
        <v>1190</v>
      </c>
      <c r="C238098">
        <v>55.378100000000003</v>
      </c>
      <c r="D238098">
        <v>-3.4359999999999999</v>
      </c>
      <c r="E238098" t="s">
        <v>83</v>
      </c>
      <c r="F238098">
        <v>135</v>
      </c>
    </row>
    <row r="238099" spans="1:6" x14ac:dyDescent="0.25">
      <c r="A238099" t="s">
        <v>6</v>
      </c>
      <c r="B238099" t="s">
        <v>1190</v>
      </c>
      <c r="C238099">
        <v>55.378100000000003</v>
      </c>
      <c r="D238099">
        <v>-3.4359999999999999</v>
      </c>
      <c r="E238099" t="s">
        <v>84</v>
      </c>
      <c r="F238099">
        <v>135</v>
      </c>
    </row>
    <row r="238100" spans="1:6" x14ac:dyDescent="0.25">
      <c r="A238100" t="s">
        <v>6</v>
      </c>
      <c r="B238100" t="s">
        <v>1190</v>
      </c>
      <c r="C238100">
        <v>55.378100000000003</v>
      </c>
      <c r="D238100">
        <v>-3.4359999999999999</v>
      </c>
      <c r="E238100" t="s">
        <v>85</v>
      </c>
      <c r="F238100">
        <v>135</v>
      </c>
    </row>
    <row r="238101" spans="1:6" x14ac:dyDescent="0.25">
      <c r="A238101" t="s">
        <v>6</v>
      </c>
      <c r="B238101" t="s">
        <v>1190</v>
      </c>
      <c r="C238101">
        <v>55.378100000000003</v>
      </c>
      <c r="D238101">
        <v>-3.4359999999999999</v>
      </c>
      <c r="E238101" t="s">
        <v>86</v>
      </c>
      <c r="F238101">
        <v>135</v>
      </c>
    </row>
    <row r="238102" spans="1:6" x14ac:dyDescent="0.25">
      <c r="A238102" t="s">
        <v>6</v>
      </c>
      <c r="B238102" t="s">
        <v>1190</v>
      </c>
      <c r="C238102">
        <v>55.378100000000003</v>
      </c>
      <c r="D238102">
        <v>-3.4359999999999999</v>
      </c>
      <c r="E238102" t="s">
        <v>87</v>
      </c>
      <c r="F238102">
        <v>344</v>
      </c>
    </row>
    <row r="238103" spans="1:6" x14ac:dyDescent="0.25">
      <c r="A238103" t="s">
        <v>6</v>
      </c>
      <c r="B238103" t="s">
        <v>1190</v>
      </c>
      <c r="C238103">
        <v>55.378100000000003</v>
      </c>
      <c r="D238103">
        <v>-3.4359999999999999</v>
      </c>
      <c r="E238103" t="s">
        <v>88</v>
      </c>
      <c r="F238103">
        <v>344</v>
      </c>
    </row>
    <row r="238104" spans="1:6" x14ac:dyDescent="0.25">
      <c r="A238104" t="s">
        <v>6</v>
      </c>
      <c r="B238104" t="s">
        <v>1190</v>
      </c>
      <c r="C238104">
        <v>55.378100000000003</v>
      </c>
      <c r="D238104">
        <v>-3.4359999999999999</v>
      </c>
      <c r="E238104" t="s">
        <v>89</v>
      </c>
      <c r="F238104">
        <v>344</v>
      </c>
    </row>
    <row r="238105" spans="1:6" x14ac:dyDescent="0.25">
      <c r="A238105" t="s">
        <v>6</v>
      </c>
      <c r="B238105" t="s">
        <v>1190</v>
      </c>
      <c r="C238105">
        <v>55.378100000000003</v>
      </c>
      <c r="D238105">
        <v>-3.4359999999999999</v>
      </c>
      <c r="E238105" t="s">
        <v>90</v>
      </c>
      <c r="F238105">
        <v>0</v>
      </c>
    </row>
    <row r="238106" spans="1:6" x14ac:dyDescent="0.25">
      <c r="A238106" t="s">
        <v>6</v>
      </c>
      <c r="B238106" t="s">
        <v>1190</v>
      </c>
      <c r="C238106">
        <v>55.378100000000003</v>
      </c>
      <c r="D238106">
        <v>-3.4359999999999999</v>
      </c>
      <c r="E238106" t="s">
        <v>91</v>
      </c>
      <c r="F238106">
        <v>0</v>
      </c>
    </row>
    <row r="238107" spans="1:6" x14ac:dyDescent="0.25">
      <c r="A238107" t="s">
        <v>6</v>
      </c>
      <c r="B238107" t="s">
        <v>1190</v>
      </c>
      <c r="C238107">
        <v>55.378100000000003</v>
      </c>
      <c r="D238107">
        <v>-3.4359999999999999</v>
      </c>
      <c r="E238107" t="s">
        <v>92</v>
      </c>
      <c r="F238107">
        <v>0</v>
      </c>
    </row>
    <row r="238108" spans="1:6" x14ac:dyDescent="0.25">
      <c r="A238108" t="s">
        <v>6</v>
      </c>
      <c r="B238108" t="s">
        <v>1190</v>
      </c>
      <c r="C238108">
        <v>55.378100000000003</v>
      </c>
      <c r="D238108">
        <v>-3.4359999999999999</v>
      </c>
      <c r="E238108" t="s">
        <v>93</v>
      </c>
      <c r="F238108">
        <v>0</v>
      </c>
    </row>
    <row r="238109" spans="1:6" x14ac:dyDescent="0.25">
      <c r="A238109" t="s">
        <v>6</v>
      </c>
      <c r="B238109" t="s">
        <v>1190</v>
      </c>
      <c r="C238109">
        <v>55.378100000000003</v>
      </c>
      <c r="D238109">
        <v>-3.4359999999999999</v>
      </c>
      <c r="E238109" t="s">
        <v>94</v>
      </c>
      <c r="F238109">
        <v>0</v>
      </c>
    </row>
    <row r="238110" spans="1:6" x14ac:dyDescent="0.25">
      <c r="A238110" t="s">
        <v>6</v>
      </c>
      <c r="B238110" t="s">
        <v>1190</v>
      </c>
      <c r="C238110">
        <v>55.378100000000003</v>
      </c>
      <c r="D238110">
        <v>-3.4359999999999999</v>
      </c>
      <c r="E238110" t="s">
        <v>95</v>
      </c>
      <c r="F238110">
        <v>0</v>
      </c>
    </row>
    <row r="238111" spans="1:6" x14ac:dyDescent="0.25">
      <c r="A238111" t="s">
        <v>6</v>
      </c>
      <c r="B238111" t="s">
        <v>1190</v>
      </c>
      <c r="C238111">
        <v>55.378100000000003</v>
      </c>
      <c r="D238111">
        <v>-3.4359999999999999</v>
      </c>
      <c r="E238111" t="s">
        <v>96</v>
      </c>
      <c r="F238111">
        <v>0</v>
      </c>
    </row>
    <row r="238112" spans="1:6" x14ac:dyDescent="0.25">
      <c r="A238112" t="s">
        <v>6</v>
      </c>
      <c r="B238112" t="s">
        <v>1190</v>
      </c>
      <c r="C238112">
        <v>55.378100000000003</v>
      </c>
      <c r="D238112">
        <v>-3.4359999999999999</v>
      </c>
      <c r="E238112" t="s">
        <v>97</v>
      </c>
      <c r="F238112">
        <v>0</v>
      </c>
    </row>
    <row r="238113" spans="1:6" x14ac:dyDescent="0.25">
      <c r="A238113" t="s">
        <v>6</v>
      </c>
      <c r="B238113" t="s">
        <v>1190</v>
      </c>
      <c r="C238113">
        <v>55.378100000000003</v>
      </c>
      <c r="D238113">
        <v>-3.4359999999999999</v>
      </c>
      <c r="E238113" t="s">
        <v>98</v>
      </c>
      <c r="F238113">
        <v>0</v>
      </c>
    </row>
    <row r="238114" spans="1:6" x14ac:dyDescent="0.25">
      <c r="A238114" t="s">
        <v>6</v>
      </c>
      <c r="B238114" t="s">
        <v>1190</v>
      </c>
      <c r="C238114">
        <v>55.378100000000003</v>
      </c>
      <c r="D238114">
        <v>-3.4359999999999999</v>
      </c>
      <c r="E238114" t="s">
        <v>99</v>
      </c>
      <c r="F238114">
        <v>0</v>
      </c>
    </row>
    <row r="238115" spans="1:6" x14ac:dyDescent="0.25">
      <c r="A238115" t="s">
        <v>6</v>
      </c>
      <c r="B238115" t="s">
        <v>1190</v>
      </c>
      <c r="C238115">
        <v>55.378100000000003</v>
      </c>
      <c r="D238115">
        <v>-3.4359999999999999</v>
      </c>
      <c r="E238115" t="s">
        <v>100</v>
      </c>
      <c r="F238115">
        <v>0</v>
      </c>
    </row>
    <row r="238116" spans="1:6" x14ac:dyDescent="0.25">
      <c r="A238116" t="s">
        <v>6</v>
      </c>
      <c r="B238116" t="s">
        <v>1190</v>
      </c>
      <c r="C238116">
        <v>55.378100000000003</v>
      </c>
      <c r="D238116">
        <v>-3.4359999999999999</v>
      </c>
      <c r="E238116" t="s">
        <v>101</v>
      </c>
      <c r="F238116">
        <v>0</v>
      </c>
    </row>
    <row r="238117" spans="1:6" x14ac:dyDescent="0.25">
      <c r="A238117" t="s">
        <v>6</v>
      </c>
      <c r="B238117" t="s">
        <v>1190</v>
      </c>
      <c r="C238117">
        <v>55.378100000000003</v>
      </c>
      <c r="D238117">
        <v>-3.4359999999999999</v>
      </c>
      <c r="E238117" t="s">
        <v>102</v>
      </c>
      <c r="F238117">
        <v>0</v>
      </c>
    </row>
    <row r="238118" spans="1:6" x14ac:dyDescent="0.25">
      <c r="A238118" t="s">
        <v>6</v>
      </c>
      <c r="B238118" t="s">
        <v>1190</v>
      </c>
      <c r="C238118">
        <v>55.378100000000003</v>
      </c>
      <c r="D238118">
        <v>-3.4359999999999999</v>
      </c>
      <c r="E238118" t="s">
        <v>103</v>
      </c>
      <c r="F238118">
        <v>0</v>
      </c>
    </row>
    <row r="238119" spans="1:6" x14ac:dyDescent="0.25">
      <c r="A238119" t="s">
        <v>6</v>
      </c>
      <c r="B238119" t="s">
        <v>1190</v>
      </c>
      <c r="C238119">
        <v>55.378100000000003</v>
      </c>
      <c r="D238119">
        <v>-3.4359999999999999</v>
      </c>
      <c r="E238119" t="s">
        <v>104</v>
      </c>
      <c r="F238119">
        <v>0</v>
      </c>
    </row>
    <row r="238120" spans="1:6" x14ac:dyDescent="0.25">
      <c r="A238120" t="s">
        <v>6</v>
      </c>
      <c r="B238120" t="s">
        <v>1190</v>
      </c>
      <c r="C238120">
        <v>55.378100000000003</v>
      </c>
      <c r="D238120">
        <v>-3.4359999999999999</v>
      </c>
      <c r="E238120" t="s">
        <v>105</v>
      </c>
      <c r="F238120">
        <v>0</v>
      </c>
    </row>
    <row r="238121" spans="1:6" x14ac:dyDescent="0.25">
      <c r="A238121" t="s">
        <v>6</v>
      </c>
      <c r="B238121" t="s">
        <v>1190</v>
      </c>
      <c r="C238121">
        <v>55.378100000000003</v>
      </c>
      <c r="D238121">
        <v>-3.4359999999999999</v>
      </c>
      <c r="E238121" t="s">
        <v>106</v>
      </c>
      <c r="F238121">
        <v>0</v>
      </c>
    </row>
    <row r="238122" spans="1:6" x14ac:dyDescent="0.25">
      <c r="A238122" t="s">
        <v>6</v>
      </c>
      <c r="B238122" t="s">
        <v>1190</v>
      </c>
      <c r="C238122">
        <v>55.378100000000003</v>
      </c>
      <c r="D238122">
        <v>-3.4359999999999999</v>
      </c>
      <c r="E238122" t="s">
        <v>107</v>
      </c>
      <c r="F238122">
        <v>0</v>
      </c>
    </row>
    <row r="238123" spans="1:6" x14ac:dyDescent="0.25">
      <c r="A238123" t="s">
        <v>6</v>
      </c>
      <c r="B238123" t="s">
        <v>1190</v>
      </c>
      <c r="C238123">
        <v>55.378100000000003</v>
      </c>
      <c r="D238123">
        <v>-3.4359999999999999</v>
      </c>
      <c r="E238123" t="s">
        <v>108</v>
      </c>
      <c r="F238123">
        <v>0</v>
      </c>
    </row>
    <row r="238124" spans="1:6" x14ac:dyDescent="0.25">
      <c r="A238124" t="s">
        <v>6</v>
      </c>
      <c r="B238124" t="s">
        <v>1190</v>
      </c>
      <c r="C238124">
        <v>55.378100000000003</v>
      </c>
      <c r="D238124">
        <v>-3.4359999999999999</v>
      </c>
      <c r="E238124" t="s">
        <v>109</v>
      </c>
      <c r="F238124">
        <v>0</v>
      </c>
    </row>
    <row r="238125" spans="1:6" x14ac:dyDescent="0.25">
      <c r="A238125" t="s">
        <v>6</v>
      </c>
      <c r="B238125" t="s">
        <v>1190</v>
      </c>
      <c r="C238125">
        <v>55.378100000000003</v>
      </c>
      <c r="D238125">
        <v>-3.4359999999999999</v>
      </c>
      <c r="E238125" t="s">
        <v>110</v>
      </c>
      <c r="F238125">
        <v>0</v>
      </c>
    </row>
    <row r="238126" spans="1:6" x14ac:dyDescent="0.25">
      <c r="A238126" t="s">
        <v>6</v>
      </c>
      <c r="B238126" t="s">
        <v>1190</v>
      </c>
      <c r="C238126">
        <v>55.378100000000003</v>
      </c>
      <c r="D238126">
        <v>-3.4359999999999999</v>
      </c>
      <c r="E238126" t="s">
        <v>111</v>
      </c>
      <c r="F238126">
        <v>0</v>
      </c>
    </row>
    <row r="238127" spans="1:6" x14ac:dyDescent="0.25">
      <c r="A238127" t="s">
        <v>6</v>
      </c>
      <c r="B238127" t="s">
        <v>1190</v>
      </c>
      <c r="C238127">
        <v>55.378100000000003</v>
      </c>
      <c r="D238127">
        <v>-3.4359999999999999</v>
      </c>
      <c r="E238127" t="s">
        <v>112</v>
      </c>
      <c r="F238127">
        <v>0</v>
      </c>
    </row>
    <row r="238128" spans="1:6" x14ac:dyDescent="0.25">
      <c r="A238128" t="s">
        <v>6</v>
      </c>
      <c r="B238128" t="s">
        <v>1190</v>
      </c>
      <c r="C238128">
        <v>55.378100000000003</v>
      </c>
      <c r="D238128">
        <v>-3.4359999999999999</v>
      </c>
      <c r="E238128" t="s">
        <v>113</v>
      </c>
      <c r="F238128">
        <v>0</v>
      </c>
    </row>
    <row r="238129" spans="1:6" x14ac:dyDescent="0.25">
      <c r="A238129" t="s">
        <v>6</v>
      </c>
      <c r="B238129" t="s">
        <v>1190</v>
      </c>
      <c r="C238129">
        <v>55.378100000000003</v>
      </c>
      <c r="D238129">
        <v>-3.4359999999999999</v>
      </c>
      <c r="E238129" t="s">
        <v>114</v>
      </c>
      <c r="F238129">
        <v>0</v>
      </c>
    </row>
    <row r="238130" spans="1:6" x14ac:dyDescent="0.25">
      <c r="A238130" t="s">
        <v>6</v>
      </c>
      <c r="B238130" t="s">
        <v>1190</v>
      </c>
      <c r="C238130">
        <v>55.378100000000003</v>
      </c>
      <c r="D238130">
        <v>-3.4359999999999999</v>
      </c>
      <c r="E238130" t="s">
        <v>115</v>
      </c>
      <c r="F238130">
        <v>0</v>
      </c>
    </row>
    <row r="238131" spans="1:6" x14ac:dyDescent="0.25">
      <c r="A238131" t="s">
        <v>6</v>
      </c>
      <c r="B238131" t="s">
        <v>1190</v>
      </c>
      <c r="C238131">
        <v>55.378100000000003</v>
      </c>
      <c r="D238131">
        <v>-3.4359999999999999</v>
      </c>
      <c r="E238131" t="s">
        <v>116</v>
      </c>
      <c r="F238131">
        <v>0</v>
      </c>
    </row>
    <row r="238132" spans="1:6" x14ac:dyDescent="0.25">
      <c r="A238132" t="s">
        <v>6</v>
      </c>
      <c r="B238132" t="s">
        <v>1190</v>
      </c>
      <c r="C238132">
        <v>55.378100000000003</v>
      </c>
      <c r="D238132">
        <v>-3.4359999999999999</v>
      </c>
      <c r="E238132" t="s">
        <v>117</v>
      </c>
      <c r="F238132">
        <v>0</v>
      </c>
    </row>
    <row r="238133" spans="1:6" x14ac:dyDescent="0.25">
      <c r="A238133" t="s">
        <v>6</v>
      </c>
      <c r="B238133" t="s">
        <v>1190</v>
      </c>
      <c r="C238133">
        <v>55.378100000000003</v>
      </c>
      <c r="D238133">
        <v>-3.4359999999999999</v>
      </c>
      <c r="E238133" t="s">
        <v>118</v>
      </c>
      <c r="F238133">
        <v>0</v>
      </c>
    </row>
    <row r="238134" spans="1:6" x14ac:dyDescent="0.25">
      <c r="A238134" t="s">
        <v>6</v>
      </c>
      <c r="B238134" t="s">
        <v>1190</v>
      </c>
      <c r="C238134">
        <v>55.378100000000003</v>
      </c>
      <c r="D238134">
        <v>-3.4359999999999999</v>
      </c>
      <c r="E238134" t="s">
        <v>119</v>
      </c>
      <c r="F238134">
        <v>0</v>
      </c>
    </row>
    <row r="238135" spans="1:6" x14ac:dyDescent="0.25">
      <c r="A238135" t="s">
        <v>6</v>
      </c>
      <c r="B238135" t="s">
        <v>1190</v>
      </c>
      <c r="C238135">
        <v>55.378100000000003</v>
      </c>
      <c r="D238135">
        <v>-3.4359999999999999</v>
      </c>
      <c r="E238135" t="s">
        <v>120</v>
      </c>
      <c r="F238135">
        <v>0</v>
      </c>
    </row>
    <row r="238136" spans="1:6" x14ac:dyDescent="0.25">
      <c r="A238136" t="s">
        <v>6</v>
      </c>
      <c r="B238136" t="s">
        <v>1190</v>
      </c>
      <c r="C238136">
        <v>55.378100000000003</v>
      </c>
      <c r="D238136">
        <v>-3.4359999999999999</v>
      </c>
      <c r="E238136" t="s">
        <v>121</v>
      </c>
      <c r="F238136">
        <v>0</v>
      </c>
    </row>
    <row r="238137" spans="1:6" x14ac:dyDescent="0.25">
      <c r="A238137" t="s">
        <v>6</v>
      </c>
      <c r="B238137" t="s">
        <v>1190</v>
      </c>
      <c r="C238137">
        <v>55.378100000000003</v>
      </c>
      <c r="D238137">
        <v>-3.4359999999999999</v>
      </c>
      <c r="E238137" t="s">
        <v>122</v>
      </c>
      <c r="F238137">
        <v>0</v>
      </c>
    </row>
    <row r="238138" spans="1:6" x14ac:dyDescent="0.25">
      <c r="A238138" t="s">
        <v>6</v>
      </c>
      <c r="B238138" t="s">
        <v>1190</v>
      </c>
      <c r="C238138">
        <v>55.378100000000003</v>
      </c>
      <c r="D238138">
        <v>-3.4359999999999999</v>
      </c>
      <c r="E238138" t="s">
        <v>123</v>
      </c>
      <c r="F238138">
        <v>0</v>
      </c>
    </row>
    <row r="238139" spans="1:6" x14ac:dyDescent="0.25">
      <c r="A238139" t="s">
        <v>6</v>
      </c>
      <c r="B238139" t="s">
        <v>1190</v>
      </c>
      <c r="C238139">
        <v>55.378100000000003</v>
      </c>
      <c r="D238139">
        <v>-3.4359999999999999</v>
      </c>
      <c r="E238139" t="s">
        <v>124</v>
      </c>
      <c r="F238139">
        <v>0</v>
      </c>
    </row>
    <row r="238140" spans="1:6" x14ac:dyDescent="0.25">
      <c r="A238140" t="s">
        <v>6</v>
      </c>
      <c r="B238140" t="s">
        <v>1190</v>
      </c>
      <c r="C238140">
        <v>55.378100000000003</v>
      </c>
      <c r="D238140">
        <v>-3.4359999999999999</v>
      </c>
      <c r="E238140" t="s">
        <v>125</v>
      </c>
      <c r="F238140">
        <v>0</v>
      </c>
    </row>
    <row r="238141" spans="1:6" x14ac:dyDescent="0.25">
      <c r="A238141" t="s">
        <v>6</v>
      </c>
      <c r="B238141" t="s">
        <v>1190</v>
      </c>
      <c r="C238141">
        <v>55.378100000000003</v>
      </c>
      <c r="D238141">
        <v>-3.4359999999999999</v>
      </c>
      <c r="E238141" t="s">
        <v>126</v>
      </c>
      <c r="F238141">
        <v>0</v>
      </c>
    </row>
    <row r="238142" spans="1:6" x14ac:dyDescent="0.25">
      <c r="A238142" t="s">
        <v>6</v>
      </c>
      <c r="B238142" t="s">
        <v>1190</v>
      </c>
      <c r="C238142">
        <v>55.378100000000003</v>
      </c>
      <c r="D238142">
        <v>-3.4359999999999999</v>
      </c>
      <c r="E238142" t="s">
        <v>127</v>
      </c>
      <c r="F238142">
        <v>0</v>
      </c>
    </row>
    <row r="238143" spans="1:6" x14ac:dyDescent="0.25">
      <c r="A238143" t="s">
        <v>6</v>
      </c>
      <c r="B238143" t="s">
        <v>1190</v>
      </c>
      <c r="C238143">
        <v>55.378100000000003</v>
      </c>
      <c r="D238143">
        <v>-3.4359999999999999</v>
      </c>
      <c r="E238143" t="s">
        <v>128</v>
      </c>
      <c r="F238143">
        <v>0</v>
      </c>
    </row>
    <row r="238144" spans="1:6" x14ac:dyDescent="0.25">
      <c r="A238144" t="s">
        <v>6</v>
      </c>
      <c r="B238144" t="s">
        <v>1190</v>
      </c>
      <c r="C238144">
        <v>55.378100000000003</v>
      </c>
      <c r="D238144">
        <v>-3.4359999999999999</v>
      </c>
      <c r="E238144" t="s">
        <v>129</v>
      </c>
      <c r="F238144">
        <v>0</v>
      </c>
    </row>
    <row r="238145" spans="1:6" x14ac:dyDescent="0.25">
      <c r="A238145" t="s">
        <v>6</v>
      </c>
      <c r="B238145" t="s">
        <v>1190</v>
      </c>
      <c r="C238145">
        <v>55.378100000000003</v>
      </c>
      <c r="D238145">
        <v>-3.4359999999999999</v>
      </c>
      <c r="E238145" t="s">
        <v>130</v>
      </c>
      <c r="F238145">
        <v>0</v>
      </c>
    </row>
    <row r="238146" spans="1:6" x14ac:dyDescent="0.25">
      <c r="A238146" t="s">
        <v>6</v>
      </c>
      <c r="B238146" t="s">
        <v>1190</v>
      </c>
      <c r="C238146">
        <v>55.378100000000003</v>
      </c>
      <c r="D238146">
        <v>-3.4359999999999999</v>
      </c>
      <c r="E238146" t="s">
        <v>131</v>
      </c>
      <c r="F238146">
        <v>0</v>
      </c>
    </row>
    <row r="238147" spans="1:6" x14ac:dyDescent="0.25">
      <c r="A238147" t="s">
        <v>6</v>
      </c>
      <c r="B238147" t="s">
        <v>1190</v>
      </c>
      <c r="C238147">
        <v>55.378100000000003</v>
      </c>
      <c r="D238147">
        <v>-3.4359999999999999</v>
      </c>
      <c r="E238147" t="s">
        <v>132</v>
      </c>
      <c r="F238147">
        <v>0</v>
      </c>
    </row>
    <row r="238148" spans="1:6" x14ac:dyDescent="0.25">
      <c r="A238148" t="s">
        <v>6</v>
      </c>
      <c r="B238148" t="s">
        <v>1190</v>
      </c>
      <c r="C238148">
        <v>55.378100000000003</v>
      </c>
      <c r="D238148">
        <v>-3.4359999999999999</v>
      </c>
      <c r="E238148" t="s">
        <v>133</v>
      </c>
      <c r="F238148">
        <v>0</v>
      </c>
    </row>
    <row r="238149" spans="1:6" x14ac:dyDescent="0.25">
      <c r="A238149" t="s">
        <v>6</v>
      </c>
      <c r="B238149" t="s">
        <v>1190</v>
      </c>
      <c r="C238149">
        <v>55.378100000000003</v>
      </c>
      <c r="D238149">
        <v>-3.4359999999999999</v>
      </c>
      <c r="E238149" t="s">
        <v>134</v>
      </c>
      <c r="F238149">
        <v>0</v>
      </c>
    </row>
    <row r="238150" spans="1:6" x14ac:dyDescent="0.25">
      <c r="A238150" t="s">
        <v>6</v>
      </c>
      <c r="B238150" t="s">
        <v>1190</v>
      </c>
      <c r="C238150">
        <v>55.378100000000003</v>
      </c>
      <c r="D238150">
        <v>-3.4359999999999999</v>
      </c>
      <c r="E238150" t="s">
        <v>135</v>
      </c>
      <c r="F238150">
        <v>0</v>
      </c>
    </row>
    <row r="238151" spans="1:6" x14ac:dyDescent="0.25">
      <c r="A238151" t="s">
        <v>6</v>
      </c>
      <c r="B238151" t="s">
        <v>1190</v>
      </c>
      <c r="C238151">
        <v>55.378100000000003</v>
      </c>
      <c r="D238151">
        <v>-3.4359999999999999</v>
      </c>
      <c r="E238151" t="s">
        <v>136</v>
      </c>
      <c r="F238151">
        <v>0</v>
      </c>
    </row>
    <row r="238152" spans="1:6" x14ac:dyDescent="0.25">
      <c r="A238152" t="s">
        <v>6</v>
      </c>
      <c r="B238152" t="s">
        <v>1190</v>
      </c>
      <c r="C238152">
        <v>55.378100000000003</v>
      </c>
      <c r="D238152">
        <v>-3.4359999999999999</v>
      </c>
      <c r="E238152" t="s">
        <v>137</v>
      </c>
      <c r="F238152">
        <v>0</v>
      </c>
    </row>
    <row r="238153" spans="1:6" x14ac:dyDescent="0.25">
      <c r="A238153" t="s">
        <v>6</v>
      </c>
      <c r="B238153" t="s">
        <v>1190</v>
      </c>
      <c r="C238153">
        <v>55.378100000000003</v>
      </c>
      <c r="D238153">
        <v>-3.4359999999999999</v>
      </c>
      <c r="E238153" t="s">
        <v>138</v>
      </c>
      <c r="F238153">
        <v>0</v>
      </c>
    </row>
    <row r="238154" spans="1:6" x14ac:dyDescent="0.25">
      <c r="A238154" t="s">
        <v>6</v>
      </c>
      <c r="B238154" t="s">
        <v>1190</v>
      </c>
      <c r="C238154">
        <v>55.378100000000003</v>
      </c>
      <c r="D238154">
        <v>-3.4359999999999999</v>
      </c>
      <c r="E238154" t="s">
        <v>139</v>
      </c>
      <c r="F238154">
        <v>0</v>
      </c>
    </row>
    <row r="238155" spans="1:6" x14ac:dyDescent="0.25">
      <c r="A238155" t="s">
        <v>6</v>
      </c>
      <c r="B238155" t="s">
        <v>1190</v>
      </c>
      <c r="C238155">
        <v>55.378100000000003</v>
      </c>
      <c r="D238155">
        <v>-3.4359999999999999</v>
      </c>
      <c r="E238155" t="s">
        <v>140</v>
      </c>
      <c r="F238155">
        <v>0</v>
      </c>
    </row>
    <row r="238156" spans="1:6" x14ac:dyDescent="0.25">
      <c r="A238156" t="s">
        <v>6</v>
      </c>
      <c r="B238156" t="s">
        <v>1190</v>
      </c>
      <c r="C238156">
        <v>55.378100000000003</v>
      </c>
      <c r="D238156">
        <v>-3.4359999999999999</v>
      </c>
      <c r="E238156" t="s">
        <v>141</v>
      </c>
      <c r="F238156">
        <v>0</v>
      </c>
    </row>
    <row r="238157" spans="1:6" x14ac:dyDescent="0.25">
      <c r="A238157" t="s">
        <v>6</v>
      </c>
      <c r="B238157" t="s">
        <v>1190</v>
      </c>
      <c r="C238157">
        <v>55.378100000000003</v>
      </c>
      <c r="D238157">
        <v>-3.4359999999999999</v>
      </c>
      <c r="E238157" t="s">
        <v>142</v>
      </c>
      <c r="F238157">
        <v>0</v>
      </c>
    </row>
    <row r="238158" spans="1:6" x14ac:dyDescent="0.25">
      <c r="A238158" t="s">
        <v>6</v>
      </c>
      <c r="B238158" t="s">
        <v>1190</v>
      </c>
      <c r="C238158">
        <v>55.378100000000003</v>
      </c>
      <c r="D238158">
        <v>-3.4359999999999999</v>
      </c>
      <c r="E238158" t="s">
        <v>143</v>
      </c>
      <c r="F238158">
        <v>0</v>
      </c>
    </row>
    <row r="238159" spans="1:6" x14ac:dyDescent="0.25">
      <c r="A238159" t="s">
        <v>6</v>
      </c>
      <c r="B238159" t="s">
        <v>1190</v>
      </c>
      <c r="C238159">
        <v>55.378100000000003</v>
      </c>
      <c r="D238159">
        <v>-3.4359999999999999</v>
      </c>
      <c r="E238159" t="s">
        <v>144</v>
      </c>
      <c r="F238159">
        <v>0</v>
      </c>
    </row>
    <row r="238160" spans="1:6" x14ac:dyDescent="0.25">
      <c r="A238160" t="s">
        <v>6</v>
      </c>
      <c r="B238160" t="s">
        <v>1190</v>
      </c>
      <c r="C238160">
        <v>55.378100000000003</v>
      </c>
      <c r="D238160">
        <v>-3.4359999999999999</v>
      </c>
      <c r="E238160" t="s">
        <v>145</v>
      </c>
      <c r="F238160">
        <v>0</v>
      </c>
    </row>
    <row r="238161" spans="1:6" x14ac:dyDescent="0.25">
      <c r="A238161" t="s">
        <v>6</v>
      </c>
      <c r="B238161" t="s">
        <v>1190</v>
      </c>
      <c r="C238161">
        <v>55.378100000000003</v>
      </c>
      <c r="D238161">
        <v>-3.4359999999999999</v>
      </c>
      <c r="E238161" t="s">
        <v>146</v>
      </c>
      <c r="F238161">
        <v>0</v>
      </c>
    </row>
    <row r="238162" spans="1:6" x14ac:dyDescent="0.25">
      <c r="A238162" t="s">
        <v>6</v>
      </c>
      <c r="B238162" t="s">
        <v>1190</v>
      </c>
      <c r="C238162">
        <v>55.378100000000003</v>
      </c>
      <c r="D238162">
        <v>-3.4359999999999999</v>
      </c>
      <c r="E238162" t="s">
        <v>147</v>
      </c>
      <c r="F238162">
        <v>0</v>
      </c>
    </row>
    <row r="238163" spans="1:6" x14ac:dyDescent="0.25">
      <c r="A238163" t="s">
        <v>6</v>
      </c>
      <c r="B238163" t="s">
        <v>1190</v>
      </c>
      <c r="C238163">
        <v>55.378100000000003</v>
      </c>
      <c r="D238163">
        <v>-3.4359999999999999</v>
      </c>
      <c r="E238163" t="s">
        <v>148</v>
      </c>
      <c r="F238163">
        <v>0</v>
      </c>
    </row>
    <row r="238164" spans="1:6" x14ac:dyDescent="0.25">
      <c r="A238164" t="s">
        <v>6</v>
      </c>
      <c r="B238164" t="s">
        <v>1190</v>
      </c>
      <c r="C238164">
        <v>55.378100000000003</v>
      </c>
      <c r="D238164">
        <v>-3.4359999999999999</v>
      </c>
      <c r="E238164" t="s">
        <v>149</v>
      </c>
      <c r="F238164">
        <v>0</v>
      </c>
    </row>
    <row r="238165" spans="1:6" x14ac:dyDescent="0.25">
      <c r="A238165" t="s">
        <v>6</v>
      </c>
      <c r="B238165" t="s">
        <v>1190</v>
      </c>
      <c r="C238165">
        <v>55.378100000000003</v>
      </c>
      <c r="D238165">
        <v>-3.4359999999999999</v>
      </c>
      <c r="E238165" t="s">
        <v>150</v>
      </c>
      <c r="F238165">
        <v>0</v>
      </c>
    </row>
    <row r="238166" spans="1:6" x14ac:dyDescent="0.25">
      <c r="A238166" t="s">
        <v>6</v>
      </c>
      <c r="B238166" t="s">
        <v>1190</v>
      </c>
      <c r="C238166">
        <v>55.378100000000003</v>
      </c>
      <c r="D238166">
        <v>-3.4359999999999999</v>
      </c>
      <c r="E238166" t="s">
        <v>151</v>
      </c>
      <c r="F238166">
        <v>0</v>
      </c>
    </row>
    <row r="238167" spans="1:6" x14ac:dyDescent="0.25">
      <c r="A238167" t="s">
        <v>6</v>
      </c>
      <c r="B238167" t="s">
        <v>1190</v>
      </c>
      <c r="C238167">
        <v>55.378100000000003</v>
      </c>
      <c r="D238167">
        <v>-3.4359999999999999</v>
      </c>
      <c r="E238167" t="s">
        <v>152</v>
      </c>
      <c r="F238167">
        <v>0</v>
      </c>
    </row>
    <row r="238168" spans="1:6" x14ac:dyDescent="0.25">
      <c r="A238168" t="s">
        <v>6</v>
      </c>
      <c r="B238168" t="s">
        <v>1190</v>
      </c>
      <c r="C238168">
        <v>55.378100000000003</v>
      </c>
      <c r="D238168">
        <v>-3.4359999999999999</v>
      </c>
      <c r="E238168" t="s">
        <v>153</v>
      </c>
      <c r="F238168">
        <v>0</v>
      </c>
    </row>
    <row r="238169" spans="1:6" x14ac:dyDescent="0.25">
      <c r="A238169" t="s">
        <v>6</v>
      </c>
      <c r="B238169" t="s">
        <v>1190</v>
      </c>
      <c r="C238169">
        <v>55.378100000000003</v>
      </c>
      <c r="D238169">
        <v>-3.4359999999999999</v>
      </c>
      <c r="E238169" t="s">
        <v>154</v>
      </c>
      <c r="F238169">
        <v>0</v>
      </c>
    </row>
    <row r="238170" spans="1:6" x14ac:dyDescent="0.25">
      <c r="A238170" t="s">
        <v>6</v>
      </c>
      <c r="B238170" t="s">
        <v>1190</v>
      </c>
      <c r="C238170">
        <v>55.378100000000003</v>
      </c>
      <c r="D238170">
        <v>-3.4359999999999999</v>
      </c>
      <c r="E238170" t="s">
        <v>155</v>
      </c>
      <c r="F238170">
        <v>0</v>
      </c>
    </row>
    <row r="238171" spans="1:6" x14ac:dyDescent="0.25">
      <c r="A238171" t="s">
        <v>6</v>
      </c>
      <c r="B238171" t="s">
        <v>1190</v>
      </c>
      <c r="C238171">
        <v>55.378100000000003</v>
      </c>
      <c r="D238171">
        <v>-3.4359999999999999</v>
      </c>
      <c r="E238171" t="s">
        <v>156</v>
      </c>
      <c r="F238171">
        <v>0</v>
      </c>
    </row>
    <row r="238172" spans="1:6" x14ac:dyDescent="0.25">
      <c r="A238172" t="s">
        <v>6</v>
      </c>
      <c r="B238172" t="s">
        <v>1190</v>
      </c>
      <c r="C238172">
        <v>55.378100000000003</v>
      </c>
      <c r="D238172">
        <v>-3.4359999999999999</v>
      </c>
      <c r="E238172" t="s">
        <v>157</v>
      </c>
      <c r="F238172">
        <v>0</v>
      </c>
    </row>
    <row r="238173" spans="1:6" x14ac:dyDescent="0.25">
      <c r="A238173" t="s">
        <v>6</v>
      </c>
      <c r="B238173" t="s">
        <v>1190</v>
      </c>
      <c r="C238173">
        <v>55.378100000000003</v>
      </c>
      <c r="D238173">
        <v>-3.4359999999999999</v>
      </c>
      <c r="E238173" t="s">
        <v>158</v>
      </c>
      <c r="F238173">
        <v>0</v>
      </c>
    </row>
    <row r="238174" spans="1:6" x14ac:dyDescent="0.25">
      <c r="A238174" t="s">
        <v>6</v>
      </c>
      <c r="B238174" t="s">
        <v>1190</v>
      </c>
      <c r="C238174">
        <v>55.378100000000003</v>
      </c>
      <c r="D238174">
        <v>-3.4359999999999999</v>
      </c>
      <c r="E238174" t="s">
        <v>159</v>
      </c>
      <c r="F238174">
        <v>0</v>
      </c>
    </row>
    <row r="238175" spans="1:6" x14ac:dyDescent="0.25">
      <c r="A238175" t="s">
        <v>6</v>
      </c>
      <c r="B238175" t="s">
        <v>1190</v>
      </c>
      <c r="C238175">
        <v>55.378100000000003</v>
      </c>
      <c r="D238175">
        <v>-3.4359999999999999</v>
      </c>
      <c r="E238175" t="s">
        <v>160</v>
      </c>
      <c r="F238175">
        <v>0</v>
      </c>
    </row>
    <row r="238176" spans="1:6" x14ac:dyDescent="0.25">
      <c r="A238176" t="s">
        <v>6</v>
      </c>
      <c r="B238176" t="s">
        <v>1190</v>
      </c>
      <c r="C238176">
        <v>55.378100000000003</v>
      </c>
      <c r="D238176">
        <v>-3.4359999999999999</v>
      </c>
      <c r="E238176" t="s">
        <v>161</v>
      </c>
      <c r="F238176">
        <v>0</v>
      </c>
    </row>
    <row r="238177" spans="1:6" x14ac:dyDescent="0.25">
      <c r="A238177" t="s">
        <v>6</v>
      </c>
      <c r="B238177" t="s">
        <v>1190</v>
      </c>
      <c r="C238177">
        <v>55.378100000000003</v>
      </c>
      <c r="D238177">
        <v>-3.4359999999999999</v>
      </c>
      <c r="E238177" t="s">
        <v>162</v>
      </c>
      <c r="F238177">
        <v>0</v>
      </c>
    </row>
    <row r="238178" spans="1:6" x14ac:dyDescent="0.25">
      <c r="A238178" t="s">
        <v>6</v>
      </c>
      <c r="B238178" t="s">
        <v>1190</v>
      </c>
      <c r="C238178">
        <v>55.378100000000003</v>
      </c>
      <c r="D238178">
        <v>-3.4359999999999999</v>
      </c>
      <c r="E238178" t="s">
        <v>163</v>
      </c>
      <c r="F238178">
        <v>0</v>
      </c>
    </row>
    <row r="238179" spans="1:6" x14ac:dyDescent="0.25">
      <c r="A238179" t="s">
        <v>6</v>
      </c>
      <c r="B238179" t="s">
        <v>1190</v>
      </c>
      <c r="C238179">
        <v>55.378100000000003</v>
      </c>
      <c r="D238179">
        <v>-3.4359999999999999</v>
      </c>
      <c r="E238179" t="s">
        <v>164</v>
      </c>
      <c r="F238179">
        <v>0</v>
      </c>
    </row>
    <row r="238180" spans="1:6" x14ac:dyDescent="0.25">
      <c r="A238180" t="s">
        <v>6</v>
      </c>
      <c r="B238180" t="s">
        <v>1190</v>
      </c>
      <c r="C238180">
        <v>55.378100000000003</v>
      </c>
      <c r="D238180">
        <v>-3.4359999999999999</v>
      </c>
      <c r="E238180" t="s">
        <v>165</v>
      </c>
      <c r="F238180">
        <v>0</v>
      </c>
    </row>
    <row r="238181" spans="1:6" x14ac:dyDescent="0.25">
      <c r="A238181" t="s">
        <v>6</v>
      </c>
      <c r="B238181" t="s">
        <v>1190</v>
      </c>
      <c r="C238181">
        <v>55.378100000000003</v>
      </c>
      <c r="D238181">
        <v>-3.4359999999999999</v>
      </c>
      <c r="E238181" t="s">
        <v>166</v>
      </c>
      <c r="F238181">
        <v>0</v>
      </c>
    </row>
    <row r="238182" spans="1:6" x14ac:dyDescent="0.25">
      <c r="A238182" t="s">
        <v>6</v>
      </c>
      <c r="B238182" t="s">
        <v>1190</v>
      </c>
      <c r="C238182">
        <v>55.378100000000003</v>
      </c>
      <c r="D238182">
        <v>-3.4359999999999999</v>
      </c>
      <c r="E238182" t="s">
        <v>167</v>
      </c>
      <c r="F238182">
        <v>0</v>
      </c>
    </row>
    <row r="238183" spans="1:6" x14ac:dyDescent="0.25">
      <c r="A238183" t="s">
        <v>6</v>
      </c>
      <c r="B238183" t="s">
        <v>1190</v>
      </c>
      <c r="C238183">
        <v>55.378100000000003</v>
      </c>
      <c r="D238183">
        <v>-3.4359999999999999</v>
      </c>
      <c r="E238183" t="s">
        <v>168</v>
      </c>
      <c r="F238183">
        <v>0</v>
      </c>
    </row>
    <row r="238184" spans="1:6" x14ac:dyDescent="0.25">
      <c r="A238184" t="s">
        <v>6</v>
      </c>
      <c r="B238184" t="s">
        <v>1190</v>
      </c>
      <c r="C238184">
        <v>55.378100000000003</v>
      </c>
      <c r="D238184">
        <v>-3.4359999999999999</v>
      </c>
      <c r="E238184" t="s">
        <v>169</v>
      </c>
      <c r="F238184">
        <v>0</v>
      </c>
    </row>
    <row r="238185" spans="1:6" x14ac:dyDescent="0.25">
      <c r="A238185" t="s">
        <v>6</v>
      </c>
      <c r="B238185" t="s">
        <v>1190</v>
      </c>
      <c r="C238185">
        <v>55.378100000000003</v>
      </c>
      <c r="D238185">
        <v>-3.4359999999999999</v>
      </c>
      <c r="E238185" t="s">
        <v>170</v>
      </c>
      <c r="F238185">
        <v>0</v>
      </c>
    </row>
    <row r="238186" spans="1:6" x14ac:dyDescent="0.25">
      <c r="A238186" t="s">
        <v>6</v>
      </c>
      <c r="B238186" t="s">
        <v>1190</v>
      </c>
      <c r="C238186">
        <v>55.378100000000003</v>
      </c>
      <c r="D238186">
        <v>-3.4359999999999999</v>
      </c>
      <c r="E238186" t="s">
        <v>171</v>
      </c>
      <c r="F238186">
        <v>0</v>
      </c>
    </row>
    <row r="238187" spans="1:6" x14ac:dyDescent="0.25">
      <c r="A238187" t="s">
        <v>6</v>
      </c>
      <c r="B238187" t="s">
        <v>1190</v>
      </c>
      <c r="C238187">
        <v>55.378100000000003</v>
      </c>
      <c r="D238187">
        <v>-3.4359999999999999</v>
      </c>
      <c r="E238187" t="s">
        <v>172</v>
      </c>
      <c r="F238187">
        <v>0</v>
      </c>
    </row>
    <row r="238188" spans="1:6" x14ac:dyDescent="0.25">
      <c r="A238188" t="s">
        <v>6</v>
      </c>
      <c r="B238188" t="s">
        <v>1190</v>
      </c>
      <c r="C238188">
        <v>55.378100000000003</v>
      </c>
      <c r="D238188">
        <v>-3.4359999999999999</v>
      </c>
      <c r="E238188" t="s">
        <v>173</v>
      </c>
      <c r="F238188">
        <v>0</v>
      </c>
    </row>
    <row r="238189" spans="1:6" x14ac:dyDescent="0.25">
      <c r="A238189" t="s">
        <v>6</v>
      </c>
      <c r="B238189" t="s">
        <v>1190</v>
      </c>
      <c r="C238189">
        <v>55.378100000000003</v>
      </c>
      <c r="D238189">
        <v>-3.4359999999999999</v>
      </c>
      <c r="E238189" t="s">
        <v>174</v>
      </c>
      <c r="F238189">
        <v>0</v>
      </c>
    </row>
    <row r="238190" spans="1:6" x14ac:dyDescent="0.25">
      <c r="A238190" t="s">
        <v>6</v>
      </c>
      <c r="B238190" t="s">
        <v>1190</v>
      </c>
      <c r="C238190">
        <v>55.378100000000003</v>
      </c>
      <c r="D238190">
        <v>-3.4359999999999999</v>
      </c>
      <c r="E238190" t="s">
        <v>175</v>
      </c>
      <c r="F238190">
        <v>0</v>
      </c>
    </row>
    <row r="238191" spans="1:6" x14ac:dyDescent="0.25">
      <c r="A238191" t="s">
        <v>6</v>
      </c>
      <c r="B238191" t="s">
        <v>1190</v>
      </c>
      <c r="C238191">
        <v>55.378100000000003</v>
      </c>
      <c r="D238191">
        <v>-3.4359999999999999</v>
      </c>
      <c r="E238191" t="s">
        <v>176</v>
      </c>
      <c r="F238191">
        <v>0</v>
      </c>
    </row>
    <row r="238192" spans="1:6" x14ac:dyDescent="0.25">
      <c r="A238192" t="s">
        <v>6</v>
      </c>
      <c r="B238192" t="s">
        <v>1190</v>
      </c>
      <c r="C238192">
        <v>55.378100000000003</v>
      </c>
      <c r="D238192">
        <v>-3.4359999999999999</v>
      </c>
      <c r="E238192" t="s">
        <v>177</v>
      </c>
      <c r="F238192">
        <v>0</v>
      </c>
    </row>
    <row r="238193" spans="1:6" x14ac:dyDescent="0.25">
      <c r="A238193" t="s">
        <v>6</v>
      </c>
      <c r="B238193" t="s">
        <v>1190</v>
      </c>
      <c r="C238193">
        <v>55.378100000000003</v>
      </c>
      <c r="D238193">
        <v>-3.4359999999999999</v>
      </c>
      <c r="E238193" t="s">
        <v>178</v>
      </c>
      <c r="F238193">
        <v>0</v>
      </c>
    </row>
    <row r="238194" spans="1:6" x14ac:dyDescent="0.25">
      <c r="A238194" t="s">
        <v>6</v>
      </c>
      <c r="B238194" t="s">
        <v>1190</v>
      </c>
      <c r="C238194">
        <v>55.378100000000003</v>
      </c>
      <c r="D238194">
        <v>-3.4359999999999999</v>
      </c>
      <c r="E238194" t="s">
        <v>179</v>
      </c>
      <c r="F238194">
        <v>0</v>
      </c>
    </row>
    <row r="238195" spans="1:6" x14ac:dyDescent="0.25">
      <c r="A238195" t="s">
        <v>6</v>
      </c>
      <c r="B238195" t="s">
        <v>1190</v>
      </c>
      <c r="C238195">
        <v>55.378100000000003</v>
      </c>
      <c r="D238195">
        <v>-3.4359999999999999</v>
      </c>
      <c r="E238195" t="s">
        <v>180</v>
      </c>
      <c r="F238195">
        <v>0</v>
      </c>
    </row>
    <row r="238196" spans="1:6" x14ac:dyDescent="0.25">
      <c r="A238196" t="s">
        <v>6</v>
      </c>
      <c r="B238196" t="s">
        <v>1190</v>
      </c>
      <c r="C238196">
        <v>55.378100000000003</v>
      </c>
      <c r="D238196">
        <v>-3.4359999999999999</v>
      </c>
      <c r="E238196" t="s">
        <v>181</v>
      </c>
      <c r="F238196">
        <v>0</v>
      </c>
    </row>
    <row r="238197" spans="1:6" x14ac:dyDescent="0.25">
      <c r="A238197" t="s">
        <v>6</v>
      </c>
      <c r="B238197" t="s">
        <v>1190</v>
      </c>
      <c r="C238197">
        <v>55.378100000000003</v>
      </c>
      <c r="D238197">
        <v>-3.4359999999999999</v>
      </c>
      <c r="E238197" t="s">
        <v>182</v>
      </c>
      <c r="F238197">
        <v>0</v>
      </c>
    </row>
    <row r="238198" spans="1:6" x14ac:dyDescent="0.25">
      <c r="A238198" t="s">
        <v>6</v>
      </c>
      <c r="B238198" t="s">
        <v>1190</v>
      </c>
      <c r="C238198">
        <v>55.378100000000003</v>
      </c>
      <c r="D238198">
        <v>-3.4359999999999999</v>
      </c>
      <c r="E238198" t="s">
        <v>183</v>
      </c>
      <c r="F238198">
        <v>0</v>
      </c>
    </row>
    <row r="238199" spans="1:6" x14ac:dyDescent="0.25">
      <c r="A238199" t="s">
        <v>6</v>
      </c>
      <c r="B238199" t="s">
        <v>1190</v>
      </c>
      <c r="C238199">
        <v>55.378100000000003</v>
      </c>
      <c r="D238199">
        <v>-3.4359999999999999</v>
      </c>
      <c r="E238199" t="s">
        <v>184</v>
      </c>
      <c r="F238199">
        <v>0</v>
      </c>
    </row>
    <row r="238200" spans="1:6" x14ac:dyDescent="0.25">
      <c r="A238200" t="s">
        <v>6</v>
      </c>
      <c r="B238200" t="s">
        <v>1190</v>
      </c>
      <c r="C238200">
        <v>55.378100000000003</v>
      </c>
      <c r="D238200">
        <v>-3.4359999999999999</v>
      </c>
      <c r="E238200" t="s">
        <v>185</v>
      </c>
      <c r="F238200">
        <v>0</v>
      </c>
    </row>
    <row r="238201" spans="1:6" x14ac:dyDescent="0.25">
      <c r="A238201" t="s">
        <v>6</v>
      </c>
      <c r="B238201" t="s">
        <v>1190</v>
      </c>
      <c r="C238201">
        <v>55.378100000000003</v>
      </c>
      <c r="D238201">
        <v>-3.4359999999999999</v>
      </c>
      <c r="E238201" t="s">
        <v>186</v>
      </c>
      <c r="F238201">
        <v>0</v>
      </c>
    </row>
    <row r="238202" spans="1:6" x14ac:dyDescent="0.25">
      <c r="A238202" t="s">
        <v>6</v>
      </c>
      <c r="B238202" t="s">
        <v>1190</v>
      </c>
      <c r="C238202">
        <v>55.378100000000003</v>
      </c>
      <c r="D238202">
        <v>-3.4359999999999999</v>
      </c>
      <c r="E238202" t="s">
        <v>187</v>
      </c>
      <c r="F238202">
        <v>0</v>
      </c>
    </row>
    <row r="238203" spans="1:6" x14ac:dyDescent="0.25">
      <c r="A238203" t="s">
        <v>6</v>
      </c>
      <c r="B238203" t="s">
        <v>1190</v>
      </c>
      <c r="C238203">
        <v>55.378100000000003</v>
      </c>
      <c r="D238203">
        <v>-3.4359999999999999</v>
      </c>
      <c r="E238203" t="s">
        <v>188</v>
      </c>
      <c r="F238203">
        <v>0</v>
      </c>
    </row>
    <row r="238204" spans="1:6" x14ac:dyDescent="0.25">
      <c r="A238204" t="s">
        <v>6</v>
      </c>
      <c r="B238204" t="s">
        <v>1190</v>
      </c>
      <c r="C238204">
        <v>55.378100000000003</v>
      </c>
      <c r="D238204">
        <v>-3.4359999999999999</v>
      </c>
      <c r="E238204" t="s">
        <v>189</v>
      </c>
      <c r="F238204">
        <v>0</v>
      </c>
    </row>
    <row r="238205" spans="1:6" x14ac:dyDescent="0.25">
      <c r="A238205" t="s">
        <v>6</v>
      </c>
      <c r="B238205" t="s">
        <v>1190</v>
      </c>
      <c r="C238205">
        <v>55.378100000000003</v>
      </c>
      <c r="D238205">
        <v>-3.4359999999999999</v>
      </c>
      <c r="E238205" t="s">
        <v>190</v>
      </c>
      <c r="F238205">
        <v>0</v>
      </c>
    </row>
    <row r="238206" spans="1:6" x14ac:dyDescent="0.25">
      <c r="A238206" t="s">
        <v>6</v>
      </c>
      <c r="B238206" t="s">
        <v>1190</v>
      </c>
      <c r="C238206">
        <v>55.378100000000003</v>
      </c>
      <c r="D238206">
        <v>-3.4359999999999999</v>
      </c>
      <c r="E238206" t="s">
        <v>191</v>
      </c>
      <c r="F238206">
        <v>0</v>
      </c>
    </row>
    <row r="238207" spans="1:6" x14ac:dyDescent="0.25">
      <c r="A238207" t="s">
        <v>6</v>
      </c>
      <c r="B238207" t="s">
        <v>1190</v>
      </c>
      <c r="C238207">
        <v>55.378100000000003</v>
      </c>
      <c r="D238207">
        <v>-3.4359999999999999</v>
      </c>
      <c r="E238207" t="s">
        <v>192</v>
      </c>
      <c r="F238207">
        <v>0</v>
      </c>
    </row>
    <row r="238208" spans="1:6" x14ac:dyDescent="0.25">
      <c r="A238208" t="s">
        <v>6</v>
      </c>
      <c r="B238208" t="s">
        <v>1190</v>
      </c>
      <c r="C238208">
        <v>55.378100000000003</v>
      </c>
      <c r="D238208">
        <v>-3.4359999999999999</v>
      </c>
      <c r="E238208" t="s">
        <v>193</v>
      </c>
      <c r="F238208">
        <v>0</v>
      </c>
    </row>
    <row r="238209" spans="1:6" x14ac:dyDescent="0.25">
      <c r="A238209" t="s">
        <v>6</v>
      </c>
      <c r="B238209" t="s">
        <v>1190</v>
      </c>
      <c r="C238209">
        <v>55.378100000000003</v>
      </c>
      <c r="D238209">
        <v>-3.4359999999999999</v>
      </c>
      <c r="E238209" t="s">
        <v>194</v>
      </c>
      <c r="F238209">
        <v>0</v>
      </c>
    </row>
    <row r="238210" spans="1:6" x14ac:dyDescent="0.25">
      <c r="A238210" t="s">
        <v>6</v>
      </c>
      <c r="B238210" t="s">
        <v>1190</v>
      </c>
      <c r="C238210">
        <v>55.378100000000003</v>
      </c>
      <c r="D238210">
        <v>-3.4359999999999999</v>
      </c>
      <c r="E238210" t="s">
        <v>195</v>
      </c>
      <c r="F238210">
        <v>0</v>
      </c>
    </row>
    <row r="238211" spans="1:6" x14ac:dyDescent="0.25">
      <c r="A238211" t="s">
        <v>6</v>
      </c>
      <c r="B238211" t="s">
        <v>1190</v>
      </c>
      <c r="C238211">
        <v>55.378100000000003</v>
      </c>
      <c r="D238211">
        <v>-3.4359999999999999</v>
      </c>
      <c r="E238211" t="s">
        <v>196</v>
      </c>
      <c r="F238211">
        <v>0</v>
      </c>
    </row>
    <row r="238212" spans="1:6" x14ac:dyDescent="0.25">
      <c r="A238212" t="s">
        <v>6</v>
      </c>
      <c r="B238212" t="s">
        <v>1190</v>
      </c>
      <c r="C238212">
        <v>55.378100000000003</v>
      </c>
      <c r="D238212">
        <v>-3.4359999999999999</v>
      </c>
      <c r="E238212" t="s">
        <v>197</v>
      </c>
      <c r="F238212">
        <v>0</v>
      </c>
    </row>
    <row r="238213" spans="1:6" x14ac:dyDescent="0.25">
      <c r="A238213" t="s">
        <v>6</v>
      </c>
      <c r="B238213" t="s">
        <v>1190</v>
      </c>
      <c r="C238213">
        <v>55.378100000000003</v>
      </c>
      <c r="D238213">
        <v>-3.4359999999999999</v>
      </c>
      <c r="E238213" t="s">
        <v>198</v>
      </c>
      <c r="F238213">
        <v>0</v>
      </c>
    </row>
    <row r="238214" spans="1:6" x14ac:dyDescent="0.25">
      <c r="A238214" t="s">
        <v>6</v>
      </c>
      <c r="B238214" t="s">
        <v>1190</v>
      </c>
      <c r="C238214">
        <v>55.378100000000003</v>
      </c>
      <c r="D238214">
        <v>-3.4359999999999999</v>
      </c>
      <c r="E238214" t="s">
        <v>199</v>
      </c>
      <c r="F238214">
        <v>0</v>
      </c>
    </row>
    <row r="238215" spans="1:6" x14ac:dyDescent="0.25">
      <c r="A238215" t="s">
        <v>6</v>
      </c>
      <c r="B238215" t="s">
        <v>1190</v>
      </c>
      <c r="C238215">
        <v>55.378100000000003</v>
      </c>
      <c r="D238215">
        <v>-3.4359999999999999</v>
      </c>
      <c r="E238215" t="s">
        <v>200</v>
      </c>
      <c r="F238215">
        <v>0</v>
      </c>
    </row>
    <row r="238216" spans="1:6" x14ac:dyDescent="0.25">
      <c r="A238216" t="s">
        <v>6</v>
      </c>
      <c r="B238216" t="s">
        <v>1190</v>
      </c>
      <c r="C238216">
        <v>55.378100000000003</v>
      </c>
      <c r="D238216">
        <v>-3.4359999999999999</v>
      </c>
      <c r="E238216" t="s">
        <v>201</v>
      </c>
      <c r="F238216">
        <v>0</v>
      </c>
    </row>
    <row r="238217" spans="1:6" x14ac:dyDescent="0.25">
      <c r="A238217" t="s">
        <v>6</v>
      </c>
      <c r="B238217" t="s">
        <v>1190</v>
      </c>
      <c r="C238217">
        <v>55.378100000000003</v>
      </c>
      <c r="D238217">
        <v>-3.4359999999999999</v>
      </c>
      <c r="E238217" t="s">
        <v>202</v>
      </c>
      <c r="F238217">
        <v>0</v>
      </c>
    </row>
    <row r="238218" spans="1:6" x14ac:dyDescent="0.25">
      <c r="A238218" t="s">
        <v>6</v>
      </c>
      <c r="B238218" t="s">
        <v>1190</v>
      </c>
      <c r="C238218">
        <v>55.378100000000003</v>
      </c>
      <c r="D238218">
        <v>-3.4359999999999999</v>
      </c>
      <c r="E238218" t="s">
        <v>203</v>
      </c>
      <c r="F238218">
        <v>0</v>
      </c>
    </row>
    <row r="238219" spans="1:6" x14ac:dyDescent="0.25">
      <c r="A238219" t="s">
        <v>6</v>
      </c>
      <c r="B238219" t="s">
        <v>1190</v>
      </c>
      <c r="C238219">
        <v>55.378100000000003</v>
      </c>
      <c r="D238219">
        <v>-3.4359999999999999</v>
      </c>
      <c r="E238219" t="s">
        <v>204</v>
      </c>
      <c r="F238219">
        <v>0</v>
      </c>
    </row>
    <row r="238220" spans="1:6" x14ac:dyDescent="0.25">
      <c r="A238220" t="s">
        <v>6</v>
      </c>
      <c r="B238220" t="s">
        <v>1190</v>
      </c>
      <c r="C238220">
        <v>55.378100000000003</v>
      </c>
      <c r="D238220">
        <v>-3.4359999999999999</v>
      </c>
      <c r="E238220" t="s">
        <v>205</v>
      </c>
      <c r="F238220">
        <v>0</v>
      </c>
    </row>
    <row r="238221" spans="1:6" x14ac:dyDescent="0.25">
      <c r="A238221" t="s">
        <v>6</v>
      </c>
      <c r="B238221" t="s">
        <v>1190</v>
      </c>
      <c r="C238221">
        <v>55.378100000000003</v>
      </c>
      <c r="D238221">
        <v>-3.4359999999999999</v>
      </c>
      <c r="E238221" t="s">
        <v>206</v>
      </c>
      <c r="F238221">
        <v>0</v>
      </c>
    </row>
    <row r="238222" spans="1:6" x14ac:dyDescent="0.25">
      <c r="A238222" t="s">
        <v>6</v>
      </c>
      <c r="B238222" t="s">
        <v>1190</v>
      </c>
      <c r="C238222">
        <v>55.378100000000003</v>
      </c>
      <c r="D238222">
        <v>-3.4359999999999999</v>
      </c>
      <c r="E238222" t="s">
        <v>207</v>
      </c>
      <c r="F238222">
        <v>0</v>
      </c>
    </row>
    <row r="238223" spans="1:6" x14ac:dyDescent="0.25">
      <c r="A238223" t="s">
        <v>6</v>
      </c>
      <c r="B238223" t="s">
        <v>1190</v>
      </c>
      <c r="C238223">
        <v>55.378100000000003</v>
      </c>
      <c r="D238223">
        <v>-3.4359999999999999</v>
      </c>
      <c r="E238223" t="s">
        <v>208</v>
      </c>
      <c r="F238223">
        <v>0</v>
      </c>
    </row>
    <row r="238224" spans="1:6" x14ac:dyDescent="0.25">
      <c r="A238224" t="s">
        <v>6</v>
      </c>
      <c r="B238224" t="s">
        <v>1190</v>
      </c>
      <c r="C238224">
        <v>55.378100000000003</v>
      </c>
      <c r="D238224">
        <v>-3.4359999999999999</v>
      </c>
      <c r="E238224" t="s">
        <v>209</v>
      </c>
      <c r="F238224">
        <v>0</v>
      </c>
    </row>
    <row r="238225" spans="1:6" x14ac:dyDescent="0.25">
      <c r="A238225" t="s">
        <v>6</v>
      </c>
      <c r="B238225" t="s">
        <v>1190</v>
      </c>
      <c r="C238225">
        <v>55.378100000000003</v>
      </c>
      <c r="D238225">
        <v>-3.4359999999999999</v>
      </c>
      <c r="E238225" t="s">
        <v>210</v>
      </c>
      <c r="F238225">
        <v>0</v>
      </c>
    </row>
    <row r="238226" spans="1:6" x14ac:dyDescent="0.25">
      <c r="A238226" t="s">
        <v>6</v>
      </c>
      <c r="B238226" t="s">
        <v>1190</v>
      </c>
      <c r="C238226">
        <v>55.378100000000003</v>
      </c>
      <c r="D238226">
        <v>-3.4359999999999999</v>
      </c>
      <c r="E238226" t="s">
        <v>211</v>
      </c>
      <c r="F238226">
        <v>0</v>
      </c>
    </row>
    <row r="238227" spans="1:6" x14ac:dyDescent="0.25">
      <c r="A238227" t="s">
        <v>6</v>
      </c>
      <c r="B238227" t="s">
        <v>1190</v>
      </c>
      <c r="C238227">
        <v>55.378100000000003</v>
      </c>
      <c r="D238227">
        <v>-3.4359999999999999</v>
      </c>
      <c r="E238227" t="s">
        <v>212</v>
      </c>
      <c r="F238227">
        <v>0</v>
      </c>
    </row>
    <row r="238228" spans="1:6" x14ac:dyDescent="0.25">
      <c r="A238228" t="s">
        <v>6</v>
      </c>
      <c r="B238228" t="s">
        <v>1190</v>
      </c>
      <c r="C238228">
        <v>55.378100000000003</v>
      </c>
      <c r="D238228">
        <v>-3.4359999999999999</v>
      </c>
      <c r="E238228" t="s">
        <v>213</v>
      </c>
      <c r="F238228">
        <v>0</v>
      </c>
    </row>
    <row r="238229" spans="1:6" x14ac:dyDescent="0.25">
      <c r="A238229" t="s">
        <v>6</v>
      </c>
      <c r="B238229" t="s">
        <v>1190</v>
      </c>
      <c r="C238229">
        <v>55.378100000000003</v>
      </c>
      <c r="D238229">
        <v>-3.4359999999999999</v>
      </c>
      <c r="E238229" t="s">
        <v>214</v>
      </c>
      <c r="F238229">
        <v>0</v>
      </c>
    </row>
    <row r="238230" spans="1:6" x14ac:dyDescent="0.25">
      <c r="A238230" t="s">
        <v>6</v>
      </c>
      <c r="B238230" t="s">
        <v>1190</v>
      </c>
      <c r="C238230">
        <v>55.378100000000003</v>
      </c>
      <c r="D238230">
        <v>-3.4359999999999999</v>
      </c>
      <c r="E238230" t="s">
        <v>215</v>
      </c>
      <c r="F238230">
        <v>0</v>
      </c>
    </row>
    <row r="238231" spans="1:6" x14ac:dyDescent="0.25">
      <c r="A238231" t="s">
        <v>6</v>
      </c>
      <c r="B238231" t="s">
        <v>1190</v>
      </c>
      <c r="C238231">
        <v>55.378100000000003</v>
      </c>
      <c r="D238231">
        <v>-3.4359999999999999</v>
      </c>
      <c r="E238231" t="s">
        <v>216</v>
      </c>
      <c r="F238231">
        <v>0</v>
      </c>
    </row>
    <row r="238232" spans="1:6" x14ac:dyDescent="0.25">
      <c r="A238232" t="s">
        <v>6</v>
      </c>
      <c r="B238232" t="s">
        <v>1190</v>
      </c>
      <c r="C238232">
        <v>55.378100000000003</v>
      </c>
      <c r="D238232">
        <v>-3.4359999999999999</v>
      </c>
      <c r="E238232" t="s">
        <v>217</v>
      </c>
      <c r="F238232">
        <v>0</v>
      </c>
    </row>
    <row r="238233" spans="1:6" x14ac:dyDescent="0.25">
      <c r="A238233" t="s">
        <v>6</v>
      </c>
      <c r="B238233" t="s">
        <v>1190</v>
      </c>
      <c r="C238233">
        <v>55.378100000000003</v>
      </c>
      <c r="D238233">
        <v>-3.4359999999999999</v>
      </c>
      <c r="E238233" t="s">
        <v>218</v>
      </c>
      <c r="F238233">
        <v>0</v>
      </c>
    </row>
    <row r="238234" spans="1:6" x14ac:dyDescent="0.25">
      <c r="A238234" t="s">
        <v>6</v>
      </c>
      <c r="B238234" t="s">
        <v>1190</v>
      </c>
      <c r="C238234">
        <v>55.378100000000003</v>
      </c>
      <c r="D238234">
        <v>-3.4359999999999999</v>
      </c>
      <c r="E238234" t="s">
        <v>219</v>
      </c>
      <c r="F238234">
        <v>0</v>
      </c>
    </row>
    <row r="238235" spans="1:6" x14ac:dyDescent="0.25">
      <c r="A238235" t="s">
        <v>6</v>
      </c>
      <c r="B238235" t="s">
        <v>1190</v>
      </c>
      <c r="C238235">
        <v>55.378100000000003</v>
      </c>
      <c r="D238235">
        <v>-3.4359999999999999</v>
      </c>
      <c r="E238235" t="s">
        <v>220</v>
      </c>
      <c r="F238235">
        <v>0</v>
      </c>
    </row>
    <row r="238236" spans="1:6" x14ac:dyDescent="0.25">
      <c r="A238236" t="s">
        <v>6</v>
      </c>
      <c r="B238236" t="s">
        <v>1190</v>
      </c>
      <c r="C238236">
        <v>55.378100000000003</v>
      </c>
      <c r="D238236">
        <v>-3.4359999999999999</v>
      </c>
      <c r="E238236" t="s">
        <v>221</v>
      </c>
      <c r="F238236">
        <v>0</v>
      </c>
    </row>
    <row r="238237" spans="1:6" x14ac:dyDescent="0.25">
      <c r="A238237" t="s">
        <v>6</v>
      </c>
      <c r="B238237" t="s">
        <v>1190</v>
      </c>
      <c r="C238237">
        <v>55.378100000000003</v>
      </c>
      <c r="D238237">
        <v>-3.4359999999999999</v>
      </c>
      <c r="E238237" t="s">
        <v>222</v>
      </c>
      <c r="F238237">
        <v>0</v>
      </c>
    </row>
    <row r="238238" spans="1:6" x14ac:dyDescent="0.25">
      <c r="A238238" t="s">
        <v>6</v>
      </c>
      <c r="B238238" t="s">
        <v>1190</v>
      </c>
      <c r="C238238">
        <v>55.378100000000003</v>
      </c>
      <c r="D238238">
        <v>-3.4359999999999999</v>
      </c>
      <c r="E238238" t="s">
        <v>223</v>
      </c>
      <c r="F238238">
        <v>0</v>
      </c>
    </row>
    <row r="238239" spans="1:6" x14ac:dyDescent="0.25">
      <c r="A238239" t="s">
        <v>6</v>
      </c>
      <c r="B238239" t="s">
        <v>1190</v>
      </c>
      <c r="C238239">
        <v>55.378100000000003</v>
      </c>
      <c r="D238239">
        <v>-3.4359999999999999</v>
      </c>
      <c r="E238239" t="s">
        <v>224</v>
      </c>
      <c r="F238239">
        <v>0</v>
      </c>
    </row>
    <row r="238240" spans="1:6" x14ac:dyDescent="0.25">
      <c r="A238240" t="s">
        <v>6</v>
      </c>
      <c r="B238240" t="s">
        <v>1190</v>
      </c>
      <c r="C238240">
        <v>55.378100000000003</v>
      </c>
      <c r="D238240">
        <v>-3.4359999999999999</v>
      </c>
      <c r="E238240" t="s">
        <v>225</v>
      </c>
      <c r="F238240">
        <v>0</v>
      </c>
    </row>
    <row r="238241" spans="1:6" x14ac:dyDescent="0.25">
      <c r="A238241" t="s">
        <v>6</v>
      </c>
      <c r="B238241" t="s">
        <v>1190</v>
      </c>
      <c r="C238241">
        <v>55.378100000000003</v>
      </c>
      <c r="D238241">
        <v>-3.4359999999999999</v>
      </c>
      <c r="E238241" t="s">
        <v>226</v>
      </c>
      <c r="F238241">
        <v>0</v>
      </c>
    </row>
    <row r="238242" spans="1:6" x14ac:dyDescent="0.25">
      <c r="A238242" t="s">
        <v>6</v>
      </c>
      <c r="B238242" t="s">
        <v>1190</v>
      </c>
      <c r="C238242">
        <v>55.378100000000003</v>
      </c>
      <c r="D238242">
        <v>-3.4359999999999999</v>
      </c>
      <c r="E238242" t="s">
        <v>227</v>
      </c>
      <c r="F238242">
        <v>0</v>
      </c>
    </row>
    <row r="238243" spans="1:6" x14ac:dyDescent="0.25">
      <c r="A238243" t="s">
        <v>6</v>
      </c>
      <c r="B238243" t="s">
        <v>1190</v>
      </c>
      <c r="C238243">
        <v>55.378100000000003</v>
      </c>
      <c r="D238243">
        <v>-3.4359999999999999</v>
      </c>
      <c r="E238243" t="s">
        <v>228</v>
      </c>
      <c r="F238243">
        <v>0</v>
      </c>
    </row>
    <row r="238244" spans="1:6" x14ac:dyDescent="0.25">
      <c r="A238244" t="s">
        <v>6</v>
      </c>
      <c r="B238244" t="s">
        <v>1190</v>
      </c>
      <c r="C238244">
        <v>55.378100000000003</v>
      </c>
      <c r="D238244">
        <v>-3.4359999999999999</v>
      </c>
      <c r="E238244" t="s">
        <v>229</v>
      </c>
      <c r="F238244">
        <v>0</v>
      </c>
    </row>
    <row r="238245" spans="1:6" x14ac:dyDescent="0.25">
      <c r="A238245" t="s">
        <v>6</v>
      </c>
      <c r="B238245" t="s">
        <v>1190</v>
      </c>
      <c r="C238245">
        <v>55.378100000000003</v>
      </c>
      <c r="D238245">
        <v>-3.4359999999999999</v>
      </c>
      <c r="E238245" t="s">
        <v>230</v>
      </c>
      <c r="F238245">
        <v>0</v>
      </c>
    </row>
    <row r="238246" spans="1:6" x14ac:dyDescent="0.25">
      <c r="A238246" t="s">
        <v>6</v>
      </c>
      <c r="B238246" t="s">
        <v>1190</v>
      </c>
      <c r="C238246">
        <v>55.378100000000003</v>
      </c>
      <c r="D238246">
        <v>-3.4359999999999999</v>
      </c>
      <c r="E238246" t="s">
        <v>231</v>
      </c>
      <c r="F238246">
        <v>0</v>
      </c>
    </row>
    <row r="238247" spans="1:6" x14ac:dyDescent="0.25">
      <c r="A238247" t="s">
        <v>6</v>
      </c>
      <c r="B238247" t="s">
        <v>1190</v>
      </c>
      <c r="C238247">
        <v>55.378100000000003</v>
      </c>
      <c r="D238247">
        <v>-3.4359999999999999</v>
      </c>
      <c r="E238247" t="s">
        <v>232</v>
      </c>
      <c r="F238247">
        <v>0</v>
      </c>
    </row>
    <row r="238248" spans="1:6" x14ac:dyDescent="0.25">
      <c r="A238248" t="s">
        <v>6</v>
      </c>
      <c r="B238248" t="s">
        <v>1190</v>
      </c>
      <c r="C238248">
        <v>55.378100000000003</v>
      </c>
      <c r="D238248">
        <v>-3.4359999999999999</v>
      </c>
      <c r="E238248" t="s">
        <v>233</v>
      </c>
      <c r="F238248">
        <v>0</v>
      </c>
    </row>
    <row r="238249" spans="1:6" x14ac:dyDescent="0.25">
      <c r="A238249" t="s">
        <v>6</v>
      </c>
      <c r="B238249" t="s">
        <v>1190</v>
      </c>
      <c r="C238249">
        <v>55.378100000000003</v>
      </c>
      <c r="D238249">
        <v>-3.4359999999999999</v>
      </c>
      <c r="E238249" t="s">
        <v>234</v>
      </c>
      <c r="F238249">
        <v>0</v>
      </c>
    </row>
    <row r="238250" spans="1:6" x14ac:dyDescent="0.25">
      <c r="A238250" t="s">
        <v>6</v>
      </c>
      <c r="B238250" t="s">
        <v>1190</v>
      </c>
      <c r="C238250">
        <v>55.378100000000003</v>
      </c>
      <c r="D238250">
        <v>-3.4359999999999999</v>
      </c>
      <c r="E238250" t="s">
        <v>235</v>
      </c>
      <c r="F238250">
        <v>0</v>
      </c>
    </row>
    <row r="238251" spans="1:6" x14ac:dyDescent="0.25">
      <c r="A238251" t="s">
        <v>6</v>
      </c>
      <c r="B238251" t="s">
        <v>1190</v>
      </c>
      <c r="C238251">
        <v>55.378100000000003</v>
      </c>
      <c r="D238251">
        <v>-3.4359999999999999</v>
      </c>
      <c r="E238251" t="s">
        <v>236</v>
      </c>
      <c r="F238251">
        <v>0</v>
      </c>
    </row>
    <row r="238252" spans="1:6" x14ac:dyDescent="0.25">
      <c r="A238252" t="s">
        <v>6</v>
      </c>
      <c r="B238252" t="s">
        <v>1190</v>
      </c>
      <c r="C238252">
        <v>55.378100000000003</v>
      </c>
      <c r="D238252">
        <v>-3.4359999999999999</v>
      </c>
      <c r="E238252" t="s">
        <v>237</v>
      </c>
      <c r="F238252">
        <v>0</v>
      </c>
    </row>
    <row r="238253" spans="1:6" x14ac:dyDescent="0.25">
      <c r="A238253" t="s">
        <v>6</v>
      </c>
      <c r="B238253" t="s">
        <v>1190</v>
      </c>
      <c r="C238253">
        <v>55.378100000000003</v>
      </c>
      <c r="D238253">
        <v>-3.4359999999999999</v>
      </c>
      <c r="E238253" t="s">
        <v>238</v>
      </c>
      <c r="F238253">
        <v>0</v>
      </c>
    </row>
    <row r="238254" spans="1:6" x14ac:dyDescent="0.25">
      <c r="A238254" t="s">
        <v>6</v>
      </c>
      <c r="B238254" t="s">
        <v>1190</v>
      </c>
      <c r="C238254">
        <v>55.378100000000003</v>
      </c>
      <c r="D238254">
        <v>-3.4359999999999999</v>
      </c>
      <c r="E238254" t="s">
        <v>239</v>
      </c>
      <c r="F238254">
        <v>0</v>
      </c>
    </row>
    <row r="238255" spans="1:6" x14ac:dyDescent="0.25">
      <c r="A238255" t="s">
        <v>6</v>
      </c>
      <c r="B238255" t="s">
        <v>1190</v>
      </c>
      <c r="C238255">
        <v>55.378100000000003</v>
      </c>
      <c r="D238255">
        <v>-3.4359999999999999</v>
      </c>
      <c r="E238255" t="s">
        <v>240</v>
      </c>
      <c r="F238255">
        <v>0</v>
      </c>
    </row>
    <row r="238256" spans="1:6" x14ac:dyDescent="0.25">
      <c r="A238256" t="s">
        <v>6</v>
      </c>
      <c r="B238256" t="s">
        <v>1190</v>
      </c>
      <c r="C238256">
        <v>55.378100000000003</v>
      </c>
      <c r="D238256">
        <v>-3.4359999999999999</v>
      </c>
      <c r="E238256" t="s">
        <v>241</v>
      </c>
      <c r="F238256">
        <v>0</v>
      </c>
    </row>
    <row r="238257" spans="1:6" x14ac:dyDescent="0.25">
      <c r="A238257" t="s">
        <v>6</v>
      </c>
      <c r="B238257" t="s">
        <v>1190</v>
      </c>
      <c r="C238257">
        <v>55.378100000000003</v>
      </c>
      <c r="D238257">
        <v>-3.4359999999999999</v>
      </c>
      <c r="E238257" t="s">
        <v>242</v>
      </c>
      <c r="F238257">
        <v>0</v>
      </c>
    </row>
    <row r="238258" spans="1:6" x14ac:dyDescent="0.25">
      <c r="A238258" t="s">
        <v>6</v>
      </c>
      <c r="B238258" t="s">
        <v>1190</v>
      </c>
      <c r="C238258">
        <v>55.378100000000003</v>
      </c>
      <c r="D238258">
        <v>-3.4359999999999999</v>
      </c>
      <c r="E238258" t="s">
        <v>243</v>
      </c>
      <c r="F238258">
        <v>0</v>
      </c>
    </row>
    <row r="238259" spans="1:6" x14ac:dyDescent="0.25">
      <c r="A238259" t="s">
        <v>6</v>
      </c>
      <c r="B238259" t="s">
        <v>1190</v>
      </c>
      <c r="C238259">
        <v>55.378100000000003</v>
      </c>
      <c r="D238259">
        <v>-3.4359999999999999</v>
      </c>
      <c r="E238259" t="s">
        <v>244</v>
      </c>
      <c r="F238259">
        <v>0</v>
      </c>
    </row>
    <row r="238260" spans="1:6" x14ac:dyDescent="0.25">
      <c r="A238260" t="s">
        <v>6</v>
      </c>
      <c r="B238260" t="s">
        <v>1190</v>
      </c>
      <c r="C238260">
        <v>55.378100000000003</v>
      </c>
      <c r="D238260">
        <v>-3.4359999999999999</v>
      </c>
      <c r="E238260" t="s">
        <v>245</v>
      </c>
      <c r="F238260">
        <v>0</v>
      </c>
    </row>
    <row r="238261" spans="1:6" x14ac:dyDescent="0.25">
      <c r="A238261" t="s">
        <v>6</v>
      </c>
      <c r="B238261" t="s">
        <v>1190</v>
      </c>
      <c r="C238261">
        <v>55.378100000000003</v>
      </c>
      <c r="D238261">
        <v>-3.4359999999999999</v>
      </c>
      <c r="E238261" t="s">
        <v>246</v>
      </c>
      <c r="F238261">
        <v>0</v>
      </c>
    </row>
    <row r="238262" spans="1:6" x14ac:dyDescent="0.25">
      <c r="A238262" t="s">
        <v>6</v>
      </c>
      <c r="B238262" t="s">
        <v>1190</v>
      </c>
      <c r="C238262">
        <v>55.378100000000003</v>
      </c>
      <c r="D238262">
        <v>-3.4359999999999999</v>
      </c>
      <c r="E238262" t="s">
        <v>247</v>
      </c>
      <c r="F238262">
        <v>0</v>
      </c>
    </row>
    <row r="238263" spans="1:6" x14ac:dyDescent="0.25">
      <c r="A238263" t="s">
        <v>6</v>
      </c>
      <c r="B238263" t="s">
        <v>1190</v>
      </c>
      <c r="C238263">
        <v>55.378100000000003</v>
      </c>
      <c r="D238263">
        <v>-3.4359999999999999</v>
      </c>
      <c r="E238263" t="s">
        <v>248</v>
      </c>
      <c r="F238263">
        <v>0</v>
      </c>
    </row>
    <row r="238264" spans="1:6" x14ac:dyDescent="0.25">
      <c r="A238264" t="s">
        <v>6</v>
      </c>
      <c r="B238264" t="s">
        <v>1190</v>
      </c>
      <c r="C238264">
        <v>55.378100000000003</v>
      </c>
      <c r="D238264">
        <v>-3.4359999999999999</v>
      </c>
      <c r="E238264" t="s">
        <v>249</v>
      </c>
      <c r="F238264">
        <v>0</v>
      </c>
    </row>
    <row r="238265" spans="1:6" x14ac:dyDescent="0.25">
      <c r="A238265" t="s">
        <v>6</v>
      </c>
      <c r="B238265" t="s">
        <v>1190</v>
      </c>
      <c r="C238265">
        <v>55.378100000000003</v>
      </c>
      <c r="D238265">
        <v>-3.4359999999999999</v>
      </c>
      <c r="E238265" t="s">
        <v>250</v>
      </c>
      <c r="F238265">
        <v>0</v>
      </c>
    </row>
    <row r="238266" spans="1:6" x14ac:dyDescent="0.25">
      <c r="A238266" t="s">
        <v>6</v>
      </c>
      <c r="B238266" t="s">
        <v>1190</v>
      </c>
      <c r="C238266">
        <v>55.378100000000003</v>
      </c>
      <c r="D238266">
        <v>-3.4359999999999999</v>
      </c>
      <c r="E238266" t="s">
        <v>251</v>
      </c>
      <c r="F238266">
        <v>0</v>
      </c>
    </row>
    <row r="238267" spans="1:6" x14ac:dyDescent="0.25">
      <c r="A238267" t="s">
        <v>6</v>
      </c>
      <c r="B238267" t="s">
        <v>1190</v>
      </c>
      <c r="C238267">
        <v>55.378100000000003</v>
      </c>
      <c r="D238267">
        <v>-3.4359999999999999</v>
      </c>
      <c r="E238267" t="s">
        <v>252</v>
      </c>
      <c r="F238267">
        <v>0</v>
      </c>
    </row>
    <row r="238268" spans="1:6" x14ac:dyDescent="0.25">
      <c r="A238268" t="s">
        <v>6</v>
      </c>
      <c r="B238268" t="s">
        <v>1190</v>
      </c>
      <c r="C238268">
        <v>55.378100000000003</v>
      </c>
      <c r="D238268">
        <v>-3.4359999999999999</v>
      </c>
      <c r="E238268" t="s">
        <v>253</v>
      </c>
      <c r="F238268">
        <v>0</v>
      </c>
    </row>
    <row r="238269" spans="1:6" x14ac:dyDescent="0.25">
      <c r="A238269" t="s">
        <v>6</v>
      </c>
      <c r="B238269" t="s">
        <v>1190</v>
      </c>
      <c r="C238269">
        <v>55.378100000000003</v>
      </c>
      <c r="D238269">
        <v>-3.4359999999999999</v>
      </c>
      <c r="E238269" t="s">
        <v>254</v>
      </c>
      <c r="F238269">
        <v>0</v>
      </c>
    </row>
    <row r="238270" spans="1:6" x14ac:dyDescent="0.25">
      <c r="A238270" t="s">
        <v>6</v>
      </c>
      <c r="B238270" t="s">
        <v>1190</v>
      </c>
      <c r="C238270">
        <v>55.378100000000003</v>
      </c>
      <c r="D238270">
        <v>-3.4359999999999999</v>
      </c>
      <c r="E238270" t="s">
        <v>255</v>
      </c>
      <c r="F238270">
        <v>0</v>
      </c>
    </row>
    <row r="238271" spans="1:6" x14ac:dyDescent="0.25">
      <c r="A238271" t="s">
        <v>6</v>
      </c>
      <c r="B238271" t="s">
        <v>1190</v>
      </c>
      <c r="C238271">
        <v>55.378100000000003</v>
      </c>
      <c r="D238271">
        <v>-3.4359999999999999</v>
      </c>
      <c r="E238271" t="s">
        <v>256</v>
      </c>
      <c r="F238271">
        <v>0</v>
      </c>
    </row>
    <row r="238272" spans="1:6" x14ac:dyDescent="0.25">
      <c r="A238272" t="s">
        <v>6</v>
      </c>
      <c r="B238272" t="s">
        <v>1190</v>
      </c>
      <c r="C238272">
        <v>55.378100000000003</v>
      </c>
      <c r="D238272">
        <v>-3.4359999999999999</v>
      </c>
      <c r="E238272" t="s">
        <v>257</v>
      </c>
      <c r="F238272">
        <v>0</v>
      </c>
    </row>
    <row r="238273" spans="1:6" x14ac:dyDescent="0.25">
      <c r="A238273" t="s">
        <v>6</v>
      </c>
      <c r="B238273" t="s">
        <v>1190</v>
      </c>
      <c r="C238273">
        <v>55.378100000000003</v>
      </c>
      <c r="D238273">
        <v>-3.4359999999999999</v>
      </c>
      <c r="E238273" t="s">
        <v>258</v>
      </c>
      <c r="F238273">
        <v>0</v>
      </c>
    </row>
    <row r="238274" spans="1:6" x14ac:dyDescent="0.25">
      <c r="A238274" t="s">
        <v>6</v>
      </c>
      <c r="B238274" t="s">
        <v>1190</v>
      </c>
      <c r="C238274">
        <v>55.378100000000003</v>
      </c>
      <c r="D238274">
        <v>-3.4359999999999999</v>
      </c>
      <c r="E238274" t="s">
        <v>259</v>
      </c>
      <c r="F238274">
        <v>0</v>
      </c>
    </row>
    <row r="238275" spans="1:6" x14ac:dyDescent="0.25">
      <c r="A238275" t="s">
        <v>6</v>
      </c>
      <c r="B238275" t="s">
        <v>1190</v>
      </c>
      <c r="C238275">
        <v>55.378100000000003</v>
      </c>
      <c r="D238275">
        <v>-3.4359999999999999</v>
      </c>
      <c r="E238275" t="s">
        <v>260</v>
      </c>
      <c r="F238275">
        <v>0</v>
      </c>
    </row>
    <row r="238276" spans="1:6" x14ac:dyDescent="0.25">
      <c r="A238276" t="s">
        <v>6</v>
      </c>
      <c r="B238276" t="s">
        <v>1190</v>
      </c>
      <c r="C238276">
        <v>55.378100000000003</v>
      </c>
      <c r="D238276">
        <v>-3.4359999999999999</v>
      </c>
      <c r="E238276" t="s">
        <v>261</v>
      </c>
      <c r="F238276">
        <v>0</v>
      </c>
    </row>
    <row r="238277" spans="1:6" x14ac:dyDescent="0.25">
      <c r="A238277" t="s">
        <v>6</v>
      </c>
      <c r="B238277" t="s">
        <v>1190</v>
      </c>
      <c r="C238277">
        <v>55.378100000000003</v>
      </c>
      <c r="D238277">
        <v>-3.4359999999999999</v>
      </c>
      <c r="E238277" t="s">
        <v>262</v>
      </c>
      <c r="F238277">
        <v>0</v>
      </c>
    </row>
    <row r="238278" spans="1:6" x14ac:dyDescent="0.25">
      <c r="A238278" t="s">
        <v>6</v>
      </c>
      <c r="B238278" t="s">
        <v>1190</v>
      </c>
      <c r="C238278">
        <v>55.378100000000003</v>
      </c>
      <c r="D238278">
        <v>-3.4359999999999999</v>
      </c>
      <c r="E238278" t="s">
        <v>263</v>
      </c>
      <c r="F238278">
        <v>0</v>
      </c>
    </row>
    <row r="238279" spans="1:6" x14ac:dyDescent="0.25">
      <c r="A238279" t="s">
        <v>6</v>
      </c>
      <c r="B238279" t="s">
        <v>1190</v>
      </c>
      <c r="C238279">
        <v>55.378100000000003</v>
      </c>
      <c r="D238279">
        <v>-3.4359999999999999</v>
      </c>
      <c r="E238279" t="s">
        <v>264</v>
      </c>
      <c r="F238279">
        <v>0</v>
      </c>
    </row>
    <row r="238280" spans="1:6" x14ac:dyDescent="0.25">
      <c r="A238280" t="s">
        <v>6</v>
      </c>
      <c r="B238280" t="s">
        <v>1190</v>
      </c>
      <c r="C238280">
        <v>55.378100000000003</v>
      </c>
      <c r="D238280">
        <v>-3.4359999999999999</v>
      </c>
      <c r="E238280" t="s">
        <v>265</v>
      </c>
      <c r="F238280">
        <v>0</v>
      </c>
    </row>
    <row r="238281" spans="1:6" x14ac:dyDescent="0.25">
      <c r="A238281" t="s">
        <v>6</v>
      </c>
      <c r="B238281" t="s">
        <v>1190</v>
      </c>
      <c r="C238281">
        <v>55.378100000000003</v>
      </c>
      <c r="D238281">
        <v>-3.4359999999999999</v>
      </c>
      <c r="E238281" t="s">
        <v>266</v>
      </c>
      <c r="F238281">
        <v>0</v>
      </c>
    </row>
    <row r="238282" spans="1:6" x14ac:dyDescent="0.25">
      <c r="A238282" t="s">
        <v>6</v>
      </c>
      <c r="B238282" t="s">
        <v>1190</v>
      </c>
      <c r="C238282">
        <v>55.378100000000003</v>
      </c>
      <c r="D238282">
        <v>-3.4359999999999999</v>
      </c>
      <c r="E238282" t="s">
        <v>267</v>
      </c>
      <c r="F238282">
        <v>0</v>
      </c>
    </row>
    <row r="238283" spans="1:6" x14ac:dyDescent="0.25">
      <c r="A238283" t="s">
        <v>6</v>
      </c>
      <c r="B238283" t="s">
        <v>1190</v>
      </c>
      <c r="C238283">
        <v>55.378100000000003</v>
      </c>
      <c r="D238283">
        <v>-3.4359999999999999</v>
      </c>
      <c r="E238283" t="s">
        <v>268</v>
      </c>
      <c r="F238283">
        <v>0</v>
      </c>
    </row>
    <row r="238284" spans="1:6" x14ac:dyDescent="0.25">
      <c r="A238284" t="s">
        <v>6</v>
      </c>
      <c r="B238284" t="s">
        <v>1190</v>
      </c>
      <c r="C238284">
        <v>55.378100000000003</v>
      </c>
      <c r="D238284">
        <v>-3.4359999999999999</v>
      </c>
      <c r="E238284" t="s">
        <v>269</v>
      </c>
      <c r="F238284">
        <v>0</v>
      </c>
    </row>
    <row r="238285" spans="1:6" x14ac:dyDescent="0.25">
      <c r="A238285" t="s">
        <v>6</v>
      </c>
      <c r="B238285" t="s">
        <v>1190</v>
      </c>
      <c r="C238285">
        <v>55.378100000000003</v>
      </c>
      <c r="D238285">
        <v>-3.4359999999999999</v>
      </c>
      <c r="E238285" t="s">
        <v>270</v>
      </c>
      <c r="F238285">
        <v>0</v>
      </c>
    </row>
    <row r="238286" spans="1:6" x14ac:dyDescent="0.25">
      <c r="A238286" t="s">
        <v>6</v>
      </c>
      <c r="B238286" t="s">
        <v>1190</v>
      </c>
      <c r="C238286">
        <v>55.378100000000003</v>
      </c>
      <c r="D238286">
        <v>-3.4359999999999999</v>
      </c>
      <c r="E238286" t="s">
        <v>271</v>
      </c>
      <c r="F238286">
        <v>0</v>
      </c>
    </row>
    <row r="238287" spans="1:6" x14ac:dyDescent="0.25">
      <c r="A238287" t="s">
        <v>6</v>
      </c>
      <c r="B238287" t="s">
        <v>1190</v>
      </c>
      <c r="C238287">
        <v>55.378100000000003</v>
      </c>
      <c r="D238287">
        <v>-3.4359999999999999</v>
      </c>
      <c r="E238287" t="s">
        <v>272</v>
      </c>
      <c r="F238287">
        <v>0</v>
      </c>
    </row>
    <row r="238288" spans="1:6" x14ac:dyDescent="0.25">
      <c r="A238288" t="s">
        <v>6</v>
      </c>
      <c r="B238288" t="s">
        <v>1190</v>
      </c>
      <c r="C238288">
        <v>55.378100000000003</v>
      </c>
      <c r="D238288">
        <v>-3.4359999999999999</v>
      </c>
      <c r="E238288" t="s">
        <v>273</v>
      </c>
      <c r="F238288">
        <v>0</v>
      </c>
    </row>
    <row r="238289" spans="1:6" x14ac:dyDescent="0.25">
      <c r="A238289" t="s">
        <v>6</v>
      </c>
      <c r="B238289" t="s">
        <v>1190</v>
      </c>
      <c r="C238289">
        <v>55.378100000000003</v>
      </c>
      <c r="D238289">
        <v>-3.4359999999999999</v>
      </c>
      <c r="E238289" t="s">
        <v>274</v>
      </c>
      <c r="F238289">
        <v>0</v>
      </c>
    </row>
    <row r="238290" spans="1:6" x14ac:dyDescent="0.25">
      <c r="A238290" t="s">
        <v>6</v>
      </c>
      <c r="B238290" t="s">
        <v>1190</v>
      </c>
      <c r="C238290">
        <v>55.378100000000003</v>
      </c>
      <c r="D238290">
        <v>-3.4359999999999999</v>
      </c>
      <c r="E238290" t="s">
        <v>275</v>
      </c>
      <c r="F238290">
        <v>0</v>
      </c>
    </row>
    <row r="238291" spans="1:6" x14ac:dyDescent="0.25">
      <c r="A238291" t="s">
        <v>6</v>
      </c>
      <c r="B238291" t="s">
        <v>1190</v>
      </c>
      <c r="C238291">
        <v>55.378100000000003</v>
      </c>
      <c r="D238291">
        <v>-3.4359999999999999</v>
      </c>
      <c r="E238291" t="s">
        <v>276</v>
      </c>
      <c r="F238291">
        <v>0</v>
      </c>
    </row>
    <row r="238292" spans="1:6" x14ac:dyDescent="0.25">
      <c r="A238292" t="s">
        <v>6</v>
      </c>
      <c r="B238292" t="s">
        <v>1190</v>
      </c>
      <c r="C238292">
        <v>55.378100000000003</v>
      </c>
      <c r="D238292">
        <v>-3.4359999999999999</v>
      </c>
      <c r="E238292" t="s">
        <v>277</v>
      </c>
      <c r="F238292">
        <v>0</v>
      </c>
    </row>
    <row r="238293" spans="1:6" x14ac:dyDescent="0.25">
      <c r="A238293" t="s">
        <v>6</v>
      </c>
      <c r="B238293" t="s">
        <v>1190</v>
      </c>
      <c r="C238293">
        <v>55.378100000000003</v>
      </c>
      <c r="D238293">
        <v>-3.4359999999999999</v>
      </c>
      <c r="E238293" t="s">
        <v>278</v>
      </c>
      <c r="F238293">
        <v>0</v>
      </c>
    </row>
    <row r="238294" spans="1:6" x14ac:dyDescent="0.25">
      <c r="A238294" t="s">
        <v>6</v>
      </c>
      <c r="B238294" t="s">
        <v>1190</v>
      </c>
      <c r="C238294">
        <v>55.378100000000003</v>
      </c>
      <c r="D238294">
        <v>-3.4359999999999999</v>
      </c>
      <c r="E238294" t="s">
        <v>279</v>
      </c>
      <c r="F238294">
        <v>0</v>
      </c>
    </row>
    <row r="238295" spans="1:6" x14ac:dyDescent="0.25">
      <c r="A238295" t="s">
        <v>6</v>
      </c>
      <c r="B238295" t="s">
        <v>1190</v>
      </c>
      <c r="C238295">
        <v>55.378100000000003</v>
      </c>
      <c r="D238295">
        <v>-3.4359999999999999</v>
      </c>
      <c r="E238295" t="s">
        <v>280</v>
      </c>
      <c r="F238295">
        <v>0</v>
      </c>
    </row>
    <row r="238296" spans="1:6" x14ac:dyDescent="0.25">
      <c r="A238296" t="s">
        <v>6</v>
      </c>
      <c r="B238296" t="s">
        <v>1190</v>
      </c>
      <c r="C238296">
        <v>55.378100000000003</v>
      </c>
      <c r="D238296">
        <v>-3.4359999999999999</v>
      </c>
      <c r="E238296" t="s">
        <v>281</v>
      </c>
      <c r="F238296">
        <v>0</v>
      </c>
    </row>
    <row r="238297" spans="1:6" x14ac:dyDescent="0.25">
      <c r="A238297" t="s">
        <v>6</v>
      </c>
      <c r="B238297" t="s">
        <v>1190</v>
      </c>
      <c r="C238297">
        <v>55.378100000000003</v>
      </c>
      <c r="D238297">
        <v>-3.4359999999999999</v>
      </c>
      <c r="E238297" t="s">
        <v>282</v>
      </c>
      <c r="F238297">
        <v>0</v>
      </c>
    </row>
    <row r="238298" spans="1:6" x14ac:dyDescent="0.25">
      <c r="A238298" t="s">
        <v>6</v>
      </c>
      <c r="B238298" t="s">
        <v>1190</v>
      </c>
      <c r="C238298">
        <v>55.378100000000003</v>
      </c>
      <c r="D238298">
        <v>-3.4359999999999999</v>
      </c>
      <c r="E238298" t="s">
        <v>283</v>
      </c>
      <c r="F238298">
        <v>0</v>
      </c>
    </row>
    <row r="238299" spans="1:6" x14ac:dyDescent="0.25">
      <c r="A238299" t="s">
        <v>6</v>
      </c>
      <c r="B238299" t="s">
        <v>1190</v>
      </c>
      <c r="C238299">
        <v>55.378100000000003</v>
      </c>
      <c r="D238299">
        <v>-3.4359999999999999</v>
      </c>
      <c r="E238299" t="s">
        <v>284</v>
      </c>
      <c r="F238299">
        <v>0</v>
      </c>
    </row>
    <row r="238300" spans="1:6" x14ac:dyDescent="0.25">
      <c r="A238300" t="s">
        <v>6</v>
      </c>
      <c r="B238300" t="s">
        <v>1190</v>
      </c>
      <c r="C238300">
        <v>55.378100000000003</v>
      </c>
      <c r="D238300">
        <v>-3.4359999999999999</v>
      </c>
      <c r="E238300" t="s">
        <v>285</v>
      </c>
      <c r="F238300">
        <v>0</v>
      </c>
    </row>
    <row r="238301" spans="1:6" x14ac:dyDescent="0.25">
      <c r="A238301" t="s">
        <v>6</v>
      </c>
      <c r="B238301" t="s">
        <v>1190</v>
      </c>
      <c r="C238301">
        <v>55.378100000000003</v>
      </c>
      <c r="D238301">
        <v>-3.4359999999999999</v>
      </c>
      <c r="E238301" t="s">
        <v>286</v>
      </c>
      <c r="F238301">
        <v>0</v>
      </c>
    </row>
    <row r="238302" spans="1:6" x14ac:dyDescent="0.25">
      <c r="A238302" t="s">
        <v>6</v>
      </c>
      <c r="B238302" t="s">
        <v>1190</v>
      </c>
      <c r="C238302">
        <v>55.378100000000003</v>
      </c>
      <c r="D238302">
        <v>-3.4359999999999999</v>
      </c>
      <c r="E238302" t="s">
        <v>287</v>
      </c>
      <c r="F238302">
        <v>0</v>
      </c>
    </row>
    <row r="238303" spans="1:6" x14ac:dyDescent="0.25">
      <c r="A238303" t="s">
        <v>6</v>
      </c>
      <c r="B238303" t="s">
        <v>1190</v>
      </c>
      <c r="C238303">
        <v>55.378100000000003</v>
      </c>
      <c r="D238303">
        <v>-3.4359999999999999</v>
      </c>
      <c r="E238303" t="s">
        <v>288</v>
      </c>
      <c r="F238303">
        <v>0</v>
      </c>
    </row>
    <row r="238304" spans="1:6" x14ac:dyDescent="0.25">
      <c r="A238304" t="s">
        <v>6</v>
      </c>
      <c r="B238304" t="s">
        <v>1190</v>
      </c>
      <c r="C238304">
        <v>55.378100000000003</v>
      </c>
      <c r="D238304">
        <v>-3.4359999999999999</v>
      </c>
      <c r="E238304" t="s">
        <v>289</v>
      </c>
      <c r="F238304">
        <v>0</v>
      </c>
    </row>
    <row r="238305" spans="1:6" x14ac:dyDescent="0.25">
      <c r="A238305" t="s">
        <v>6</v>
      </c>
      <c r="B238305" t="s">
        <v>1190</v>
      </c>
      <c r="C238305">
        <v>55.378100000000003</v>
      </c>
      <c r="D238305">
        <v>-3.4359999999999999</v>
      </c>
      <c r="E238305" t="s">
        <v>290</v>
      </c>
      <c r="F238305">
        <v>0</v>
      </c>
    </row>
    <row r="238306" spans="1:6" x14ac:dyDescent="0.25">
      <c r="A238306" t="s">
        <v>6</v>
      </c>
      <c r="B238306" t="s">
        <v>1190</v>
      </c>
      <c r="C238306">
        <v>55.378100000000003</v>
      </c>
      <c r="D238306">
        <v>-3.4359999999999999</v>
      </c>
      <c r="E238306" t="s">
        <v>291</v>
      </c>
      <c r="F238306">
        <v>0</v>
      </c>
    </row>
    <row r="238307" spans="1:6" x14ac:dyDescent="0.25">
      <c r="A238307" t="s">
        <v>6</v>
      </c>
      <c r="B238307" t="s">
        <v>1190</v>
      </c>
      <c r="C238307">
        <v>55.378100000000003</v>
      </c>
      <c r="D238307">
        <v>-3.4359999999999999</v>
      </c>
      <c r="E238307" t="s">
        <v>292</v>
      </c>
      <c r="F238307">
        <v>0</v>
      </c>
    </row>
    <row r="238308" spans="1:6" x14ac:dyDescent="0.25">
      <c r="A238308" t="s">
        <v>6</v>
      </c>
      <c r="B238308" t="s">
        <v>1190</v>
      </c>
      <c r="C238308">
        <v>55.378100000000003</v>
      </c>
      <c r="D238308">
        <v>-3.4359999999999999</v>
      </c>
      <c r="E238308" t="s">
        <v>293</v>
      </c>
      <c r="F238308">
        <v>0</v>
      </c>
    </row>
    <row r="238309" spans="1:6" x14ac:dyDescent="0.25">
      <c r="A238309" t="s">
        <v>6</v>
      </c>
      <c r="B238309" t="s">
        <v>1190</v>
      </c>
      <c r="C238309">
        <v>55.378100000000003</v>
      </c>
      <c r="D238309">
        <v>-3.4359999999999999</v>
      </c>
      <c r="E238309" t="s">
        <v>294</v>
      </c>
      <c r="F238309">
        <v>0</v>
      </c>
    </row>
    <row r="238310" spans="1:6" x14ac:dyDescent="0.25">
      <c r="A238310" t="s">
        <v>6</v>
      </c>
      <c r="B238310" t="s">
        <v>1190</v>
      </c>
      <c r="C238310">
        <v>55.378100000000003</v>
      </c>
      <c r="D238310">
        <v>-3.4359999999999999</v>
      </c>
      <c r="E238310" t="s">
        <v>295</v>
      </c>
      <c r="F238310">
        <v>0</v>
      </c>
    </row>
    <row r="238311" spans="1:6" x14ac:dyDescent="0.25">
      <c r="A238311" t="s">
        <v>6</v>
      </c>
      <c r="B238311" t="s">
        <v>1190</v>
      </c>
      <c r="C238311">
        <v>55.378100000000003</v>
      </c>
      <c r="D238311">
        <v>-3.4359999999999999</v>
      </c>
      <c r="E238311" t="s">
        <v>296</v>
      </c>
      <c r="F238311">
        <v>0</v>
      </c>
    </row>
    <row r="238312" spans="1:6" x14ac:dyDescent="0.25">
      <c r="A238312" t="s">
        <v>6</v>
      </c>
      <c r="B238312" t="s">
        <v>1190</v>
      </c>
      <c r="C238312">
        <v>55.378100000000003</v>
      </c>
      <c r="D238312">
        <v>-3.4359999999999999</v>
      </c>
      <c r="E238312" t="s">
        <v>297</v>
      </c>
      <c r="F238312">
        <v>0</v>
      </c>
    </row>
    <row r="238313" spans="1:6" x14ac:dyDescent="0.25">
      <c r="A238313" t="s">
        <v>6</v>
      </c>
      <c r="B238313" t="s">
        <v>1190</v>
      </c>
      <c r="C238313">
        <v>55.378100000000003</v>
      </c>
      <c r="D238313">
        <v>-3.4359999999999999</v>
      </c>
      <c r="E238313" t="s">
        <v>298</v>
      </c>
      <c r="F238313">
        <v>0</v>
      </c>
    </row>
    <row r="238314" spans="1:6" x14ac:dyDescent="0.25">
      <c r="A238314" t="s">
        <v>6</v>
      </c>
      <c r="B238314" t="s">
        <v>1190</v>
      </c>
      <c r="C238314">
        <v>55.378100000000003</v>
      </c>
      <c r="D238314">
        <v>-3.4359999999999999</v>
      </c>
      <c r="E238314" t="s">
        <v>299</v>
      </c>
      <c r="F238314">
        <v>0</v>
      </c>
    </row>
    <row r="238315" spans="1:6" x14ac:dyDescent="0.25">
      <c r="A238315" t="s">
        <v>6</v>
      </c>
      <c r="B238315" t="s">
        <v>1190</v>
      </c>
      <c r="C238315">
        <v>55.378100000000003</v>
      </c>
      <c r="D238315">
        <v>-3.4359999999999999</v>
      </c>
      <c r="E238315" t="s">
        <v>300</v>
      </c>
      <c r="F238315">
        <v>0</v>
      </c>
    </row>
    <row r="238316" spans="1:6" x14ac:dyDescent="0.25">
      <c r="A238316" t="s">
        <v>6</v>
      </c>
      <c r="B238316" t="s">
        <v>1190</v>
      </c>
      <c r="C238316">
        <v>55.378100000000003</v>
      </c>
      <c r="D238316">
        <v>-3.4359999999999999</v>
      </c>
      <c r="E238316" t="s">
        <v>301</v>
      </c>
      <c r="F238316">
        <v>0</v>
      </c>
    </row>
    <row r="238317" spans="1:6" x14ac:dyDescent="0.25">
      <c r="A238317" t="s">
        <v>6</v>
      </c>
      <c r="B238317" t="s">
        <v>1190</v>
      </c>
      <c r="C238317">
        <v>55.378100000000003</v>
      </c>
      <c r="D238317">
        <v>-3.4359999999999999</v>
      </c>
      <c r="E238317" t="s">
        <v>302</v>
      </c>
      <c r="F238317">
        <v>0</v>
      </c>
    </row>
    <row r="238318" spans="1:6" x14ac:dyDescent="0.25">
      <c r="A238318" t="s">
        <v>6</v>
      </c>
      <c r="B238318" t="s">
        <v>1190</v>
      </c>
      <c r="C238318">
        <v>55.378100000000003</v>
      </c>
      <c r="D238318">
        <v>-3.4359999999999999</v>
      </c>
      <c r="E238318" t="s">
        <v>303</v>
      </c>
      <c r="F238318">
        <v>0</v>
      </c>
    </row>
    <row r="238319" spans="1:6" x14ac:dyDescent="0.25">
      <c r="A238319" t="s">
        <v>6</v>
      </c>
      <c r="B238319" t="s">
        <v>1190</v>
      </c>
      <c r="C238319">
        <v>55.378100000000003</v>
      </c>
      <c r="D238319">
        <v>-3.4359999999999999</v>
      </c>
      <c r="E238319" t="s">
        <v>304</v>
      </c>
      <c r="F238319">
        <v>0</v>
      </c>
    </row>
    <row r="238320" spans="1:6" x14ac:dyDescent="0.25">
      <c r="A238320" t="s">
        <v>6</v>
      </c>
      <c r="B238320" t="s">
        <v>1190</v>
      </c>
      <c r="C238320">
        <v>55.378100000000003</v>
      </c>
      <c r="D238320">
        <v>-3.4359999999999999</v>
      </c>
      <c r="E238320" t="s">
        <v>305</v>
      </c>
      <c r="F238320">
        <v>0</v>
      </c>
    </row>
    <row r="238321" spans="1:6" x14ac:dyDescent="0.25">
      <c r="A238321" t="s">
        <v>6</v>
      </c>
      <c r="B238321" t="s">
        <v>1190</v>
      </c>
      <c r="C238321">
        <v>55.378100000000003</v>
      </c>
      <c r="D238321">
        <v>-3.4359999999999999</v>
      </c>
      <c r="E238321" t="s">
        <v>306</v>
      </c>
      <c r="F238321">
        <v>0</v>
      </c>
    </row>
    <row r="238322" spans="1:6" x14ac:dyDescent="0.25">
      <c r="A238322" t="s">
        <v>6</v>
      </c>
      <c r="B238322" t="s">
        <v>1190</v>
      </c>
      <c r="C238322">
        <v>55.378100000000003</v>
      </c>
      <c r="D238322">
        <v>-3.4359999999999999</v>
      </c>
      <c r="E238322" t="s">
        <v>307</v>
      </c>
      <c r="F238322">
        <v>0</v>
      </c>
    </row>
    <row r="238323" spans="1:6" x14ac:dyDescent="0.25">
      <c r="A238323" t="s">
        <v>6</v>
      </c>
      <c r="B238323" t="s">
        <v>1190</v>
      </c>
      <c r="C238323">
        <v>55.378100000000003</v>
      </c>
      <c r="D238323">
        <v>-3.4359999999999999</v>
      </c>
      <c r="E238323" t="s">
        <v>308</v>
      </c>
      <c r="F238323">
        <v>0</v>
      </c>
    </row>
    <row r="238324" spans="1:6" x14ac:dyDescent="0.25">
      <c r="A238324" t="s">
        <v>6</v>
      </c>
      <c r="B238324" t="s">
        <v>1190</v>
      </c>
      <c r="C238324">
        <v>55.378100000000003</v>
      </c>
      <c r="D238324">
        <v>-3.4359999999999999</v>
      </c>
      <c r="E238324" t="s">
        <v>309</v>
      </c>
      <c r="F238324">
        <v>0</v>
      </c>
    </row>
    <row r="238325" spans="1:6" x14ac:dyDescent="0.25">
      <c r="A238325" t="s">
        <v>6</v>
      </c>
      <c r="B238325" t="s">
        <v>1190</v>
      </c>
      <c r="C238325">
        <v>55.378100000000003</v>
      </c>
      <c r="D238325">
        <v>-3.4359999999999999</v>
      </c>
      <c r="E238325" t="s">
        <v>310</v>
      </c>
      <c r="F238325">
        <v>0</v>
      </c>
    </row>
    <row r="238326" spans="1:6" x14ac:dyDescent="0.25">
      <c r="A238326" t="s">
        <v>6</v>
      </c>
      <c r="B238326" t="s">
        <v>1190</v>
      </c>
      <c r="C238326">
        <v>55.378100000000003</v>
      </c>
      <c r="D238326">
        <v>-3.4359999999999999</v>
      </c>
      <c r="E238326" t="s">
        <v>311</v>
      </c>
      <c r="F238326">
        <v>0</v>
      </c>
    </row>
    <row r="238327" spans="1:6" x14ac:dyDescent="0.25">
      <c r="A238327" t="s">
        <v>6</v>
      </c>
      <c r="B238327" t="s">
        <v>1190</v>
      </c>
      <c r="C238327">
        <v>55.378100000000003</v>
      </c>
      <c r="D238327">
        <v>-3.4359999999999999</v>
      </c>
      <c r="E238327" t="s">
        <v>312</v>
      </c>
      <c r="F238327">
        <v>0</v>
      </c>
    </row>
    <row r="238328" spans="1:6" x14ac:dyDescent="0.25">
      <c r="A238328" t="s">
        <v>6</v>
      </c>
      <c r="B238328" t="s">
        <v>1190</v>
      </c>
      <c r="C238328">
        <v>55.378100000000003</v>
      </c>
      <c r="D238328">
        <v>-3.4359999999999999</v>
      </c>
      <c r="E238328" t="s">
        <v>313</v>
      </c>
      <c r="F238328">
        <v>0</v>
      </c>
    </row>
    <row r="238329" spans="1:6" x14ac:dyDescent="0.25">
      <c r="A238329" t="s">
        <v>6</v>
      </c>
      <c r="B238329" t="s">
        <v>1190</v>
      </c>
      <c r="C238329">
        <v>55.378100000000003</v>
      </c>
      <c r="D238329">
        <v>-3.4359999999999999</v>
      </c>
      <c r="E238329" t="s">
        <v>314</v>
      </c>
      <c r="F238329">
        <v>0</v>
      </c>
    </row>
    <row r="238330" spans="1:6" x14ac:dyDescent="0.25">
      <c r="A238330" t="s">
        <v>6</v>
      </c>
      <c r="B238330" t="s">
        <v>1190</v>
      </c>
      <c r="C238330">
        <v>55.378100000000003</v>
      </c>
      <c r="D238330">
        <v>-3.4359999999999999</v>
      </c>
      <c r="E238330" t="s">
        <v>315</v>
      </c>
      <c r="F238330">
        <v>0</v>
      </c>
    </row>
    <row r="238331" spans="1:6" x14ac:dyDescent="0.25">
      <c r="A238331" t="s">
        <v>6</v>
      </c>
      <c r="B238331" t="s">
        <v>1190</v>
      </c>
      <c r="C238331">
        <v>55.378100000000003</v>
      </c>
      <c r="D238331">
        <v>-3.4359999999999999</v>
      </c>
      <c r="E238331" t="s">
        <v>316</v>
      </c>
      <c r="F238331">
        <v>0</v>
      </c>
    </row>
    <row r="238332" spans="1:6" x14ac:dyDescent="0.25">
      <c r="A238332" t="s">
        <v>6</v>
      </c>
      <c r="B238332" t="s">
        <v>1190</v>
      </c>
      <c r="C238332">
        <v>55.378100000000003</v>
      </c>
      <c r="D238332">
        <v>-3.4359999999999999</v>
      </c>
      <c r="E238332" t="s">
        <v>317</v>
      </c>
      <c r="F238332">
        <v>0</v>
      </c>
    </row>
    <row r="238333" spans="1:6" x14ac:dyDescent="0.25">
      <c r="A238333" t="s">
        <v>6</v>
      </c>
      <c r="B238333" t="s">
        <v>1190</v>
      </c>
      <c r="C238333">
        <v>55.378100000000003</v>
      </c>
      <c r="D238333">
        <v>-3.4359999999999999</v>
      </c>
      <c r="E238333" t="s">
        <v>318</v>
      </c>
      <c r="F238333">
        <v>0</v>
      </c>
    </row>
    <row r="238334" spans="1:6" x14ac:dyDescent="0.25">
      <c r="A238334" t="s">
        <v>6</v>
      </c>
      <c r="B238334" t="s">
        <v>1190</v>
      </c>
      <c r="C238334">
        <v>55.378100000000003</v>
      </c>
      <c r="D238334">
        <v>-3.4359999999999999</v>
      </c>
      <c r="E238334" t="s">
        <v>319</v>
      </c>
      <c r="F238334">
        <v>0</v>
      </c>
    </row>
    <row r="238335" spans="1:6" x14ac:dyDescent="0.25">
      <c r="A238335" t="s">
        <v>6</v>
      </c>
      <c r="B238335" t="s">
        <v>1190</v>
      </c>
      <c r="C238335">
        <v>55.378100000000003</v>
      </c>
      <c r="D238335">
        <v>-3.4359999999999999</v>
      </c>
      <c r="E238335" t="s">
        <v>320</v>
      </c>
      <c r="F238335">
        <v>0</v>
      </c>
    </row>
    <row r="238336" spans="1:6" x14ac:dyDescent="0.25">
      <c r="A238336" t="s">
        <v>6</v>
      </c>
      <c r="B238336" t="s">
        <v>1190</v>
      </c>
      <c r="C238336">
        <v>55.378100000000003</v>
      </c>
      <c r="D238336">
        <v>-3.4359999999999999</v>
      </c>
      <c r="E238336" t="s">
        <v>321</v>
      </c>
      <c r="F238336">
        <v>0</v>
      </c>
    </row>
    <row r="238337" spans="1:6" x14ac:dyDescent="0.25">
      <c r="A238337" t="s">
        <v>6</v>
      </c>
      <c r="B238337" t="s">
        <v>1190</v>
      </c>
      <c r="C238337">
        <v>55.378100000000003</v>
      </c>
      <c r="D238337">
        <v>-3.4359999999999999</v>
      </c>
      <c r="E238337" t="s">
        <v>322</v>
      </c>
      <c r="F238337">
        <v>0</v>
      </c>
    </row>
    <row r="238338" spans="1:6" x14ac:dyDescent="0.25">
      <c r="A238338" t="s">
        <v>6</v>
      </c>
      <c r="B238338" t="s">
        <v>1190</v>
      </c>
      <c r="C238338">
        <v>55.378100000000003</v>
      </c>
      <c r="D238338">
        <v>-3.4359999999999999</v>
      </c>
      <c r="E238338" t="s">
        <v>323</v>
      </c>
      <c r="F238338">
        <v>0</v>
      </c>
    </row>
    <row r="238339" spans="1:6" x14ac:dyDescent="0.25">
      <c r="A238339" t="s">
        <v>6</v>
      </c>
      <c r="B238339" t="s">
        <v>1190</v>
      </c>
      <c r="C238339">
        <v>55.378100000000003</v>
      </c>
      <c r="D238339">
        <v>-3.4359999999999999</v>
      </c>
      <c r="E238339" t="s">
        <v>324</v>
      </c>
      <c r="F238339">
        <v>0</v>
      </c>
    </row>
    <row r="238340" spans="1:6" x14ac:dyDescent="0.25">
      <c r="A238340" t="s">
        <v>6</v>
      </c>
      <c r="B238340" t="s">
        <v>1190</v>
      </c>
      <c r="C238340">
        <v>55.378100000000003</v>
      </c>
      <c r="D238340">
        <v>-3.4359999999999999</v>
      </c>
      <c r="E238340" t="s">
        <v>325</v>
      </c>
      <c r="F238340">
        <v>0</v>
      </c>
    </row>
    <row r="238341" spans="1:6" x14ac:dyDescent="0.25">
      <c r="A238341" t="s">
        <v>6</v>
      </c>
      <c r="B238341" t="s">
        <v>1190</v>
      </c>
      <c r="C238341">
        <v>55.378100000000003</v>
      </c>
      <c r="D238341">
        <v>-3.4359999999999999</v>
      </c>
      <c r="E238341" t="s">
        <v>326</v>
      </c>
      <c r="F238341">
        <v>0</v>
      </c>
    </row>
    <row r="238342" spans="1:6" x14ac:dyDescent="0.25">
      <c r="A238342" t="s">
        <v>6</v>
      </c>
      <c r="B238342" t="s">
        <v>1190</v>
      </c>
      <c r="C238342">
        <v>55.378100000000003</v>
      </c>
      <c r="D238342">
        <v>-3.4359999999999999</v>
      </c>
      <c r="E238342" t="s">
        <v>327</v>
      </c>
      <c r="F238342">
        <v>0</v>
      </c>
    </row>
    <row r="238343" spans="1:6" x14ac:dyDescent="0.25">
      <c r="A238343" t="s">
        <v>6</v>
      </c>
      <c r="B238343" t="s">
        <v>1190</v>
      </c>
      <c r="C238343">
        <v>55.378100000000003</v>
      </c>
      <c r="D238343">
        <v>-3.4359999999999999</v>
      </c>
      <c r="E238343" t="s">
        <v>328</v>
      </c>
      <c r="F238343">
        <v>0</v>
      </c>
    </row>
    <row r="238344" spans="1:6" x14ac:dyDescent="0.25">
      <c r="A238344" t="s">
        <v>6</v>
      </c>
      <c r="B238344" t="s">
        <v>1190</v>
      </c>
      <c r="C238344">
        <v>55.378100000000003</v>
      </c>
      <c r="D238344">
        <v>-3.4359999999999999</v>
      </c>
      <c r="E238344" t="s">
        <v>329</v>
      </c>
      <c r="F238344">
        <v>0</v>
      </c>
    </row>
    <row r="238345" spans="1:6" x14ac:dyDescent="0.25">
      <c r="A238345" t="s">
        <v>6</v>
      </c>
      <c r="B238345" t="s">
        <v>1190</v>
      </c>
      <c r="C238345">
        <v>55.378100000000003</v>
      </c>
      <c r="D238345">
        <v>-3.4359999999999999</v>
      </c>
      <c r="E238345" t="s">
        <v>330</v>
      </c>
      <c r="F238345">
        <v>0</v>
      </c>
    </row>
    <row r="238346" spans="1:6" x14ac:dyDescent="0.25">
      <c r="A238346" t="s">
        <v>6</v>
      </c>
      <c r="B238346" t="s">
        <v>1190</v>
      </c>
      <c r="C238346">
        <v>55.378100000000003</v>
      </c>
      <c r="D238346">
        <v>-3.4359999999999999</v>
      </c>
      <c r="E238346" t="s">
        <v>331</v>
      </c>
      <c r="F238346">
        <v>0</v>
      </c>
    </row>
    <row r="238347" spans="1:6" x14ac:dyDescent="0.25">
      <c r="A238347" t="s">
        <v>6</v>
      </c>
      <c r="B238347" t="s">
        <v>1190</v>
      </c>
      <c r="C238347">
        <v>55.378100000000003</v>
      </c>
      <c r="D238347">
        <v>-3.4359999999999999</v>
      </c>
      <c r="E238347" t="s">
        <v>332</v>
      </c>
      <c r="F238347">
        <v>0</v>
      </c>
    </row>
    <row r="238348" spans="1:6" x14ac:dyDescent="0.25">
      <c r="A238348" t="s">
        <v>6</v>
      </c>
      <c r="B238348" t="s">
        <v>1190</v>
      </c>
      <c r="C238348">
        <v>55.378100000000003</v>
      </c>
      <c r="D238348">
        <v>-3.4359999999999999</v>
      </c>
      <c r="E238348" t="s">
        <v>333</v>
      </c>
      <c r="F238348">
        <v>0</v>
      </c>
    </row>
    <row r="238349" spans="1:6" x14ac:dyDescent="0.25">
      <c r="A238349" t="s">
        <v>6</v>
      </c>
      <c r="B238349" t="s">
        <v>1190</v>
      </c>
      <c r="C238349">
        <v>55.378100000000003</v>
      </c>
      <c r="D238349">
        <v>-3.4359999999999999</v>
      </c>
      <c r="E238349" t="s">
        <v>334</v>
      </c>
      <c r="F238349">
        <v>0</v>
      </c>
    </row>
    <row r="238350" spans="1:6" x14ac:dyDescent="0.25">
      <c r="A238350" t="s">
        <v>6</v>
      </c>
      <c r="B238350" t="s">
        <v>1190</v>
      </c>
      <c r="C238350">
        <v>55.378100000000003</v>
      </c>
      <c r="D238350">
        <v>-3.4359999999999999</v>
      </c>
      <c r="E238350" t="s">
        <v>335</v>
      </c>
      <c r="F238350">
        <v>0</v>
      </c>
    </row>
    <row r="238351" spans="1:6" x14ac:dyDescent="0.25">
      <c r="A238351" t="s">
        <v>6</v>
      </c>
      <c r="B238351" t="s">
        <v>1190</v>
      </c>
      <c r="C238351">
        <v>55.378100000000003</v>
      </c>
      <c r="D238351">
        <v>-3.4359999999999999</v>
      </c>
      <c r="E238351" t="s">
        <v>336</v>
      </c>
      <c r="F238351">
        <v>0</v>
      </c>
    </row>
    <row r="238352" spans="1:6" x14ac:dyDescent="0.25">
      <c r="A238352" t="s">
        <v>6</v>
      </c>
      <c r="B238352" t="s">
        <v>1190</v>
      </c>
      <c r="C238352">
        <v>55.378100000000003</v>
      </c>
      <c r="D238352">
        <v>-3.4359999999999999</v>
      </c>
      <c r="E238352" t="s">
        <v>337</v>
      </c>
      <c r="F238352">
        <v>0</v>
      </c>
    </row>
    <row r="238353" spans="1:6" x14ac:dyDescent="0.25">
      <c r="A238353" t="s">
        <v>6</v>
      </c>
      <c r="B238353" t="s">
        <v>1190</v>
      </c>
      <c r="C238353">
        <v>55.378100000000003</v>
      </c>
      <c r="D238353">
        <v>-3.4359999999999999</v>
      </c>
      <c r="E238353" t="s">
        <v>338</v>
      </c>
      <c r="F238353">
        <v>0</v>
      </c>
    </row>
    <row r="238354" spans="1:6" x14ac:dyDescent="0.25">
      <c r="A238354" t="s">
        <v>6</v>
      </c>
      <c r="B238354" t="s">
        <v>1190</v>
      </c>
      <c r="C238354">
        <v>55.378100000000003</v>
      </c>
      <c r="D238354">
        <v>-3.4359999999999999</v>
      </c>
      <c r="E238354" t="s">
        <v>339</v>
      </c>
      <c r="F238354">
        <v>0</v>
      </c>
    </row>
    <row r="238355" spans="1:6" x14ac:dyDescent="0.25">
      <c r="A238355" t="s">
        <v>6</v>
      </c>
      <c r="B238355" t="s">
        <v>1190</v>
      </c>
      <c r="C238355">
        <v>55.378100000000003</v>
      </c>
      <c r="D238355">
        <v>-3.4359999999999999</v>
      </c>
      <c r="E238355" t="s">
        <v>340</v>
      </c>
      <c r="F238355">
        <v>0</v>
      </c>
    </row>
    <row r="238356" spans="1:6" x14ac:dyDescent="0.25">
      <c r="A238356" t="s">
        <v>6</v>
      </c>
      <c r="B238356" t="s">
        <v>1190</v>
      </c>
      <c r="C238356">
        <v>55.378100000000003</v>
      </c>
      <c r="D238356">
        <v>-3.4359999999999999</v>
      </c>
      <c r="E238356" t="s">
        <v>341</v>
      </c>
      <c r="F238356">
        <v>0</v>
      </c>
    </row>
    <row r="238357" spans="1:6" x14ac:dyDescent="0.25">
      <c r="A238357" t="s">
        <v>6</v>
      </c>
      <c r="B238357" t="s">
        <v>1190</v>
      </c>
      <c r="C238357">
        <v>55.378100000000003</v>
      </c>
      <c r="D238357">
        <v>-3.4359999999999999</v>
      </c>
      <c r="E238357" t="s">
        <v>342</v>
      </c>
      <c r="F238357">
        <v>0</v>
      </c>
    </row>
    <row r="238358" spans="1:6" x14ac:dyDescent="0.25">
      <c r="A238358" t="s">
        <v>6</v>
      </c>
      <c r="B238358" t="s">
        <v>1190</v>
      </c>
      <c r="C238358">
        <v>55.378100000000003</v>
      </c>
      <c r="D238358">
        <v>-3.4359999999999999</v>
      </c>
      <c r="E238358" t="s">
        <v>343</v>
      </c>
      <c r="F238358">
        <v>0</v>
      </c>
    </row>
    <row r="238359" spans="1:6" x14ac:dyDescent="0.25">
      <c r="A238359" t="s">
        <v>6</v>
      </c>
      <c r="B238359" t="s">
        <v>1190</v>
      </c>
      <c r="C238359">
        <v>55.378100000000003</v>
      </c>
      <c r="D238359">
        <v>-3.4359999999999999</v>
      </c>
      <c r="E238359" t="s">
        <v>344</v>
      </c>
      <c r="F238359">
        <v>0</v>
      </c>
    </row>
    <row r="238360" spans="1:6" x14ac:dyDescent="0.25">
      <c r="A238360" t="s">
        <v>6</v>
      </c>
      <c r="B238360" t="s">
        <v>1190</v>
      </c>
      <c r="C238360">
        <v>55.378100000000003</v>
      </c>
      <c r="D238360">
        <v>-3.4359999999999999</v>
      </c>
      <c r="E238360" t="s">
        <v>345</v>
      </c>
      <c r="F238360">
        <v>0</v>
      </c>
    </row>
    <row r="238361" spans="1:6" x14ac:dyDescent="0.25">
      <c r="A238361" t="s">
        <v>6</v>
      </c>
      <c r="B238361" t="s">
        <v>1190</v>
      </c>
      <c r="C238361">
        <v>55.378100000000003</v>
      </c>
      <c r="D238361">
        <v>-3.4359999999999999</v>
      </c>
      <c r="E238361" t="s">
        <v>346</v>
      </c>
      <c r="F238361">
        <v>0</v>
      </c>
    </row>
    <row r="238362" spans="1:6" x14ac:dyDescent="0.25">
      <c r="A238362" t="s">
        <v>6</v>
      </c>
      <c r="B238362" t="s">
        <v>1190</v>
      </c>
      <c r="C238362">
        <v>55.378100000000003</v>
      </c>
      <c r="D238362">
        <v>-3.4359999999999999</v>
      </c>
      <c r="E238362" t="s">
        <v>347</v>
      </c>
      <c r="F238362">
        <v>0</v>
      </c>
    </row>
    <row r="238363" spans="1:6" x14ac:dyDescent="0.25">
      <c r="A238363" t="s">
        <v>6</v>
      </c>
      <c r="B238363" t="s">
        <v>1190</v>
      </c>
      <c r="C238363">
        <v>55.378100000000003</v>
      </c>
      <c r="D238363">
        <v>-3.4359999999999999</v>
      </c>
      <c r="E238363" t="s">
        <v>348</v>
      </c>
      <c r="F238363">
        <v>0</v>
      </c>
    </row>
    <row r="238364" spans="1:6" x14ac:dyDescent="0.25">
      <c r="A238364" t="s">
        <v>6</v>
      </c>
      <c r="B238364" t="s">
        <v>1190</v>
      </c>
      <c r="C238364">
        <v>55.378100000000003</v>
      </c>
      <c r="D238364">
        <v>-3.4359999999999999</v>
      </c>
      <c r="E238364" t="s">
        <v>349</v>
      </c>
      <c r="F238364">
        <v>0</v>
      </c>
    </row>
    <row r="238365" spans="1:6" x14ac:dyDescent="0.25">
      <c r="A238365" t="s">
        <v>6</v>
      </c>
      <c r="B238365" t="s">
        <v>1190</v>
      </c>
      <c r="C238365">
        <v>55.378100000000003</v>
      </c>
      <c r="D238365">
        <v>-3.4359999999999999</v>
      </c>
      <c r="E238365" t="s">
        <v>350</v>
      </c>
      <c r="F238365">
        <v>0</v>
      </c>
    </row>
    <row r="238366" spans="1:6" x14ac:dyDescent="0.25">
      <c r="A238366" t="s">
        <v>6</v>
      </c>
      <c r="B238366" t="s">
        <v>1190</v>
      </c>
      <c r="C238366">
        <v>55.378100000000003</v>
      </c>
      <c r="D238366">
        <v>-3.4359999999999999</v>
      </c>
      <c r="E238366" t="s">
        <v>351</v>
      </c>
      <c r="F238366">
        <v>0</v>
      </c>
    </row>
    <row r="238367" spans="1:6" x14ac:dyDescent="0.25">
      <c r="A238367" t="s">
        <v>6</v>
      </c>
      <c r="B238367" t="s">
        <v>1190</v>
      </c>
      <c r="C238367">
        <v>55.378100000000003</v>
      </c>
      <c r="D238367">
        <v>-3.4359999999999999</v>
      </c>
      <c r="E238367" t="s">
        <v>352</v>
      </c>
      <c r="F238367">
        <v>0</v>
      </c>
    </row>
    <row r="238368" spans="1:6" x14ac:dyDescent="0.25">
      <c r="A238368" t="s">
        <v>6</v>
      </c>
      <c r="B238368" t="s">
        <v>1190</v>
      </c>
      <c r="C238368">
        <v>55.378100000000003</v>
      </c>
      <c r="D238368">
        <v>-3.4359999999999999</v>
      </c>
      <c r="E238368" t="s">
        <v>353</v>
      </c>
      <c r="F238368">
        <v>0</v>
      </c>
    </row>
    <row r="238369" spans="1:6" x14ac:dyDescent="0.25">
      <c r="A238369" t="s">
        <v>6</v>
      </c>
      <c r="B238369" t="s">
        <v>1190</v>
      </c>
      <c r="C238369">
        <v>55.378100000000003</v>
      </c>
      <c r="D238369">
        <v>-3.4359999999999999</v>
      </c>
      <c r="E238369" t="s">
        <v>354</v>
      </c>
      <c r="F238369">
        <v>0</v>
      </c>
    </row>
    <row r="238370" spans="1:6" x14ac:dyDescent="0.25">
      <c r="A238370" t="s">
        <v>6</v>
      </c>
      <c r="B238370" t="s">
        <v>1190</v>
      </c>
      <c r="C238370">
        <v>55.378100000000003</v>
      </c>
      <c r="D238370">
        <v>-3.4359999999999999</v>
      </c>
      <c r="E238370" t="s">
        <v>355</v>
      </c>
      <c r="F238370">
        <v>0</v>
      </c>
    </row>
    <row r="238371" spans="1:6" x14ac:dyDescent="0.25">
      <c r="A238371" t="s">
        <v>6</v>
      </c>
      <c r="B238371" t="s">
        <v>1190</v>
      </c>
      <c r="C238371">
        <v>55.378100000000003</v>
      </c>
      <c r="D238371">
        <v>-3.4359999999999999</v>
      </c>
      <c r="E238371" t="s">
        <v>356</v>
      </c>
      <c r="F238371">
        <v>0</v>
      </c>
    </row>
    <row r="238372" spans="1:6" x14ac:dyDescent="0.25">
      <c r="A238372" t="s">
        <v>6</v>
      </c>
      <c r="B238372" t="s">
        <v>1190</v>
      </c>
      <c r="C238372">
        <v>55.378100000000003</v>
      </c>
      <c r="D238372">
        <v>-3.4359999999999999</v>
      </c>
      <c r="E238372" t="s">
        <v>357</v>
      </c>
      <c r="F238372">
        <v>0</v>
      </c>
    </row>
    <row r="238373" spans="1:6" x14ac:dyDescent="0.25">
      <c r="A238373" t="s">
        <v>6</v>
      </c>
      <c r="B238373" t="s">
        <v>1190</v>
      </c>
      <c r="C238373">
        <v>55.378100000000003</v>
      </c>
      <c r="D238373">
        <v>-3.4359999999999999</v>
      </c>
      <c r="E238373" t="s">
        <v>358</v>
      </c>
      <c r="F238373">
        <v>0</v>
      </c>
    </row>
    <row r="238374" spans="1:6" x14ac:dyDescent="0.25">
      <c r="A238374" t="s">
        <v>6</v>
      </c>
      <c r="B238374" t="s">
        <v>1190</v>
      </c>
      <c r="C238374">
        <v>55.378100000000003</v>
      </c>
      <c r="D238374">
        <v>-3.4359999999999999</v>
      </c>
      <c r="E238374" t="s">
        <v>359</v>
      </c>
      <c r="F238374">
        <v>0</v>
      </c>
    </row>
    <row r="238375" spans="1:6" x14ac:dyDescent="0.25">
      <c r="A238375" t="s">
        <v>6</v>
      </c>
      <c r="B238375" t="s">
        <v>1190</v>
      </c>
      <c r="C238375">
        <v>55.378100000000003</v>
      </c>
      <c r="D238375">
        <v>-3.4359999999999999</v>
      </c>
      <c r="E238375" t="s">
        <v>360</v>
      </c>
      <c r="F238375">
        <v>0</v>
      </c>
    </row>
    <row r="238376" spans="1:6" x14ac:dyDescent="0.25">
      <c r="A238376" t="s">
        <v>6</v>
      </c>
      <c r="B238376" t="s">
        <v>1190</v>
      </c>
      <c r="C238376">
        <v>55.378100000000003</v>
      </c>
      <c r="D238376">
        <v>-3.4359999999999999</v>
      </c>
      <c r="E238376" t="s">
        <v>361</v>
      </c>
      <c r="F238376">
        <v>0</v>
      </c>
    </row>
    <row r="238377" spans="1:6" x14ac:dyDescent="0.25">
      <c r="A238377" t="s">
        <v>6</v>
      </c>
      <c r="B238377" t="s">
        <v>1190</v>
      </c>
      <c r="C238377">
        <v>55.378100000000003</v>
      </c>
      <c r="D238377">
        <v>-3.4359999999999999</v>
      </c>
      <c r="E238377" t="s">
        <v>362</v>
      </c>
      <c r="F238377">
        <v>0</v>
      </c>
    </row>
    <row r="238378" spans="1:6" x14ac:dyDescent="0.25">
      <c r="A238378" t="s">
        <v>6</v>
      </c>
      <c r="B238378" t="s">
        <v>1190</v>
      </c>
      <c r="C238378">
        <v>55.378100000000003</v>
      </c>
      <c r="D238378">
        <v>-3.4359999999999999</v>
      </c>
      <c r="E238378" t="s">
        <v>363</v>
      </c>
      <c r="F238378">
        <v>0</v>
      </c>
    </row>
    <row r="238379" spans="1:6" x14ac:dyDescent="0.25">
      <c r="A238379" t="s">
        <v>6</v>
      </c>
      <c r="B238379" t="s">
        <v>1190</v>
      </c>
      <c r="C238379">
        <v>55.378100000000003</v>
      </c>
      <c r="D238379">
        <v>-3.4359999999999999</v>
      </c>
      <c r="E238379" t="s">
        <v>364</v>
      </c>
      <c r="F238379">
        <v>0</v>
      </c>
    </row>
    <row r="238380" spans="1:6" x14ac:dyDescent="0.25">
      <c r="A238380" t="s">
        <v>6</v>
      </c>
      <c r="B238380" t="s">
        <v>1190</v>
      </c>
      <c r="C238380">
        <v>55.378100000000003</v>
      </c>
      <c r="D238380">
        <v>-3.4359999999999999</v>
      </c>
      <c r="E238380" t="s">
        <v>365</v>
      </c>
      <c r="F238380">
        <v>0</v>
      </c>
    </row>
    <row r="238381" spans="1:6" x14ac:dyDescent="0.25">
      <c r="A238381" t="s">
        <v>6</v>
      </c>
      <c r="B238381" t="s">
        <v>1190</v>
      </c>
      <c r="C238381">
        <v>55.378100000000003</v>
      </c>
      <c r="D238381">
        <v>-3.4359999999999999</v>
      </c>
      <c r="E238381" t="s">
        <v>366</v>
      </c>
      <c r="F238381">
        <v>0</v>
      </c>
    </row>
    <row r="238382" spans="1:6" x14ac:dyDescent="0.25">
      <c r="A238382" t="s">
        <v>6</v>
      </c>
      <c r="B238382" t="s">
        <v>1190</v>
      </c>
      <c r="C238382">
        <v>55.378100000000003</v>
      </c>
      <c r="D238382">
        <v>-3.4359999999999999</v>
      </c>
      <c r="E238382" t="s">
        <v>367</v>
      </c>
      <c r="F238382">
        <v>0</v>
      </c>
    </row>
    <row r="238383" spans="1:6" x14ac:dyDescent="0.25">
      <c r="A238383" t="s">
        <v>6</v>
      </c>
      <c r="B238383" t="s">
        <v>1190</v>
      </c>
      <c r="C238383">
        <v>55.378100000000003</v>
      </c>
      <c r="D238383">
        <v>-3.4359999999999999</v>
      </c>
      <c r="E238383" t="s">
        <v>368</v>
      </c>
      <c r="F238383">
        <v>0</v>
      </c>
    </row>
    <row r="238384" spans="1:6" x14ac:dyDescent="0.25">
      <c r="A238384" t="s">
        <v>6</v>
      </c>
      <c r="B238384" t="s">
        <v>1190</v>
      </c>
      <c r="C238384">
        <v>55.378100000000003</v>
      </c>
      <c r="D238384">
        <v>-3.4359999999999999</v>
      </c>
      <c r="E238384" t="s">
        <v>369</v>
      </c>
      <c r="F238384">
        <v>0</v>
      </c>
    </row>
    <row r="238385" spans="1:6" x14ac:dyDescent="0.25">
      <c r="A238385" t="s">
        <v>6</v>
      </c>
      <c r="B238385" t="s">
        <v>1190</v>
      </c>
      <c r="C238385">
        <v>55.378100000000003</v>
      </c>
      <c r="D238385">
        <v>-3.4359999999999999</v>
      </c>
      <c r="E238385" t="s">
        <v>370</v>
      </c>
      <c r="F238385">
        <v>0</v>
      </c>
    </row>
    <row r="238386" spans="1:6" x14ac:dyDescent="0.25">
      <c r="A238386" t="s">
        <v>6</v>
      </c>
      <c r="B238386" t="s">
        <v>1190</v>
      </c>
      <c r="C238386">
        <v>55.378100000000003</v>
      </c>
      <c r="D238386">
        <v>-3.4359999999999999</v>
      </c>
      <c r="E238386" t="s">
        <v>371</v>
      </c>
      <c r="F238386">
        <v>0</v>
      </c>
    </row>
    <row r="238387" spans="1:6" x14ac:dyDescent="0.25">
      <c r="A238387" t="s">
        <v>6</v>
      </c>
      <c r="B238387" t="s">
        <v>1190</v>
      </c>
      <c r="C238387">
        <v>55.378100000000003</v>
      </c>
      <c r="D238387">
        <v>-3.4359999999999999</v>
      </c>
      <c r="E238387" t="s">
        <v>372</v>
      </c>
      <c r="F238387">
        <v>0</v>
      </c>
    </row>
    <row r="238388" spans="1:6" x14ac:dyDescent="0.25">
      <c r="A238388" t="s">
        <v>6</v>
      </c>
      <c r="B238388" t="s">
        <v>1190</v>
      </c>
      <c r="C238388">
        <v>55.378100000000003</v>
      </c>
      <c r="D238388">
        <v>-3.4359999999999999</v>
      </c>
      <c r="E238388" t="s">
        <v>373</v>
      </c>
      <c r="F238388">
        <v>0</v>
      </c>
    </row>
    <row r="238389" spans="1:6" x14ac:dyDescent="0.25">
      <c r="A238389" t="s">
        <v>6</v>
      </c>
      <c r="B238389" t="s">
        <v>1190</v>
      </c>
      <c r="C238389">
        <v>55.378100000000003</v>
      </c>
      <c r="D238389">
        <v>-3.4359999999999999</v>
      </c>
      <c r="E238389" t="s">
        <v>374</v>
      </c>
      <c r="F238389">
        <v>0</v>
      </c>
    </row>
    <row r="238390" spans="1:6" x14ac:dyDescent="0.25">
      <c r="A238390" t="s">
        <v>6</v>
      </c>
      <c r="B238390" t="s">
        <v>1190</v>
      </c>
      <c r="C238390">
        <v>55.378100000000003</v>
      </c>
      <c r="D238390">
        <v>-3.4359999999999999</v>
      </c>
      <c r="E238390" t="s">
        <v>375</v>
      </c>
      <c r="F238390">
        <v>0</v>
      </c>
    </row>
    <row r="238391" spans="1:6" x14ac:dyDescent="0.25">
      <c r="A238391" t="s">
        <v>6</v>
      </c>
      <c r="B238391" t="s">
        <v>1190</v>
      </c>
      <c r="C238391">
        <v>55.378100000000003</v>
      </c>
      <c r="D238391">
        <v>-3.4359999999999999</v>
      </c>
      <c r="E238391" t="s">
        <v>376</v>
      </c>
      <c r="F238391">
        <v>0</v>
      </c>
    </row>
    <row r="238392" spans="1:6" x14ac:dyDescent="0.25">
      <c r="A238392" t="s">
        <v>6</v>
      </c>
      <c r="B238392" t="s">
        <v>1190</v>
      </c>
      <c r="C238392">
        <v>55.378100000000003</v>
      </c>
      <c r="D238392">
        <v>-3.4359999999999999</v>
      </c>
      <c r="E238392" t="s">
        <v>377</v>
      </c>
      <c r="F238392">
        <v>0</v>
      </c>
    </row>
    <row r="238393" spans="1:6" x14ac:dyDescent="0.25">
      <c r="A238393" t="s">
        <v>6</v>
      </c>
      <c r="B238393" t="s">
        <v>1190</v>
      </c>
      <c r="C238393">
        <v>55.378100000000003</v>
      </c>
      <c r="D238393">
        <v>-3.4359999999999999</v>
      </c>
      <c r="E238393" t="s">
        <v>378</v>
      </c>
      <c r="F238393">
        <v>0</v>
      </c>
    </row>
    <row r="238394" spans="1:6" x14ac:dyDescent="0.25">
      <c r="A238394" t="s">
        <v>6</v>
      </c>
      <c r="B238394" t="s">
        <v>1190</v>
      </c>
      <c r="C238394">
        <v>55.378100000000003</v>
      </c>
      <c r="D238394">
        <v>-3.4359999999999999</v>
      </c>
      <c r="E238394" t="s">
        <v>379</v>
      </c>
      <c r="F238394">
        <v>0</v>
      </c>
    </row>
    <row r="238395" spans="1:6" x14ac:dyDescent="0.25">
      <c r="A238395" t="s">
        <v>6</v>
      </c>
      <c r="B238395" t="s">
        <v>1190</v>
      </c>
      <c r="C238395">
        <v>55.378100000000003</v>
      </c>
      <c r="D238395">
        <v>-3.4359999999999999</v>
      </c>
      <c r="E238395" t="s">
        <v>380</v>
      </c>
      <c r="F238395">
        <v>0</v>
      </c>
    </row>
    <row r="238396" spans="1:6" x14ac:dyDescent="0.25">
      <c r="A238396" t="s">
        <v>6</v>
      </c>
      <c r="B238396" t="s">
        <v>1190</v>
      </c>
      <c r="C238396">
        <v>55.378100000000003</v>
      </c>
      <c r="D238396">
        <v>-3.4359999999999999</v>
      </c>
      <c r="E238396" t="s">
        <v>381</v>
      </c>
      <c r="F238396">
        <v>0</v>
      </c>
    </row>
    <row r="238397" spans="1:6" x14ac:dyDescent="0.25">
      <c r="A238397" t="s">
        <v>6</v>
      </c>
      <c r="B238397" t="s">
        <v>1190</v>
      </c>
      <c r="C238397">
        <v>55.378100000000003</v>
      </c>
      <c r="D238397">
        <v>-3.4359999999999999</v>
      </c>
      <c r="E238397" t="s">
        <v>382</v>
      </c>
      <c r="F238397">
        <v>0</v>
      </c>
    </row>
    <row r="238398" spans="1:6" x14ac:dyDescent="0.25">
      <c r="A238398" t="s">
        <v>6</v>
      </c>
      <c r="B238398" t="s">
        <v>1190</v>
      </c>
      <c r="C238398">
        <v>55.378100000000003</v>
      </c>
      <c r="D238398">
        <v>-3.4359999999999999</v>
      </c>
      <c r="E238398" t="s">
        <v>383</v>
      </c>
      <c r="F238398">
        <v>0</v>
      </c>
    </row>
    <row r="238399" spans="1:6" x14ac:dyDescent="0.25">
      <c r="A238399" t="s">
        <v>6</v>
      </c>
      <c r="B238399" t="s">
        <v>1190</v>
      </c>
      <c r="C238399">
        <v>55.378100000000003</v>
      </c>
      <c r="D238399">
        <v>-3.4359999999999999</v>
      </c>
      <c r="E238399" t="s">
        <v>384</v>
      </c>
      <c r="F238399">
        <v>0</v>
      </c>
    </row>
    <row r="238400" spans="1:6" x14ac:dyDescent="0.25">
      <c r="A238400" t="s">
        <v>6</v>
      </c>
      <c r="B238400" t="s">
        <v>1190</v>
      </c>
      <c r="C238400">
        <v>55.378100000000003</v>
      </c>
      <c r="D238400">
        <v>-3.4359999999999999</v>
      </c>
      <c r="E238400" t="s">
        <v>385</v>
      </c>
      <c r="F238400">
        <v>0</v>
      </c>
    </row>
    <row r="238401" spans="1:6" x14ac:dyDescent="0.25">
      <c r="A238401" t="s">
        <v>6</v>
      </c>
      <c r="B238401" t="s">
        <v>1190</v>
      </c>
      <c r="C238401">
        <v>55.378100000000003</v>
      </c>
      <c r="D238401">
        <v>-3.4359999999999999</v>
      </c>
      <c r="E238401" t="s">
        <v>386</v>
      </c>
      <c r="F238401">
        <v>0</v>
      </c>
    </row>
    <row r="238402" spans="1:6" x14ac:dyDescent="0.25">
      <c r="A238402" t="s">
        <v>6</v>
      </c>
      <c r="B238402" t="s">
        <v>1190</v>
      </c>
      <c r="C238402">
        <v>55.378100000000003</v>
      </c>
      <c r="D238402">
        <v>-3.4359999999999999</v>
      </c>
      <c r="E238402" t="s">
        <v>387</v>
      </c>
      <c r="F238402">
        <v>0</v>
      </c>
    </row>
    <row r="238403" spans="1:6" x14ac:dyDescent="0.25">
      <c r="A238403" t="s">
        <v>6</v>
      </c>
      <c r="B238403" t="s">
        <v>1190</v>
      </c>
      <c r="C238403">
        <v>55.378100000000003</v>
      </c>
      <c r="D238403">
        <v>-3.4359999999999999</v>
      </c>
      <c r="E238403" t="s">
        <v>388</v>
      </c>
      <c r="F238403">
        <v>0</v>
      </c>
    </row>
    <row r="238404" spans="1:6" x14ac:dyDescent="0.25">
      <c r="A238404" t="s">
        <v>6</v>
      </c>
      <c r="B238404" t="s">
        <v>1190</v>
      </c>
      <c r="C238404">
        <v>55.378100000000003</v>
      </c>
      <c r="D238404">
        <v>-3.4359999999999999</v>
      </c>
      <c r="E238404" t="s">
        <v>389</v>
      </c>
      <c r="F238404">
        <v>0</v>
      </c>
    </row>
    <row r="238405" spans="1:6" x14ac:dyDescent="0.25">
      <c r="A238405" t="s">
        <v>6</v>
      </c>
      <c r="B238405" t="s">
        <v>1190</v>
      </c>
      <c r="C238405">
        <v>55.378100000000003</v>
      </c>
      <c r="D238405">
        <v>-3.4359999999999999</v>
      </c>
      <c r="E238405" t="s">
        <v>390</v>
      </c>
      <c r="F238405">
        <v>0</v>
      </c>
    </row>
    <row r="238406" spans="1:6" x14ac:dyDescent="0.25">
      <c r="A238406" t="s">
        <v>6</v>
      </c>
      <c r="B238406" t="s">
        <v>1190</v>
      </c>
      <c r="C238406">
        <v>55.378100000000003</v>
      </c>
      <c r="D238406">
        <v>-3.4359999999999999</v>
      </c>
      <c r="E238406" t="s">
        <v>391</v>
      </c>
      <c r="F238406">
        <v>0</v>
      </c>
    </row>
    <row r="238407" spans="1:6" x14ac:dyDescent="0.25">
      <c r="A238407" t="s">
        <v>6</v>
      </c>
      <c r="B238407" t="s">
        <v>1190</v>
      </c>
      <c r="C238407">
        <v>55.378100000000003</v>
      </c>
      <c r="D238407">
        <v>-3.4359999999999999</v>
      </c>
      <c r="E238407" t="s">
        <v>392</v>
      </c>
      <c r="F238407">
        <v>0</v>
      </c>
    </row>
    <row r="238408" spans="1:6" x14ac:dyDescent="0.25">
      <c r="A238408" t="s">
        <v>6</v>
      </c>
      <c r="B238408" t="s">
        <v>1190</v>
      </c>
      <c r="C238408">
        <v>55.378100000000003</v>
      </c>
      <c r="D238408">
        <v>-3.4359999999999999</v>
      </c>
      <c r="E238408" t="s">
        <v>393</v>
      </c>
      <c r="F238408">
        <v>0</v>
      </c>
    </row>
    <row r="238409" spans="1:6" x14ac:dyDescent="0.25">
      <c r="A238409" t="s">
        <v>6</v>
      </c>
      <c r="B238409" t="s">
        <v>1190</v>
      </c>
      <c r="C238409">
        <v>55.378100000000003</v>
      </c>
      <c r="D238409">
        <v>-3.4359999999999999</v>
      </c>
      <c r="E238409" t="s">
        <v>394</v>
      </c>
      <c r="F238409">
        <v>0</v>
      </c>
    </row>
    <row r="238410" spans="1:6" x14ac:dyDescent="0.25">
      <c r="A238410" t="s">
        <v>6</v>
      </c>
      <c r="B238410" t="s">
        <v>1190</v>
      </c>
      <c r="C238410">
        <v>55.378100000000003</v>
      </c>
      <c r="D238410">
        <v>-3.4359999999999999</v>
      </c>
      <c r="E238410" t="s">
        <v>395</v>
      </c>
      <c r="F238410">
        <v>0</v>
      </c>
    </row>
    <row r="238411" spans="1:6" x14ac:dyDescent="0.25">
      <c r="A238411" t="s">
        <v>6</v>
      </c>
      <c r="B238411" t="s">
        <v>1190</v>
      </c>
      <c r="C238411">
        <v>55.378100000000003</v>
      </c>
      <c r="D238411">
        <v>-3.4359999999999999</v>
      </c>
      <c r="E238411" t="s">
        <v>396</v>
      </c>
      <c r="F238411">
        <v>0</v>
      </c>
    </row>
    <row r="238412" spans="1:6" x14ac:dyDescent="0.25">
      <c r="A238412" t="s">
        <v>6</v>
      </c>
      <c r="B238412" t="s">
        <v>1190</v>
      </c>
      <c r="C238412">
        <v>55.378100000000003</v>
      </c>
      <c r="D238412">
        <v>-3.4359999999999999</v>
      </c>
      <c r="E238412" t="s">
        <v>397</v>
      </c>
      <c r="F238412">
        <v>0</v>
      </c>
    </row>
    <row r="238413" spans="1:6" x14ac:dyDescent="0.25">
      <c r="A238413" t="s">
        <v>6</v>
      </c>
      <c r="B238413" t="s">
        <v>1190</v>
      </c>
      <c r="C238413">
        <v>55.378100000000003</v>
      </c>
      <c r="D238413">
        <v>-3.4359999999999999</v>
      </c>
      <c r="E238413" t="s">
        <v>398</v>
      </c>
      <c r="F238413">
        <v>0</v>
      </c>
    </row>
    <row r="238414" spans="1:6" x14ac:dyDescent="0.25">
      <c r="A238414" t="s">
        <v>6</v>
      </c>
      <c r="B238414" t="s">
        <v>1190</v>
      </c>
      <c r="C238414">
        <v>55.378100000000003</v>
      </c>
      <c r="D238414">
        <v>-3.4359999999999999</v>
      </c>
      <c r="E238414" t="s">
        <v>399</v>
      </c>
      <c r="F238414">
        <v>0</v>
      </c>
    </row>
    <row r="238415" spans="1:6" x14ac:dyDescent="0.25">
      <c r="A238415" t="s">
        <v>6</v>
      </c>
      <c r="B238415" t="s">
        <v>1190</v>
      </c>
      <c r="C238415">
        <v>55.378100000000003</v>
      </c>
      <c r="D238415">
        <v>-3.4359999999999999</v>
      </c>
      <c r="E238415" t="s">
        <v>400</v>
      </c>
      <c r="F238415">
        <v>0</v>
      </c>
    </row>
    <row r="238416" spans="1:6" x14ac:dyDescent="0.25">
      <c r="A238416" t="s">
        <v>6</v>
      </c>
      <c r="B238416" t="s">
        <v>1190</v>
      </c>
      <c r="C238416">
        <v>55.378100000000003</v>
      </c>
      <c r="D238416">
        <v>-3.4359999999999999</v>
      </c>
      <c r="E238416" t="s">
        <v>401</v>
      </c>
      <c r="F238416">
        <v>0</v>
      </c>
    </row>
    <row r="238417" spans="1:6" x14ac:dyDescent="0.25">
      <c r="A238417" t="s">
        <v>6</v>
      </c>
      <c r="B238417" t="s">
        <v>1190</v>
      </c>
      <c r="C238417">
        <v>55.378100000000003</v>
      </c>
      <c r="D238417">
        <v>-3.4359999999999999</v>
      </c>
      <c r="E238417" t="s">
        <v>402</v>
      </c>
      <c r="F238417">
        <v>0</v>
      </c>
    </row>
    <row r="238418" spans="1:6" x14ac:dyDescent="0.25">
      <c r="A238418" t="s">
        <v>6</v>
      </c>
      <c r="B238418" t="s">
        <v>1190</v>
      </c>
      <c r="C238418">
        <v>55.378100000000003</v>
      </c>
      <c r="D238418">
        <v>-3.4359999999999999</v>
      </c>
      <c r="E238418" t="s">
        <v>403</v>
      </c>
      <c r="F238418">
        <v>0</v>
      </c>
    </row>
    <row r="238419" spans="1:6" x14ac:dyDescent="0.25">
      <c r="A238419" t="s">
        <v>6</v>
      </c>
      <c r="B238419" t="s">
        <v>1190</v>
      </c>
      <c r="C238419">
        <v>55.378100000000003</v>
      </c>
      <c r="D238419">
        <v>-3.4359999999999999</v>
      </c>
      <c r="E238419" t="s">
        <v>404</v>
      </c>
      <c r="F238419">
        <v>0</v>
      </c>
    </row>
    <row r="238420" spans="1:6" x14ac:dyDescent="0.25">
      <c r="A238420" t="s">
        <v>6</v>
      </c>
      <c r="B238420" t="s">
        <v>1190</v>
      </c>
      <c r="C238420">
        <v>55.378100000000003</v>
      </c>
      <c r="D238420">
        <v>-3.4359999999999999</v>
      </c>
      <c r="E238420" t="s">
        <v>405</v>
      </c>
      <c r="F238420">
        <v>0</v>
      </c>
    </row>
    <row r="238421" spans="1:6" x14ac:dyDescent="0.25">
      <c r="A238421" t="s">
        <v>6</v>
      </c>
      <c r="B238421" t="s">
        <v>1190</v>
      </c>
      <c r="C238421">
        <v>55.378100000000003</v>
      </c>
      <c r="D238421">
        <v>-3.4359999999999999</v>
      </c>
      <c r="E238421" t="s">
        <v>406</v>
      </c>
      <c r="F238421">
        <v>0</v>
      </c>
    </row>
    <row r="238422" spans="1:6" x14ac:dyDescent="0.25">
      <c r="A238422" t="s">
        <v>6</v>
      </c>
      <c r="B238422" t="s">
        <v>1190</v>
      </c>
      <c r="C238422">
        <v>55.378100000000003</v>
      </c>
      <c r="D238422">
        <v>-3.4359999999999999</v>
      </c>
      <c r="E238422" t="s">
        <v>407</v>
      </c>
      <c r="F238422">
        <v>0</v>
      </c>
    </row>
    <row r="238423" spans="1:6" x14ac:dyDescent="0.25">
      <c r="A238423" t="s">
        <v>6</v>
      </c>
      <c r="B238423" t="s">
        <v>1190</v>
      </c>
      <c r="C238423">
        <v>55.378100000000003</v>
      </c>
      <c r="D238423">
        <v>-3.4359999999999999</v>
      </c>
      <c r="E238423" t="s">
        <v>408</v>
      </c>
      <c r="F238423">
        <v>0</v>
      </c>
    </row>
    <row r="238424" spans="1:6" x14ac:dyDescent="0.25">
      <c r="A238424" t="s">
        <v>6</v>
      </c>
      <c r="B238424" t="s">
        <v>1190</v>
      </c>
      <c r="C238424">
        <v>55.378100000000003</v>
      </c>
      <c r="D238424">
        <v>-3.4359999999999999</v>
      </c>
      <c r="E238424" t="s">
        <v>409</v>
      </c>
      <c r="F238424">
        <v>0</v>
      </c>
    </row>
    <row r="238425" spans="1:6" x14ac:dyDescent="0.25">
      <c r="A238425" t="s">
        <v>6</v>
      </c>
      <c r="B238425" t="s">
        <v>1190</v>
      </c>
      <c r="C238425">
        <v>55.378100000000003</v>
      </c>
      <c r="D238425">
        <v>-3.4359999999999999</v>
      </c>
      <c r="E238425" t="s">
        <v>410</v>
      </c>
      <c r="F238425">
        <v>0</v>
      </c>
    </row>
    <row r="238426" spans="1:6" x14ac:dyDescent="0.25">
      <c r="A238426" t="s">
        <v>6</v>
      </c>
      <c r="B238426" t="s">
        <v>1190</v>
      </c>
      <c r="C238426">
        <v>55.378100000000003</v>
      </c>
      <c r="D238426">
        <v>-3.4359999999999999</v>
      </c>
      <c r="E238426" t="s">
        <v>411</v>
      </c>
      <c r="F238426">
        <v>0</v>
      </c>
    </row>
    <row r="238427" spans="1:6" x14ac:dyDescent="0.25">
      <c r="A238427" t="s">
        <v>6</v>
      </c>
      <c r="B238427" t="s">
        <v>1190</v>
      </c>
      <c r="C238427">
        <v>55.378100000000003</v>
      </c>
      <c r="D238427">
        <v>-3.4359999999999999</v>
      </c>
      <c r="E238427" t="s">
        <v>412</v>
      </c>
      <c r="F238427">
        <v>0</v>
      </c>
    </row>
    <row r="238428" spans="1:6" x14ac:dyDescent="0.25">
      <c r="A238428" t="s">
        <v>6</v>
      </c>
      <c r="B238428" t="s">
        <v>1190</v>
      </c>
      <c r="C238428">
        <v>55.378100000000003</v>
      </c>
      <c r="D238428">
        <v>-3.4359999999999999</v>
      </c>
      <c r="E238428" t="s">
        <v>413</v>
      </c>
      <c r="F238428">
        <v>0</v>
      </c>
    </row>
    <row r="238429" spans="1:6" x14ac:dyDescent="0.25">
      <c r="A238429" t="s">
        <v>6</v>
      </c>
      <c r="B238429" t="s">
        <v>1190</v>
      </c>
      <c r="C238429">
        <v>55.378100000000003</v>
      </c>
      <c r="D238429">
        <v>-3.4359999999999999</v>
      </c>
      <c r="E238429" t="s">
        <v>414</v>
      </c>
      <c r="F238429">
        <v>0</v>
      </c>
    </row>
    <row r="238430" spans="1:6" x14ac:dyDescent="0.25">
      <c r="A238430" t="s">
        <v>6</v>
      </c>
      <c r="B238430" t="s">
        <v>1190</v>
      </c>
      <c r="C238430">
        <v>55.378100000000003</v>
      </c>
      <c r="D238430">
        <v>-3.4359999999999999</v>
      </c>
      <c r="E238430" t="s">
        <v>415</v>
      </c>
      <c r="F238430">
        <v>0</v>
      </c>
    </row>
    <row r="238431" spans="1:6" x14ac:dyDescent="0.25">
      <c r="A238431" t="s">
        <v>6</v>
      </c>
      <c r="B238431" t="s">
        <v>1190</v>
      </c>
      <c r="C238431">
        <v>55.378100000000003</v>
      </c>
      <c r="D238431">
        <v>-3.4359999999999999</v>
      </c>
      <c r="E238431" t="s">
        <v>416</v>
      </c>
      <c r="F238431">
        <v>0</v>
      </c>
    </row>
    <row r="238432" spans="1:6" x14ac:dyDescent="0.25">
      <c r="A238432" t="s">
        <v>6</v>
      </c>
      <c r="B238432" t="s">
        <v>1190</v>
      </c>
      <c r="C238432">
        <v>55.378100000000003</v>
      </c>
      <c r="D238432">
        <v>-3.4359999999999999</v>
      </c>
      <c r="E238432" t="s">
        <v>417</v>
      </c>
      <c r="F238432">
        <v>0</v>
      </c>
    </row>
    <row r="238433" spans="1:6" x14ac:dyDescent="0.25">
      <c r="A238433" t="s">
        <v>6</v>
      </c>
      <c r="B238433" t="s">
        <v>1190</v>
      </c>
      <c r="C238433">
        <v>55.378100000000003</v>
      </c>
      <c r="D238433">
        <v>-3.4359999999999999</v>
      </c>
      <c r="E238433" t="s">
        <v>418</v>
      </c>
      <c r="F238433">
        <v>0</v>
      </c>
    </row>
    <row r="238434" spans="1:6" x14ac:dyDescent="0.25">
      <c r="A238434" t="s">
        <v>6</v>
      </c>
      <c r="B238434" t="s">
        <v>1190</v>
      </c>
      <c r="C238434">
        <v>55.378100000000003</v>
      </c>
      <c r="D238434">
        <v>-3.4359999999999999</v>
      </c>
      <c r="E238434" t="s">
        <v>419</v>
      </c>
      <c r="F238434">
        <v>0</v>
      </c>
    </row>
    <row r="238435" spans="1:6" x14ac:dyDescent="0.25">
      <c r="A238435" t="s">
        <v>6</v>
      </c>
      <c r="B238435" t="s">
        <v>1190</v>
      </c>
      <c r="C238435">
        <v>55.378100000000003</v>
      </c>
      <c r="D238435">
        <v>-3.4359999999999999</v>
      </c>
      <c r="E238435" t="s">
        <v>420</v>
      </c>
      <c r="F238435">
        <v>0</v>
      </c>
    </row>
    <row r="238436" spans="1:6" x14ac:dyDescent="0.25">
      <c r="A238436" t="s">
        <v>6</v>
      </c>
      <c r="B238436" t="s">
        <v>1190</v>
      </c>
      <c r="C238436">
        <v>55.378100000000003</v>
      </c>
      <c r="D238436">
        <v>-3.4359999999999999</v>
      </c>
      <c r="E238436" t="s">
        <v>421</v>
      </c>
      <c r="F238436">
        <v>0</v>
      </c>
    </row>
    <row r="238437" spans="1:6" x14ac:dyDescent="0.25">
      <c r="A238437" t="s">
        <v>6</v>
      </c>
      <c r="B238437" t="s">
        <v>1190</v>
      </c>
      <c r="C238437">
        <v>55.378100000000003</v>
      </c>
      <c r="D238437">
        <v>-3.4359999999999999</v>
      </c>
      <c r="E238437" t="s">
        <v>422</v>
      </c>
      <c r="F238437">
        <v>0</v>
      </c>
    </row>
    <row r="238438" spans="1:6" x14ac:dyDescent="0.25">
      <c r="A238438" t="s">
        <v>6</v>
      </c>
      <c r="B238438" t="s">
        <v>1190</v>
      </c>
      <c r="C238438">
        <v>55.378100000000003</v>
      </c>
      <c r="D238438">
        <v>-3.4359999999999999</v>
      </c>
      <c r="E238438" t="s">
        <v>423</v>
      </c>
      <c r="F238438">
        <v>0</v>
      </c>
    </row>
    <row r="238439" spans="1:6" x14ac:dyDescent="0.25">
      <c r="A238439" t="s">
        <v>6</v>
      </c>
      <c r="B238439" t="s">
        <v>1190</v>
      </c>
      <c r="C238439">
        <v>55.378100000000003</v>
      </c>
      <c r="D238439">
        <v>-3.4359999999999999</v>
      </c>
      <c r="E238439" t="s">
        <v>424</v>
      </c>
      <c r="F238439">
        <v>0</v>
      </c>
    </row>
    <row r="238440" spans="1:6" x14ac:dyDescent="0.25">
      <c r="A238440" t="s">
        <v>6</v>
      </c>
      <c r="B238440" t="s">
        <v>1190</v>
      </c>
      <c r="C238440">
        <v>55.378100000000003</v>
      </c>
      <c r="D238440">
        <v>-3.4359999999999999</v>
      </c>
      <c r="E238440" t="s">
        <v>425</v>
      </c>
      <c r="F238440">
        <v>0</v>
      </c>
    </row>
    <row r="238441" spans="1:6" x14ac:dyDescent="0.25">
      <c r="A238441" t="s">
        <v>6</v>
      </c>
      <c r="B238441" t="s">
        <v>1190</v>
      </c>
      <c r="C238441">
        <v>55.378100000000003</v>
      </c>
      <c r="D238441">
        <v>-3.4359999999999999</v>
      </c>
      <c r="E238441" t="s">
        <v>426</v>
      </c>
      <c r="F238441">
        <v>0</v>
      </c>
    </row>
    <row r="238442" spans="1:6" x14ac:dyDescent="0.25">
      <c r="A238442" t="s">
        <v>6</v>
      </c>
      <c r="B238442" t="s">
        <v>1190</v>
      </c>
      <c r="C238442">
        <v>55.378100000000003</v>
      </c>
      <c r="D238442">
        <v>-3.4359999999999999</v>
      </c>
      <c r="E238442" t="s">
        <v>427</v>
      </c>
      <c r="F238442">
        <v>0</v>
      </c>
    </row>
    <row r="238443" spans="1:6" x14ac:dyDescent="0.25">
      <c r="A238443" t="s">
        <v>6</v>
      </c>
      <c r="B238443" t="s">
        <v>1190</v>
      </c>
      <c r="C238443">
        <v>55.378100000000003</v>
      </c>
      <c r="D238443">
        <v>-3.4359999999999999</v>
      </c>
      <c r="E238443" t="s">
        <v>428</v>
      </c>
      <c r="F238443">
        <v>0</v>
      </c>
    </row>
    <row r="238444" spans="1:6" x14ac:dyDescent="0.25">
      <c r="A238444" t="s">
        <v>6</v>
      </c>
      <c r="B238444" t="s">
        <v>1190</v>
      </c>
      <c r="C238444">
        <v>55.378100000000003</v>
      </c>
      <c r="D238444">
        <v>-3.4359999999999999</v>
      </c>
      <c r="E238444" t="s">
        <v>429</v>
      </c>
      <c r="F238444">
        <v>0</v>
      </c>
    </row>
    <row r="238445" spans="1:6" x14ac:dyDescent="0.25">
      <c r="A238445" t="s">
        <v>6</v>
      </c>
      <c r="B238445" t="s">
        <v>1190</v>
      </c>
      <c r="C238445">
        <v>55.378100000000003</v>
      </c>
      <c r="D238445">
        <v>-3.4359999999999999</v>
      </c>
      <c r="E238445" t="s">
        <v>430</v>
      </c>
      <c r="F238445">
        <v>0</v>
      </c>
    </row>
    <row r="238446" spans="1:6" x14ac:dyDescent="0.25">
      <c r="A238446" t="s">
        <v>6</v>
      </c>
      <c r="B238446" t="s">
        <v>1190</v>
      </c>
      <c r="C238446">
        <v>55.378100000000003</v>
      </c>
      <c r="D238446">
        <v>-3.4359999999999999</v>
      </c>
      <c r="E238446" t="s">
        <v>431</v>
      </c>
      <c r="F238446">
        <v>0</v>
      </c>
    </row>
    <row r="238447" spans="1:6" x14ac:dyDescent="0.25">
      <c r="A238447" t="s">
        <v>6</v>
      </c>
      <c r="B238447" t="s">
        <v>1190</v>
      </c>
      <c r="C238447">
        <v>55.378100000000003</v>
      </c>
      <c r="D238447">
        <v>-3.4359999999999999</v>
      </c>
      <c r="E238447" t="s">
        <v>432</v>
      </c>
      <c r="F238447">
        <v>0</v>
      </c>
    </row>
    <row r="238448" spans="1:6" x14ac:dyDescent="0.25">
      <c r="A238448" t="s">
        <v>6</v>
      </c>
      <c r="B238448" t="s">
        <v>1190</v>
      </c>
      <c r="C238448">
        <v>55.378100000000003</v>
      </c>
      <c r="D238448">
        <v>-3.4359999999999999</v>
      </c>
      <c r="E238448" t="s">
        <v>433</v>
      </c>
      <c r="F238448">
        <v>0</v>
      </c>
    </row>
    <row r="238449" spans="1:6" x14ac:dyDescent="0.25">
      <c r="A238449" t="s">
        <v>6</v>
      </c>
      <c r="B238449" t="s">
        <v>1190</v>
      </c>
      <c r="C238449">
        <v>55.378100000000003</v>
      </c>
      <c r="D238449">
        <v>-3.4359999999999999</v>
      </c>
      <c r="E238449" t="s">
        <v>434</v>
      </c>
      <c r="F238449">
        <v>0</v>
      </c>
    </row>
    <row r="238450" spans="1:6" x14ac:dyDescent="0.25">
      <c r="A238450" t="s">
        <v>6</v>
      </c>
      <c r="B238450" t="s">
        <v>1190</v>
      </c>
      <c r="C238450">
        <v>55.378100000000003</v>
      </c>
      <c r="D238450">
        <v>-3.4359999999999999</v>
      </c>
      <c r="E238450" t="s">
        <v>435</v>
      </c>
      <c r="F238450">
        <v>0</v>
      </c>
    </row>
    <row r="238451" spans="1:6" x14ac:dyDescent="0.25">
      <c r="A238451" t="s">
        <v>6</v>
      </c>
      <c r="B238451" t="s">
        <v>1190</v>
      </c>
      <c r="C238451">
        <v>55.378100000000003</v>
      </c>
      <c r="D238451">
        <v>-3.4359999999999999</v>
      </c>
      <c r="E238451" t="s">
        <v>436</v>
      </c>
      <c r="F238451">
        <v>0</v>
      </c>
    </row>
    <row r="238452" spans="1:6" x14ac:dyDescent="0.25">
      <c r="A238452" t="s">
        <v>6</v>
      </c>
      <c r="B238452" t="s">
        <v>1190</v>
      </c>
      <c r="C238452">
        <v>55.378100000000003</v>
      </c>
      <c r="D238452">
        <v>-3.4359999999999999</v>
      </c>
      <c r="E238452" t="s">
        <v>437</v>
      </c>
      <c r="F238452">
        <v>0</v>
      </c>
    </row>
    <row r="238453" spans="1:6" x14ac:dyDescent="0.25">
      <c r="A238453" t="s">
        <v>6</v>
      </c>
      <c r="B238453" t="s">
        <v>1190</v>
      </c>
      <c r="C238453">
        <v>55.378100000000003</v>
      </c>
      <c r="D238453">
        <v>-3.4359999999999999</v>
      </c>
      <c r="E238453" t="s">
        <v>438</v>
      </c>
      <c r="F238453">
        <v>0</v>
      </c>
    </row>
    <row r="238454" spans="1:6" x14ac:dyDescent="0.25">
      <c r="A238454" t="s">
        <v>6</v>
      </c>
      <c r="B238454" t="s">
        <v>1190</v>
      </c>
      <c r="C238454">
        <v>55.378100000000003</v>
      </c>
      <c r="D238454">
        <v>-3.4359999999999999</v>
      </c>
      <c r="E238454" t="s">
        <v>439</v>
      </c>
      <c r="F238454">
        <v>0</v>
      </c>
    </row>
    <row r="238455" spans="1:6" x14ac:dyDescent="0.25">
      <c r="A238455" t="s">
        <v>6</v>
      </c>
      <c r="B238455" t="s">
        <v>1190</v>
      </c>
      <c r="C238455">
        <v>55.378100000000003</v>
      </c>
      <c r="D238455">
        <v>-3.4359999999999999</v>
      </c>
      <c r="E238455" t="s">
        <v>440</v>
      </c>
      <c r="F238455">
        <v>0</v>
      </c>
    </row>
    <row r="238456" spans="1:6" x14ac:dyDescent="0.25">
      <c r="A238456" t="s">
        <v>6</v>
      </c>
      <c r="B238456" t="s">
        <v>1190</v>
      </c>
      <c r="C238456">
        <v>55.378100000000003</v>
      </c>
      <c r="D238456">
        <v>-3.4359999999999999</v>
      </c>
      <c r="E238456" t="s">
        <v>441</v>
      </c>
      <c r="F238456">
        <v>0</v>
      </c>
    </row>
    <row r="238457" spans="1:6" x14ac:dyDescent="0.25">
      <c r="A238457" t="s">
        <v>6</v>
      </c>
      <c r="B238457" t="s">
        <v>1190</v>
      </c>
      <c r="C238457">
        <v>55.378100000000003</v>
      </c>
      <c r="D238457">
        <v>-3.4359999999999999</v>
      </c>
      <c r="E238457" t="s">
        <v>442</v>
      </c>
      <c r="F238457">
        <v>0</v>
      </c>
    </row>
    <row r="238458" spans="1:6" x14ac:dyDescent="0.25">
      <c r="A238458" t="s">
        <v>6</v>
      </c>
      <c r="B238458" t="s">
        <v>1190</v>
      </c>
      <c r="C238458">
        <v>55.378100000000003</v>
      </c>
      <c r="D238458">
        <v>-3.4359999999999999</v>
      </c>
      <c r="E238458" t="s">
        <v>443</v>
      </c>
      <c r="F238458">
        <v>0</v>
      </c>
    </row>
    <row r="238459" spans="1:6" x14ac:dyDescent="0.25">
      <c r="A238459" t="s">
        <v>6</v>
      </c>
      <c r="B238459" t="s">
        <v>1190</v>
      </c>
      <c r="C238459">
        <v>55.378100000000003</v>
      </c>
      <c r="D238459">
        <v>-3.4359999999999999</v>
      </c>
      <c r="E238459" t="s">
        <v>444</v>
      </c>
      <c r="F238459">
        <v>0</v>
      </c>
    </row>
    <row r="238460" spans="1:6" x14ac:dyDescent="0.25">
      <c r="A238460" t="s">
        <v>6</v>
      </c>
      <c r="B238460" t="s">
        <v>1190</v>
      </c>
      <c r="C238460">
        <v>55.378100000000003</v>
      </c>
      <c r="D238460">
        <v>-3.4359999999999999</v>
      </c>
      <c r="E238460" t="s">
        <v>445</v>
      </c>
      <c r="F238460">
        <v>0</v>
      </c>
    </row>
    <row r="238461" spans="1:6" x14ac:dyDescent="0.25">
      <c r="A238461" t="s">
        <v>6</v>
      </c>
      <c r="B238461" t="s">
        <v>1190</v>
      </c>
      <c r="C238461">
        <v>55.378100000000003</v>
      </c>
      <c r="D238461">
        <v>-3.4359999999999999</v>
      </c>
      <c r="E238461" t="s">
        <v>446</v>
      </c>
      <c r="F238461">
        <v>0</v>
      </c>
    </row>
    <row r="238462" spans="1:6" x14ac:dyDescent="0.25">
      <c r="A238462" t="s">
        <v>6</v>
      </c>
      <c r="B238462" t="s">
        <v>1190</v>
      </c>
      <c r="C238462">
        <v>55.378100000000003</v>
      </c>
      <c r="D238462">
        <v>-3.4359999999999999</v>
      </c>
      <c r="E238462" t="s">
        <v>447</v>
      </c>
      <c r="F238462">
        <v>0</v>
      </c>
    </row>
    <row r="238463" spans="1:6" x14ac:dyDescent="0.25">
      <c r="A238463" t="s">
        <v>6</v>
      </c>
      <c r="B238463" t="s">
        <v>1190</v>
      </c>
      <c r="C238463">
        <v>55.378100000000003</v>
      </c>
      <c r="D238463">
        <v>-3.4359999999999999</v>
      </c>
      <c r="E238463" t="s">
        <v>448</v>
      </c>
      <c r="F238463">
        <v>0</v>
      </c>
    </row>
    <row r="238464" spans="1:6" x14ac:dyDescent="0.25">
      <c r="A238464" t="s">
        <v>6</v>
      </c>
      <c r="B238464" t="s">
        <v>1190</v>
      </c>
      <c r="C238464">
        <v>55.378100000000003</v>
      </c>
      <c r="D238464">
        <v>-3.4359999999999999</v>
      </c>
      <c r="E238464" t="s">
        <v>449</v>
      </c>
      <c r="F238464">
        <v>0</v>
      </c>
    </row>
    <row r="238465" spans="1:6" x14ac:dyDescent="0.25">
      <c r="A238465" t="s">
        <v>6</v>
      </c>
      <c r="B238465" t="s">
        <v>1190</v>
      </c>
      <c r="C238465">
        <v>55.378100000000003</v>
      </c>
      <c r="D238465">
        <v>-3.4359999999999999</v>
      </c>
      <c r="E238465" t="s">
        <v>450</v>
      </c>
      <c r="F238465">
        <v>0</v>
      </c>
    </row>
    <row r="238466" spans="1:6" x14ac:dyDescent="0.25">
      <c r="A238466" t="s">
        <v>6</v>
      </c>
      <c r="B238466" t="s">
        <v>1190</v>
      </c>
      <c r="C238466">
        <v>55.378100000000003</v>
      </c>
      <c r="D238466">
        <v>-3.4359999999999999</v>
      </c>
      <c r="E238466" t="s">
        <v>451</v>
      </c>
      <c r="F238466">
        <v>0</v>
      </c>
    </row>
    <row r="238467" spans="1:6" x14ac:dyDescent="0.25">
      <c r="A238467" t="s">
        <v>6</v>
      </c>
      <c r="B238467" t="s">
        <v>1190</v>
      </c>
      <c r="C238467">
        <v>55.378100000000003</v>
      </c>
      <c r="D238467">
        <v>-3.4359999999999999</v>
      </c>
      <c r="E238467" t="s">
        <v>452</v>
      </c>
      <c r="F238467">
        <v>0</v>
      </c>
    </row>
    <row r="238468" spans="1:6" x14ac:dyDescent="0.25">
      <c r="A238468" t="s">
        <v>6</v>
      </c>
      <c r="B238468" t="s">
        <v>1190</v>
      </c>
      <c r="C238468">
        <v>55.378100000000003</v>
      </c>
      <c r="D238468">
        <v>-3.4359999999999999</v>
      </c>
      <c r="E238468" t="s">
        <v>453</v>
      </c>
      <c r="F238468">
        <v>0</v>
      </c>
    </row>
    <row r="238469" spans="1:6" x14ac:dyDescent="0.25">
      <c r="A238469" t="s">
        <v>6</v>
      </c>
      <c r="B238469" t="s">
        <v>1190</v>
      </c>
      <c r="C238469">
        <v>55.378100000000003</v>
      </c>
      <c r="D238469">
        <v>-3.4359999999999999</v>
      </c>
      <c r="E238469" t="s">
        <v>454</v>
      </c>
      <c r="F238469">
        <v>0</v>
      </c>
    </row>
    <row r="238470" spans="1:6" x14ac:dyDescent="0.25">
      <c r="A238470" t="s">
        <v>6</v>
      </c>
      <c r="B238470" t="s">
        <v>1190</v>
      </c>
      <c r="C238470">
        <v>55.378100000000003</v>
      </c>
      <c r="D238470">
        <v>-3.4359999999999999</v>
      </c>
      <c r="E238470" t="s">
        <v>455</v>
      </c>
      <c r="F238470">
        <v>0</v>
      </c>
    </row>
    <row r="238471" spans="1:6" x14ac:dyDescent="0.25">
      <c r="A238471" t="s">
        <v>6</v>
      </c>
      <c r="B238471" t="s">
        <v>1190</v>
      </c>
      <c r="C238471">
        <v>55.378100000000003</v>
      </c>
      <c r="D238471">
        <v>-3.4359999999999999</v>
      </c>
      <c r="E238471" t="s">
        <v>456</v>
      </c>
      <c r="F238471">
        <v>0</v>
      </c>
    </row>
    <row r="238472" spans="1:6" x14ac:dyDescent="0.25">
      <c r="A238472" t="s">
        <v>6</v>
      </c>
      <c r="B238472" t="s">
        <v>1190</v>
      </c>
      <c r="C238472">
        <v>55.378100000000003</v>
      </c>
      <c r="D238472">
        <v>-3.4359999999999999</v>
      </c>
      <c r="E238472" t="s">
        <v>457</v>
      </c>
      <c r="F238472">
        <v>0</v>
      </c>
    </row>
    <row r="238473" spans="1:6" x14ac:dyDescent="0.25">
      <c r="A238473" t="s">
        <v>6</v>
      </c>
      <c r="B238473" t="s">
        <v>1190</v>
      </c>
      <c r="C238473">
        <v>55.378100000000003</v>
      </c>
      <c r="D238473">
        <v>-3.4359999999999999</v>
      </c>
      <c r="E238473" t="s">
        <v>458</v>
      </c>
      <c r="F238473">
        <v>0</v>
      </c>
    </row>
    <row r="238474" spans="1:6" x14ac:dyDescent="0.25">
      <c r="A238474" t="s">
        <v>6</v>
      </c>
      <c r="B238474" t="s">
        <v>1190</v>
      </c>
      <c r="C238474">
        <v>55.378100000000003</v>
      </c>
      <c r="D238474">
        <v>-3.4359999999999999</v>
      </c>
      <c r="E238474" t="s">
        <v>459</v>
      </c>
      <c r="F238474">
        <v>0</v>
      </c>
    </row>
    <row r="238475" spans="1:6" x14ac:dyDescent="0.25">
      <c r="A238475" t="s">
        <v>6</v>
      </c>
      <c r="B238475" t="s">
        <v>1190</v>
      </c>
      <c r="C238475">
        <v>55.378100000000003</v>
      </c>
      <c r="D238475">
        <v>-3.4359999999999999</v>
      </c>
      <c r="E238475" t="s">
        <v>460</v>
      </c>
      <c r="F238475">
        <v>0</v>
      </c>
    </row>
    <row r="238476" spans="1:6" x14ac:dyDescent="0.25">
      <c r="A238476" t="s">
        <v>6</v>
      </c>
      <c r="B238476" t="s">
        <v>1190</v>
      </c>
      <c r="C238476">
        <v>55.378100000000003</v>
      </c>
      <c r="D238476">
        <v>-3.4359999999999999</v>
      </c>
      <c r="E238476" t="s">
        <v>461</v>
      </c>
      <c r="F238476">
        <v>0</v>
      </c>
    </row>
    <row r="238477" spans="1:6" x14ac:dyDescent="0.25">
      <c r="A238477" t="s">
        <v>6</v>
      </c>
      <c r="B238477" t="s">
        <v>1190</v>
      </c>
      <c r="C238477">
        <v>55.378100000000003</v>
      </c>
      <c r="D238477">
        <v>-3.4359999999999999</v>
      </c>
      <c r="E238477" t="s">
        <v>462</v>
      </c>
      <c r="F238477">
        <v>0</v>
      </c>
    </row>
    <row r="238478" spans="1:6" x14ac:dyDescent="0.25">
      <c r="A238478" t="s">
        <v>6</v>
      </c>
      <c r="B238478" t="s">
        <v>1190</v>
      </c>
      <c r="C238478">
        <v>55.378100000000003</v>
      </c>
      <c r="D238478">
        <v>-3.4359999999999999</v>
      </c>
      <c r="E238478" t="s">
        <v>463</v>
      </c>
      <c r="F238478">
        <v>0</v>
      </c>
    </row>
    <row r="238479" spans="1:6" x14ac:dyDescent="0.25">
      <c r="A238479" t="s">
        <v>6</v>
      </c>
      <c r="B238479" t="s">
        <v>1190</v>
      </c>
      <c r="C238479">
        <v>55.378100000000003</v>
      </c>
      <c r="D238479">
        <v>-3.4359999999999999</v>
      </c>
      <c r="E238479" t="s">
        <v>464</v>
      </c>
      <c r="F238479">
        <v>0</v>
      </c>
    </row>
    <row r="238480" spans="1:6" x14ac:dyDescent="0.25">
      <c r="A238480" t="s">
        <v>6</v>
      </c>
      <c r="B238480" t="s">
        <v>1190</v>
      </c>
      <c r="C238480">
        <v>55.378100000000003</v>
      </c>
      <c r="D238480">
        <v>-3.4359999999999999</v>
      </c>
      <c r="E238480" t="s">
        <v>465</v>
      </c>
      <c r="F238480">
        <v>0</v>
      </c>
    </row>
    <row r="238481" spans="1:6" x14ac:dyDescent="0.25">
      <c r="A238481" t="s">
        <v>6</v>
      </c>
      <c r="B238481" t="s">
        <v>1190</v>
      </c>
      <c r="C238481">
        <v>55.378100000000003</v>
      </c>
      <c r="D238481">
        <v>-3.4359999999999999</v>
      </c>
      <c r="E238481" t="s">
        <v>466</v>
      </c>
      <c r="F238481">
        <v>0</v>
      </c>
    </row>
    <row r="238482" spans="1:6" x14ac:dyDescent="0.25">
      <c r="A238482" t="s">
        <v>6</v>
      </c>
      <c r="B238482" t="s">
        <v>1190</v>
      </c>
      <c r="C238482">
        <v>55.378100000000003</v>
      </c>
      <c r="D238482">
        <v>-3.4359999999999999</v>
      </c>
      <c r="E238482" t="s">
        <v>467</v>
      </c>
      <c r="F238482">
        <v>0</v>
      </c>
    </row>
    <row r="238483" spans="1:6" x14ac:dyDescent="0.25">
      <c r="A238483" t="s">
        <v>6</v>
      </c>
      <c r="B238483" t="s">
        <v>1190</v>
      </c>
      <c r="C238483">
        <v>55.378100000000003</v>
      </c>
      <c r="D238483">
        <v>-3.4359999999999999</v>
      </c>
      <c r="E238483" t="s">
        <v>468</v>
      </c>
      <c r="F238483">
        <v>0</v>
      </c>
    </row>
    <row r="238484" spans="1:6" x14ac:dyDescent="0.25">
      <c r="A238484" t="s">
        <v>6</v>
      </c>
      <c r="B238484" t="s">
        <v>1190</v>
      </c>
      <c r="C238484">
        <v>55.378100000000003</v>
      </c>
      <c r="D238484">
        <v>-3.4359999999999999</v>
      </c>
      <c r="E238484" t="s">
        <v>469</v>
      </c>
      <c r="F238484">
        <v>0</v>
      </c>
    </row>
    <row r="238485" spans="1:6" x14ac:dyDescent="0.25">
      <c r="A238485" t="s">
        <v>6</v>
      </c>
      <c r="B238485" t="s">
        <v>1190</v>
      </c>
      <c r="C238485">
        <v>55.378100000000003</v>
      </c>
      <c r="D238485">
        <v>-3.4359999999999999</v>
      </c>
      <c r="E238485" t="s">
        <v>470</v>
      </c>
      <c r="F238485">
        <v>0</v>
      </c>
    </row>
    <row r="238486" spans="1:6" x14ac:dyDescent="0.25">
      <c r="A238486" t="s">
        <v>6</v>
      </c>
      <c r="B238486" t="s">
        <v>1190</v>
      </c>
      <c r="C238486">
        <v>55.378100000000003</v>
      </c>
      <c r="D238486">
        <v>-3.4359999999999999</v>
      </c>
      <c r="E238486" t="s">
        <v>471</v>
      </c>
      <c r="F238486">
        <v>0</v>
      </c>
    </row>
    <row r="238487" spans="1:6" x14ac:dyDescent="0.25">
      <c r="A238487" t="s">
        <v>6</v>
      </c>
      <c r="B238487" t="s">
        <v>1190</v>
      </c>
      <c r="C238487">
        <v>55.378100000000003</v>
      </c>
      <c r="D238487">
        <v>-3.4359999999999999</v>
      </c>
      <c r="E238487" t="s">
        <v>472</v>
      </c>
      <c r="F238487">
        <v>0</v>
      </c>
    </row>
    <row r="238488" spans="1:6" x14ac:dyDescent="0.25">
      <c r="A238488" t="s">
        <v>6</v>
      </c>
      <c r="B238488" t="s">
        <v>1190</v>
      </c>
      <c r="C238488">
        <v>55.378100000000003</v>
      </c>
      <c r="D238488">
        <v>-3.4359999999999999</v>
      </c>
      <c r="E238488" t="s">
        <v>473</v>
      </c>
      <c r="F238488">
        <v>0</v>
      </c>
    </row>
    <row r="238489" spans="1:6" x14ac:dyDescent="0.25">
      <c r="A238489" t="s">
        <v>6</v>
      </c>
      <c r="B238489" t="s">
        <v>1190</v>
      </c>
      <c r="C238489">
        <v>55.378100000000003</v>
      </c>
      <c r="D238489">
        <v>-3.4359999999999999</v>
      </c>
      <c r="E238489" t="s">
        <v>474</v>
      </c>
      <c r="F238489">
        <v>0</v>
      </c>
    </row>
    <row r="238490" spans="1:6" x14ac:dyDescent="0.25">
      <c r="A238490" t="s">
        <v>6</v>
      </c>
      <c r="B238490" t="s">
        <v>1190</v>
      </c>
      <c r="C238490">
        <v>55.378100000000003</v>
      </c>
      <c r="D238490">
        <v>-3.4359999999999999</v>
      </c>
      <c r="E238490" t="s">
        <v>475</v>
      </c>
      <c r="F238490">
        <v>0</v>
      </c>
    </row>
    <row r="238491" spans="1:6" x14ac:dyDescent="0.25">
      <c r="A238491" t="s">
        <v>6</v>
      </c>
      <c r="B238491" t="s">
        <v>1190</v>
      </c>
      <c r="C238491">
        <v>55.378100000000003</v>
      </c>
      <c r="D238491">
        <v>-3.4359999999999999</v>
      </c>
      <c r="E238491" t="s">
        <v>476</v>
      </c>
      <c r="F238491">
        <v>0</v>
      </c>
    </row>
    <row r="238492" spans="1:6" x14ac:dyDescent="0.25">
      <c r="A238492" t="s">
        <v>6</v>
      </c>
      <c r="B238492" t="s">
        <v>1190</v>
      </c>
      <c r="C238492">
        <v>55.378100000000003</v>
      </c>
      <c r="D238492">
        <v>-3.4359999999999999</v>
      </c>
      <c r="E238492" t="s">
        <v>477</v>
      </c>
      <c r="F238492">
        <v>0</v>
      </c>
    </row>
    <row r="238493" spans="1:6" x14ac:dyDescent="0.25">
      <c r="A238493" t="s">
        <v>6</v>
      </c>
      <c r="B238493" t="s">
        <v>1190</v>
      </c>
      <c r="C238493">
        <v>55.378100000000003</v>
      </c>
      <c r="D238493">
        <v>-3.4359999999999999</v>
      </c>
      <c r="E238493" t="s">
        <v>478</v>
      </c>
      <c r="F238493">
        <v>0</v>
      </c>
    </row>
    <row r="238494" spans="1:6" x14ac:dyDescent="0.25">
      <c r="A238494" t="s">
        <v>6</v>
      </c>
      <c r="B238494" t="s">
        <v>1190</v>
      </c>
      <c r="C238494">
        <v>55.378100000000003</v>
      </c>
      <c r="D238494">
        <v>-3.4359999999999999</v>
      </c>
      <c r="E238494" t="s">
        <v>479</v>
      </c>
      <c r="F238494">
        <v>0</v>
      </c>
    </row>
    <row r="238495" spans="1:6" x14ac:dyDescent="0.25">
      <c r="A238495" t="s">
        <v>6</v>
      </c>
      <c r="B238495" t="s">
        <v>1190</v>
      </c>
      <c r="C238495">
        <v>55.378100000000003</v>
      </c>
      <c r="D238495">
        <v>-3.4359999999999999</v>
      </c>
      <c r="E238495" t="s">
        <v>480</v>
      </c>
      <c r="F238495">
        <v>0</v>
      </c>
    </row>
    <row r="238496" spans="1:6" x14ac:dyDescent="0.25">
      <c r="A238496" t="s">
        <v>6</v>
      </c>
      <c r="B238496" t="s">
        <v>1190</v>
      </c>
      <c r="C238496">
        <v>55.378100000000003</v>
      </c>
      <c r="D238496">
        <v>-3.4359999999999999</v>
      </c>
      <c r="E238496" t="s">
        <v>481</v>
      </c>
      <c r="F238496">
        <v>0</v>
      </c>
    </row>
    <row r="238497" spans="1:6" x14ac:dyDescent="0.25">
      <c r="A238497" t="s">
        <v>6</v>
      </c>
      <c r="B238497" t="s">
        <v>1190</v>
      </c>
      <c r="C238497">
        <v>55.378100000000003</v>
      </c>
      <c r="D238497">
        <v>-3.4359999999999999</v>
      </c>
      <c r="E238497" t="s">
        <v>482</v>
      </c>
      <c r="F238497">
        <v>0</v>
      </c>
    </row>
    <row r="238498" spans="1:6" x14ac:dyDescent="0.25">
      <c r="A238498" t="s">
        <v>6</v>
      </c>
      <c r="B238498" t="s">
        <v>1190</v>
      </c>
      <c r="C238498">
        <v>55.378100000000003</v>
      </c>
      <c r="D238498">
        <v>-3.4359999999999999</v>
      </c>
      <c r="E238498" t="s">
        <v>483</v>
      </c>
      <c r="F238498">
        <v>0</v>
      </c>
    </row>
    <row r="238499" spans="1:6" x14ac:dyDescent="0.25">
      <c r="A238499" t="s">
        <v>6</v>
      </c>
      <c r="B238499" t="s">
        <v>1190</v>
      </c>
      <c r="C238499">
        <v>55.378100000000003</v>
      </c>
      <c r="D238499">
        <v>-3.4359999999999999</v>
      </c>
      <c r="E238499" t="s">
        <v>484</v>
      </c>
      <c r="F238499">
        <v>0</v>
      </c>
    </row>
    <row r="238500" spans="1:6" x14ac:dyDescent="0.25">
      <c r="A238500" t="s">
        <v>6</v>
      </c>
      <c r="B238500" t="s">
        <v>1190</v>
      </c>
      <c r="C238500">
        <v>55.378100000000003</v>
      </c>
      <c r="D238500">
        <v>-3.4359999999999999</v>
      </c>
      <c r="E238500" t="s">
        <v>485</v>
      </c>
      <c r="F238500">
        <v>0</v>
      </c>
    </row>
    <row r="238501" spans="1:6" x14ac:dyDescent="0.25">
      <c r="A238501" t="s">
        <v>6</v>
      </c>
      <c r="B238501" t="s">
        <v>1190</v>
      </c>
      <c r="C238501">
        <v>55.378100000000003</v>
      </c>
      <c r="D238501">
        <v>-3.4359999999999999</v>
      </c>
      <c r="E238501" t="s">
        <v>486</v>
      </c>
      <c r="F238501">
        <v>0</v>
      </c>
    </row>
    <row r="238502" spans="1:6" x14ac:dyDescent="0.25">
      <c r="A238502" t="s">
        <v>6</v>
      </c>
      <c r="B238502" t="s">
        <v>1190</v>
      </c>
      <c r="C238502">
        <v>55.378100000000003</v>
      </c>
      <c r="D238502">
        <v>-3.4359999999999999</v>
      </c>
      <c r="E238502" t="s">
        <v>487</v>
      </c>
      <c r="F238502">
        <v>0</v>
      </c>
    </row>
    <row r="238503" spans="1:6" x14ac:dyDescent="0.25">
      <c r="A238503" t="s">
        <v>6</v>
      </c>
      <c r="B238503" t="s">
        <v>1190</v>
      </c>
      <c r="C238503">
        <v>55.378100000000003</v>
      </c>
      <c r="D238503">
        <v>-3.4359999999999999</v>
      </c>
      <c r="E238503" t="s">
        <v>488</v>
      </c>
      <c r="F238503">
        <v>0</v>
      </c>
    </row>
    <row r="238504" spans="1:6" x14ac:dyDescent="0.25">
      <c r="A238504" t="s">
        <v>6</v>
      </c>
      <c r="B238504" t="s">
        <v>1190</v>
      </c>
      <c r="C238504">
        <v>55.378100000000003</v>
      </c>
      <c r="D238504">
        <v>-3.4359999999999999</v>
      </c>
      <c r="E238504" t="s">
        <v>489</v>
      </c>
      <c r="F238504">
        <v>0</v>
      </c>
    </row>
    <row r="238505" spans="1:6" x14ac:dyDescent="0.25">
      <c r="A238505" t="s">
        <v>6</v>
      </c>
      <c r="B238505" t="s">
        <v>1190</v>
      </c>
      <c r="C238505">
        <v>55.378100000000003</v>
      </c>
      <c r="D238505">
        <v>-3.4359999999999999</v>
      </c>
      <c r="E238505" t="s">
        <v>490</v>
      </c>
      <c r="F238505">
        <v>0</v>
      </c>
    </row>
    <row r="238506" spans="1:6" x14ac:dyDescent="0.25">
      <c r="A238506" t="s">
        <v>6</v>
      </c>
      <c r="B238506" t="s">
        <v>1190</v>
      </c>
      <c r="C238506">
        <v>55.378100000000003</v>
      </c>
      <c r="D238506">
        <v>-3.4359999999999999</v>
      </c>
      <c r="E238506" t="s">
        <v>491</v>
      </c>
      <c r="F238506">
        <v>0</v>
      </c>
    </row>
    <row r="238507" spans="1:6" x14ac:dyDescent="0.25">
      <c r="A238507" t="s">
        <v>6</v>
      </c>
      <c r="B238507" t="s">
        <v>1190</v>
      </c>
      <c r="C238507">
        <v>55.378100000000003</v>
      </c>
      <c r="D238507">
        <v>-3.4359999999999999</v>
      </c>
      <c r="E238507" t="s">
        <v>492</v>
      </c>
      <c r="F238507">
        <v>0</v>
      </c>
    </row>
    <row r="238508" spans="1:6" x14ac:dyDescent="0.25">
      <c r="A238508" t="s">
        <v>6</v>
      </c>
      <c r="B238508" t="s">
        <v>1190</v>
      </c>
      <c r="C238508">
        <v>55.378100000000003</v>
      </c>
      <c r="D238508">
        <v>-3.4359999999999999</v>
      </c>
      <c r="E238508" t="s">
        <v>493</v>
      </c>
      <c r="F238508">
        <v>0</v>
      </c>
    </row>
    <row r="238509" spans="1:6" x14ac:dyDescent="0.25">
      <c r="A238509" t="s">
        <v>6</v>
      </c>
      <c r="B238509" t="s">
        <v>1190</v>
      </c>
      <c r="C238509">
        <v>55.378100000000003</v>
      </c>
      <c r="D238509">
        <v>-3.4359999999999999</v>
      </c>
      <c r="E238509" t="s">
        <v>494</v>
      </c>
      <c r="F238509">
        <v>0</v>
      </c>
    </row>
    <row r="238510" spans="1:6" x14ac:dyDescent="0.25">
      <c r="A238510" t="s">
        <v>6</v>
      </c>
      <c r="B238510" t="s">
        <v>1190</v>
      </c>
      <c r="C238510">
        <v>55.378100000000003</v>
      </c>
      <c r="D238510">
        <v>-3.4359999999999999</v>
      </c>
      <c r="E238510" t="s">
        <v>495</v>
      </c>
      <c r="F238510">
        <v>0</v>
      </c>
    </row>
    <row r="238511" spans="1:6" x14ac:dyDescent="0.25">
      <c r="A238511" t="s">
        <v>6</v>
      </c>
      <c r="B238511" t="s">
        <v>1190</v>
      </c>
      <c r="C238511">
        <v>55.378100000000003</v>
      </c>
      <c r="D238511">
        <v>-3.4359999999999999</v>
      </c>
      <c r="E238511" t="s">
        <v>496</v>
      </c>
      <c r="F238511">
        <v>0</v>
      </c>
    </row>
    <row r="238512" spans="1:6" x14ac:dyDescent="0.25">
      <c r="A238512" t="s">
        <v>6</v>
      </c>
      <c r="B238512" t="s">
        <v>1190</v>
      </c>
      <c r="C238512">
        <v>55.378100000000003</v>
      </c>
      <c r="D238512">
        <v>-3.4359999999999999</v>
      </c>
      <c r="E238512" t="s">
        <v>497</v>
      </c>
      <c r="F238512">
        <v>0</v>
      </c>
    </row>
    <row r="238513" spans="1:6" x14ac:dyDescent="0.25">
      <c r="A238513" t="s">
        <v>6</v>
      </c>
      <c r="B238513" t="s">
        <v>1190</v>
      </c>
      <c r="C238513">
        <v>55.378100000000003</v>
      </c>
      <c r="D238513">
        <v>-3.4359999999999999</v>
      </c>
      <c r="E238513" t="s">
        <v>498</v>
      </c>
      <c r="F238513">
        <v>0</v>
      </c>
    </row>
    <row r="238514" spans="1:6" x14ac:dyDescent="0.25">
      <c r="A238514" t="s">
        <v>6</v>
      </c>
      <c r="B238514" t="s">
        <v>1190</v>
      </c>
      <c r="C238514">
        <v>55.378100000000003</v>
      </c>
      <c r="D238514">
        <v>-3.4359999999999999</v>
      </c>
      <c r="E238514" t="s">
        <v>499</v>
      </c>
      <c r="F238514">
        <v>0</v>
      </c>
    </row>
    <row r="238515" spans="1:6" x14ac:dyDescent="0.25">
      <c r="A238515" t="s">
        <v>6</v>
      </c>
      <c r="B238515" t="s">
        <v>1190</v>
      </c>
      <c r="C238515">
        <v>55.378100000000003</v>
      </c>
      <c r="D238515">
        <v>-3.4359999999999999</v>
      </c>
      <c r="E238515" t="s">
        <v>500</v>
      </c>
      <c r="F238515">
        <v>0</v>
      </c>
    </row>
    <row r="238516" spans="1:6" x14ac:dyDescent="0.25">
      <c r="A238516" t="s">
        <v>6</v>
      </c>
      <c r="B238516" t="s">
        <v>1190</v>
      </c>
      <c r="C238516">
        <v>55.378100000000003</v>
      </c>
      <c r="D238516">
        <v>-3.4359999999999999</v>
      </c>
      <c r="E238516" t="s">
        <v>501</v>
      </c>
      <c r="F238516">
        <v>0</v>
      </c>
    </row>
    <row r="238517" spans="1:6" x14ac:dyDescent="0.25">
      <c r="A238517" t="s">
        <v>6</v>
      </c>
      <c r="B238517" t="s">
        <v>1190</v>
      </c>
      <c r="C238517">
        <v>55.378100000000003</v>
      </c>
      <c r="D238517">
        <v>-3.4359999999999999</v>
      </c>
      <c r="E238517" t="s">
        <v>502</v>
      </c>
      <c r="F238517">
        <v>0</v>
      </c>
    </row>
    <row r="238518" spans="1:6" x14ac:dyDescent="0.25">
      <c r="A238518" t="s">
        <v>6</v>
      </c>
      <c r="B238518" t="s">
        <v>1190</v>
      </c>
      <c r="C238518">
        <v>55.378100000000003</v>
      </c>
      <c r="D238518">
        <v>-3.4359999999999999</v>
      </c>
      <c r="E238518" t="s">
        <v>503</v>
      </c>
      <c r="F238518">
        <v>0</v>
      </c>
    </row>
    <row r="238519" spans="1:6" x14ac:dyDescent="0.25">
      <c r="A238519" t="s">
        <v>6</v>
      </c>
      <c r="B238519" t="s">
        <v>1190</v>
      </c>
      <c r="C238519">
        <v>55.378100000000003</v>
      </c>
      <c r="D238519">
        <v>-3.4359999999999999</v>
      </c>
      <c r="E238519" t="s">
        <v>504</v>
      </c>
      <c r="F238519">
        <v>0</v>
      </c>
    </row>
    <row r="238520" spans="1:6" x14ac:dyDescent="0.25">
      <c r="A238520" t="s">
        <v>6</v>
      </c>
      <c r="B238520" t="s">
        <v>1190</v>
      </c>
      <c r="C238520">
        <v>55.378100000000003</v>
      </c>
      <c r="D238520">
        <v>-3.4359999999999999</v>
      </c>
      <c r="E238520" t="s">
        <v>505</v>
      </c>
      <c r="F238520">
        <v>0</v>
      </c>
    </row>
    <row r="238521" spans="1:6" x14ac:dyDescent="0.25">
      <c r="A238521" t="s">
        <v>6</v>
      </c>
      <c r="B238521" t="s">
        <v>1190</v>
      </c>
      <c r="C238521">
        <v>55.378100000000003</v>
      </c>
      <c r="D238521">
        <v>-3.4359999999999999</v>
      </c>
      <c r="E238521" t="s">
        <v>506</v>
      </c>
      <c r="F238521">
        <v>0</v>
      </c>
    </row>
    <row r="238522" spans="1:6" x14ac:dyDescent="0.25">
      <c r="A238522" t="s">
        <v>6</v>
      </c>
      <c r="B238522" t="s">
        <v>1190</v>
      </c>
      <c r="C238522">
        <v>55.378100000000003</v>
      </c>
      <c r="D238522">
        <v>-3.4359999999999999</v>
      </c>
      <c r="E238522" t="s">
        <v>507</v>
      </c>
      <c r="F238522">
        <v>0</v>
      </c>
    </row>
    <row r="238523" spans="1:6" x14ac:dyDescent="0.25">
      <c r="A238523" t="s">
        <v>6</v>
      </c>
      <c r="B238523" t="s">
        <v>1190</v>
      </c>
      <c r="C238523">
        <v>55.378100000000003</v>
      </c>
      <c r="D238523">
        <v>-3.4359999999999999</v>
      </c>
      <c r="E238523" t="s">
        <v>508</v>
      </c>
      <c r="F238523">
        <v>0</v>
      </c>
    </row>
    <row r="238524" spans="1:6" x14ac:dyDescent="0.25">
      <c r="A238524" t="s">
        <v>6</v>
      </c>
      <c r="B238524" t="s">
        <v>1190</v>
      </c>
      <c r="C238524">
        <v>55.378100000000003</v>
      </c>
      <c r="D238524">
        <v>-3.4359999999999999</v>
      </c>
      <c r="E238524" t="s">
        <v>509</v>
      </c>
      <c r="F238524">
        <v>0</v>
      </c>
    </row>
    <row r="238525" spans="1:6" x14ac:dyDescent="0.25">
      <c r="A238525" t="s">
        <v>6</v>
      </c>
      <c r="B238525" t="s">
        <v>1190</v>
      </c>
      <c r="C238525">
        <v>55.378100000000003</v>
      </c>
      <c r="D238525">
        <v>-3.4359999999999999</v>
      </c>
      <c r="E238525" t="s">
        <v>510</v>
      </c>
      <c r="F238525">
        <v>0</v>
      </c>
    </row>
    <row r="238526" spans="1:6" x14ac:dyDescent="0.25">
      <c r="A238526" t="s">
        <v>6</v>
      </c>
      <c r="B238526" t="s">
        <v>1190</v>
      </c>
      <c r="C238526">
        <v>55.378100000000003</v>
      </c>
      <c r="D238526">
        <v>-3.4359999999999999</v>
      </c>
      <c r="E238526" t="s">
        <v>511</v>
      </c>
      <c r="F238526">
        <v>0</v>
      </c>
    </row>
    <row r="238527" spans="1:6" x14ac:dyDescent="0.25">
      <c r="A238527" t="s">
        <v>6</v>
      </c>
      <c r="B238527" t="s">
        <v>1190</v>
      </c>
      <c r="C238527">
        <v>55.378100000000003</v>
      </c>
      <c r="D238527">
        <v>-3.4359999999999999</v>
      </c>
      <c r="E238527" t="s">
        <v>512</v>
      </c>
      <c r="F238527">
        <v>0</v>
      </c>
    </row>
    <row r="238528" spans="1:6" x14ac:dyDescent="0.25">
      <c r="A238528" t="s">
        <v>6</v>
      </c>
      <c r="B238528" t="s">
        <v>1190</v>
      </c>
      <c r="C238528">
        <v>55.378100000000003</v>
      </c>
      <c r="D238528">
        <v>-3.4359999999999999</v>
      </c>
      <c r="E238528" t="s">
        <v>513</v>
      </c>
      <c r="F238528">
        <v>0</v>
      </c>
    </row>
    <row r="238529" spans="1:6" x14ac:dyDescent="0.25">
      <c r="A238529" t="s">
        <v>6</v>
      </c>
      <c r="B238529" t="s">
        <v>1190</v>
      </c>
      <c r="C238529">
        <v>55.378100000000003</v>
      </c>
      <c r="D238529">
        <v>-3.4359999999999999</v>
      </c>
      <c r="E238529" t="s">
        <v>514</v>
      </c>
      <c r="F238529">
        <v>0</v>
      </c>
    </row>
    <row r="238530" spans="1:6" x14ac:dyDescent="0.25">
      <c r="A238530" t="s">
        <v>6</v>
      </c>
      <c r="B238530" t="s">
        <v>1190</v>
      </c>
      <c r="C238530">
        <v>55.378100000000003</v>
      </c>
      <c r="D238530">
        <v>-3.4359999999999999</v>
      </c>
      <c r="E238530" t="s">
        <v>515</v>
      </c>
      <c r="F238530">
        <v>0</v>
      </c>
    </row>
    <row r="238531" spans="1:6" x14ac:dyDescent="0.25">
      <c r="A238531" t="s">
        <v>6</v>
      </c>
      <c r="B238531" t="s">
        <v>1190</v>
      </c>
      <c r="C238531">
        <v>55.378100000000003</v>
      </c>
      <c r="D238531">
        <v>-3.4359999999999999</v>
      </c>
      <c r="E238531" t="s">
        <v>516</v>
      </c>
      <c r="F238531">
        <v>0</v>
      </c>
    </row>
    <row r="238532" spans="1:6" x14ac:dyDescent="0.25">
      <c r="A238532" t="s">
        <v>6</v>
      </c>
      <c r="B238532" t="s">
        <v>1190</v>
      </c>
      <c r="C238532">
        <v>55.378100000000003</v>
      </c>
      <c r="D238532">
        <v>-3.4359999999999999</v>
      </c>
      <c r="E238532" t="s">
        <v>517</v>
      </c>
      <c r="F238532">
        <v>0</v>
      </c>
    </row>
    <row r="238533" spans="1:6" x14ac:dyDescent="0.25">
      <c r="A238533" t="s">
        <v>6</v>
      </c>
      <c r="B238533" t="s">
        <v>1190</v>
      </c>
      <c r="C238533">
        <v>55.378100000000003</v>
      </c>
      <c r="D238533">
        <v>-3.4359999999999999</v>
      </c>
      <c r="E238533" t="s">
        <v>518</v>
      </c>
      <c r="F238533">
        <v>0</v>
      </c>
    </row>
    <row r="238534" spans="1:6" x14ac:dyDescent="0.25">
      <c r="A238534" t="s">
        <v>6</v>
      </c>
      <c r="B238534" t="s">
        <v>1190</v>
      </c>
      <c r="C238534">
        <v>55.378100000000003</v>
      </c>
      <c r="D238534">
        <v>-3.4359999999999999</v>
      </c>
      <c r="E238534" t="s">
        <v>519</v>
      </c>
      <c r="F238534">
        <v>0</v>
      </c>
    </row>
    <row r="238535" spans="1:6" x14ac:dyDescent="0.25">
      <c r="A238535" t="s">
        <v>6</v>
      </c>
      <c r="B238535" t="s">
        <v>1190</v>
      </c>
      <c r="C238535">
        <v>55.378100000000003</v>
      </c>
      <c r="D238535">
        <v>-3.4359999999999999</v>
      </c>
      <c r="E238535" t="s">
        <v>520</v>
      </c>
      <c r="F238535">
        <v>0</v>
      </c>
    </row>
    <row r="238536" spans="1:6" x14ac:dyDescent="0.25">
      <c r="A238536" t="s">
        <v>6</v>
      </c>
      <c r="B238536" t="s">
        <v>1190</v>
      </c>
      <c r="C238536">
        <v>55.378100000000003</v>
      </c>
      <c r="D238536">
        <v>-3.4359999999999999</v>
      </c>
      <c r="E238536" t="s">
        <v>521</v>
      </c>
      <c r="F238536">
        <v>0</v>
      </c>
    </row>
    <row r="238537" spans="1:6" x14ac:dyDescent="0.25">
      <c r="A238537" t="s">
        <v>6</v>
      </c>
      <c r="B238537" t="s">
        <v>1190</v>
      </c>
      <c r="C238537">
        <v>55.378100000000003</v>
      </c>
      <c r="D238537">
        <v>-3.4359999999999999</v>
      </c>
      <c r="E238537" t="s">
        <v>522</v>
      </c>
      <c r="F238537">
        <v>0</v>
      </c>
    </row>
    <row r="238538" spans="1:6" x14ac:dyDescent="0.25">
      <c r="A238538" t="s">
        <v>6</v>
      </c>
      <c r="B238538" t="s">
        <v>1190</v>
      </c>
      <c r="C238538">
        <v>55.378100000000003</v>
      </c>
      <c r="D238538">
        <v>-3.4359999999999999</v>
      </c>
      <c r="E238538" t="s">
        <v>523</v>
      </c>
      <c r="F238538">
        <v>0</v>
      </c>
    </row>
    <row r="238539" spans="1:6" x14ac:dyDescent="0.25">
      <c r="A238539" t="s">
        <v>6</v>
      </c>
      <c r="B238539" t="s">
        <v>1190</v>
      </c>
      <c r="C238539">
        <v>55.378100000000003</v>
      </c>
      <c r="D238539">
        <v>-3.4359999999999999</v>
      </c>
      <c r="E238539" t="s">
        <v>524</v>
      </c>
      <c r="F238539">
        <v>0</v>
      </c>
    </row>
    <row r="238540" spans="1:6" x14ac:dyDescent="0.25">
      <c r="A238540" t="s">
        <v>6</v>
      </c>
      <c r="B238540" t="s">
        <v>1190</v>
      </c>
      <c r="C238540">
        <v>55.378100000000003</v>
      </c>
      <c r="D238540">
        <v>-3.4359999999999999</v>
      </c>
      <c r="E238540" t="s">
        <v>525</v>
      </c>
      <c r="F238540">
        <v>0</v>
      </c>
    </row>
    <row r="238541" spans="1:6" x14ac:dyDescent="0.25">
      <c r="A238541" t="s">
        <v>6</v>
      </c>
      <c r="B238541" t="s">
        <v>1190</v>
      </c>
      <c r="C238541">
        <v>55.378100000000003</v>
      </c>
      <c r="D238541">
        <v>-3.4359999999999999</v>
      </c>
      <c r="E238541" t="s">
        <v>526</v>
      </c>
      <c r="F238541">
        <v>0</v>
      </c>
    </row>
    <row r="238542" spans="1:6" x14ac:dyDescent="0.25">
      <c r="A238542" t="s">
        <v>6</v>
      </c>
      <c r="B238542" t="s">
        <v>1190</v>
      </c>
      <c r="C238542">
        <v>55.378100000000003</v>
      </c>
      <c r="D238542">
        <v>-3.4359999999999999</v>
      </c>
      <c r="E238542" t="s">
        <v>527</v>
      </c>
      <c r="F238542">
        <v>0</v>
      </c>
    </row>
    <row r="238543" spans="1:6" x14ac:dyDescent="0.25">
      <c r="A238543" t="s">
        <v>6</v>
      </c>
      <c r="B238543" t="s">
        <v>1190</v>
      </c>
      <c r="C238543">
        <v>55.378100000000003</v>
      </c>
      <c r="D238543">
        <v>-3.4359999999999999</v>
      </c>
      <c r="E238543" t="s">
        <v>528</v>
      </c>
      <c r="F238543">
        <v>0</v>
      </c>
    </row>
    <row r="238544" spans="1:6" x14ac:dyDescent="0.25">
      <c r="A238544" t="s">
        <v>6</v>
      </c>
      <c r="B238544" t="s">
        <v>1190</v>
      </c>
      <c r="C238544">
        <v>55.378100000000003</v>
      </c>
      <c r="D238544">
        <v>-3.4359999999999999</v>
      </c>
      <c r="E238544" t="s">
        <v>529</v>
      </c>
      <c r="F238544">
        <v>0</v>
      </c>
    </row>
    <row r="238545" spans="1:6" x14ac:dyDescent="0.25">
      <c r="A238545" t="s">
        <v>6</v>
      </c>
      <c r="B238545" t="s">
        <v>1190</v>
      </c>
      <c r="C238545">
        <v>55.378100000000003</v>
      </c>
      <c r="D238545">
        <v>-3.4359999999999999</v>
      </c>
      <c r="E238545" t="s">
        <v>530</v>
      </c>
      <c r="F238545">
        <v>0</v>
      </c>
    </row>
    <row r="238546" spans="1:6" x14ac:dyDescent="0.25">
      <c r="A238546" t="s">
        <v>6</v>
      </c>
      <c r="B238546" t="s">
        <v>1190</v>
      </c>
      <c r="C238546">
        <v>55.378100000000003</v>
      </c>
      <c r="D238546">
        <v>-3.4359999999999999</v>
      </c>
      <c r="E238546" t="s">
        <v>531</v>
      </c>
      <c r="F238546">
        <v>0</v>
      </c>
    </row>
    <row r="238547" spans="1:6" x14ac:dyDescent="0.25">
      <c r="A238547" t="s">
        <v>6</v>
      </c>
      <c r="B238547" t="s">
        <v>1190</v>
      </c>
      <c r="C238547">
        <v>55.378100000000003</v>
      </c>
      <c r="D238547">
        <v>-3.4359999999999999</v>
      </c>
      <c r="E238547" t="s">
        <v>532</v>
      </c>
      <c r="F238547">
        <v>0</v>
      </c>
    </row>
    <row r="238548" spans="1:6" x14ac:dyDescent="0.25">
      <c r="A238548" t="s">
        <v>6</v>
      </c>
      <c r="B238548" t="s">
        <v>1190</v>
      </c>
      <c r="C238548">
        <v>55.378100000000003</v>
      </c>
      <c r="D238548">
        <v>-3.4359999999999999</v>
      </c>
      <c r="E238548" t="s">
        <v>533</v>
      </c>
      <c r="F238548">
        <v>0</v>
      </c>
    </row>
    <row r="238549" spans="1:6" x14ac:dyDescent="0.25">
      <c r="A238549" t="s">
        <v>6</v>
      </c>
      <c r="B238549" t="s">
        <v>1190</v>
      </c>
      <c r="C238549">
        <v>55.378100000000003</v>
      </c>
      <c r="D238549">
        <v>-3.4359999999999999</v>
      </c>
      <c r="E238549" t="s">
        <v>534</v>
      </c>
      <c r="F238549">
        <v>0</v>
      </c>
    </row>
    <row r="238550" spans="1:6" x14ac:dyDescent="0.25">
      <c r="A238550" t="s">
        <v>6</v>
      </c>
      <c r="B238550" t="s">
        <v>1190</v>
      </c>
      <c r="C238550">
        <v>55.378100000000003</v>
      </c>
      <c r="D238550">
        <v>-3.4359999999999999</v>
      </c>
      <c r="E238550" t="s">
        <v>535</v>
      </c>
      <c r="F238550">
        <v>0</v>
      </c>
    </row>
    <row r="238551" spans="1:6" x14ac:dyDescent="0.25">
      <c r="A238551" t="s">
        <v>6</v>
      </c>
      <c r="B238551" t="s">
        <v>1190</v>
      </c>
      <c r="C238551">
        <v>55.378100000000003</v>
      </c>
      <c r="D238551">
        <v>-3.4359999999999999</v>
      </c>
      <c r="E238551" t="s">
        <v>536</v>
      </c>
      <c r="F238551">
        <v>0</v>
      </c>
    </row>
    <row r="238552" spans="1:6" x14ac:dyDescent="0.25">
      <c r="A238552" t="s">
        <v>6</v>
      </c>
      <c r="B238552" t="s">
        <v>1190</v>
      </c>
      <c r="C238552">
        <v>55.378100000000003</v>
      </c>
      <c r="D238552">
        <v>-3.4359999999999999</v>
      </c>
      <c r="E238552" t="s">
        <v>537</v>
      </c>
      <c r="F238552">
        <v>0</v>
      </c>
    </row>
    <row r="238553" spans="1:6" x14ac:dyDescent="0.25">
      <c r="A238553" t="s">
        <v>6</v>
      </c>
      <c r="B238553" t="s">
        <v>1190</v>
      </c>
      <c r="C238553">
        <v>55.378100000000003</v>
      </c>
      <c r="D238553">
        <v>-3.4359999999999999</v>
      </c>
      <c r="E238553" t="s">
        <v>538</v>
      </c>
      <c r="F238553">
        <v>0</v>
      </c>
    </row>
    <row r="238554" spans="1:6" x14ac:dyDescent="0.25">
      <c r="A238554" t="s">
        <v>6</v>
      </c>
      <c r="B238554" t="s">
        <v>1190</v>
      </c>
      <c r="C238554">
        <v>55.378100000000003</v>
      </c>
      <c r="D238554">
        <v>-3.4359999999999999</v>
      </c>
      <c r="E238554" t="s">
        <v>539</v>
      </c>
      <c r="F238554">
        <v>0</v>
      </c>
    </row>
    <row r="238555" spans="1:6" x14ac:dyDescent="0.25">
      <c r="A238555" t="s">
        <v>6</v>
      </c>
      <c r="B238555" t="s">
        <v>1190</v>
      </c>
      <c r="C238555">
        <v>55.378100000000003</v>
      </c>
      <c r="D238555">
        <v>-3.4359999999999999</v>
      </c>
      <c r="E238555" t="s">
        <v>540</v>
      </c>
      <c r="F238555">
        <v>0</v>
      </c>
    </row>
    <row r="238556" spans="1:6" x14ac:dyDescent="0.25">
      <c r="A238556" t="s">
        <v>6</v>
      </c>
      <c r="B238556" t="s">
        <v>1190</v>
      </c>
      <c r="C238556">
        <v>55.378100000000003</v>
      </c>
      <c r="D238556">
        <v>-3.4359999999999999</v>
      </c>
      <c r="E238556" t="s">
        <v>541</v>
      </c>
      <c r="F238556">
        <v>0</v>
      </c>
    </row>
    <row r="238557" spans="1:6" x14ac:dyDescent="0.25">
      <c r="A238557" t="s">
        <v>6</v>
      </c>
      <c r="B238557" t="s">
        <v>1190</v>
      </c>
      <c r="C238557">
        <v>55.378100000000003</v>
      </c>
      <c r="D238557">
        <v>-3.4359999999999999</v>
      </c>
      <c r="E238557" t="s">
        <v>542</v>
      </c>
      <c r="F238557">
        <v>0</v>
      </c>
    </row>
    <row r="238558" spans="1:6" x14ac:dyDescent="0.25">
      <c r="A238558" t="s">
        <v>6</v>
      </c>
      <c r="B238558" t="s">
        <v>1190</v>
      </c>
      <c r="C238558">
        <v>55.378100000000003</v>
      </c>
      <c r="D238558">
        <v>-3.4359999999999999</v>
      </c>
      <c r="E238558" t="s">
        <v>543</v>
      </c>
      <c r="F238558">
        <v>0</v>
      </c>
    </row>
    <row r="238559" spans="1:6" x14ac:dyDescent="0.25">
      <c r="A238559" t="s">
        <v>6</v>
      </c>
      <c r="B238559" t="s">
        <v>1190</v>
      </c>
      <c r="C238559">
        <v>55.378100000000003</v>
      </c>
      <c r="D238559">
        <v>-3.4359999999999999</v>
      </c>
      <c r="E238559" t="s">
        <v>544</v>
      </c>
      <c r="F238559">
        <v>0</v>
      </c>
    </row>
    <row r="238560" spans="1:6" x14ac:dyDescent="0.25">
      <c r="A238560" t="s">
        <v>6</v>
      </c>
      <c r="B238560" t="s">
        <v>1190</v>
      </c>
      <c r="C238560">
        <v>55.378100000000003</v>
      </c>
      <c r="D238560">
        <v>-3.4359999999999999</v>
      </c>
      <c r="E238560" t="s">
        <v>545</v>
      </c>
      <c r="F238560">
        <v>0</v>
      </c>
    </row>
    <row r="238561" spans="1:6" x14ac:dyDescent="0.25">
      <c r="A238561" t="s">
        <v>6</v>
      </c>
      <c r="B238561" t="s">
        <v>1190</v>
      </c>
      <c r="C238561">
        <v>55.378100000000003</v>
      </c>
      <c r="D238561">
        <v>-3.4359999999999999</v>
      </c>
      <c r="E238561" t="s">
        <v>546</v>
      </c>
      <c r="F238561">
        <v>0</v>
      </c>
    </row>
    <row r="238562" spans="1:6" x14ac:dyDescent="0.25">
      <c r="A238562" t="s">
        <v>6</v>
      </c>
      <c r="B238562" t="s">
        <v>1190</v>
      </c>
      <c r="C238562">
        <v>55.378100000000003</v>
      </c>
      <c r="D238562">
        <v>-3.4359999999999999</v>
      </c>
      <c r="E238562" t="s">
        <v>547</v>
      </c>
      <c r="F238562">
        <v>0</v>
      </c>
    </row>
    <row r="238563" spans="1:6" x14ac:dyDescent="0.25">
      <c r="A238563" t="s">
        <v>6</v>
      </c>
      <c r="B238563" t="s">
        <v>1190</v>
      </c>
      <c r="C238563">
        <v>55.378100000000003</v>
      </c>
      <c r="D238563">
        <v>-3.4359999999999999</v>
      </c>
      <c r="E238563" t="s">
        <v>548</v>
      </c>
      <c r="F238563">
        <v>0</v>
      </c>
    </row>
    <row r="238564" spans="1:6" x14ac:dyDescent="0.25">
      <c r="A238564" t="s">
        <v>6</v>
      </c>
      <c r="B238564" t="s">
        <v>1190</v>
      </c>
      <c r="C238564">
        <v>55.378100000000003</v>
      </c>
      <c r="D238564">
        <v>-3.4359999999999999</v>
      </c>
      <c r="E238564" t="s">
        <v>549</v>
      </c>
      <c r="F238564">
        <v>0</v>
      </c>
    </row>
    <row r="238565" spans="1:6" x14ac:dyDescent="0.25">
      <c r="A238565" t="s">
        <v>6</v>
      </c>
      <c r="B238565" t="s">
        <v>1190</v>
      </c>
      <c r="C238565">
        <v>55.378100000000003</v>
      </c>
      <c r="D238565">
        <v>-3.4359999999999999</v>
      </c>
      <c r="E238565" t="s">
        <v>550</v>
      </c>
      <c r="F238565">
        <v>0</v>
      </c>
    </row>
    <row r="238566" spans="1:6" x14ac:dyDescent="0.25">
      <c r="A238566" t="s">
        <v>6</v>
      </c>
      <c r="B238566" t="s">
        <v>1190</v>
      </c>
      <c r="C238566">
        <v>55.378100000000003</v>
      </c>
      <c r="D238566">
        <v>-3.4359999999999999</v>
      </c>
      <c r="E238566" t="s">
        <v>551</v>
      </c>
      <c r="F238566">
        <v>0</v>
      </c>
    </row>
    <row r="238567" spans="1:6" x14ac:dyDescent="0.25">
      <c r="A238567" t="s">
        <v>6</v>
      </c>
      <c r="B238567" t="s">
        <v>1190</v>
      </c>
      <c r="C238567">
        <v>55.378100000000003</v>
      </c>
      <c r="D238567">
        <v>-3.4359999999999999</v>
      </c>
      <c r="E238567" t="s">
        <v>552</v>
      </c>
      <c r="F238567">
        <v>0</v>
      </c>
    </row>
    <row r="238568" spans="1:6" x14ac:dyDescent="0.25">
      <c r="A238568" t="s">
        <v>6</v>
      </c>
      <c r="B238568" t="s">
        <v>1190</v>
      </c>
      <c r="C238568">
        <v>55.378100000000003</v>
      </c>
      <c r="D238568">
        <v>-3.4359999999999999</v>
      </c>
      <c r="E238568" t="s">
        <v>553</v>
      </c>
      <c r="F238568">
        <v>0</v>
      </c>
    </row>
    <row r="238569" spans="1:6" x14ac:dyDescent="0.25">
      <c r="A238569" t="s">
        <v>6</v>
      </c>
      <c r="B238569" t="s">
        <v>1190</v>
      </c>
      <c r="C238569">
        <v>55.378100000000003</v>
      </c>
      <c r="D238569">
        <v>-3.4359999999999999</v>
      </c>
      <c r="E238569" t="s">
        <v>554</v>
      </c>
      <c r="F238569">
        <v>0</v>
      </c>
    </row>
    <row r="238570" spans="1:6" x14ac:dyDescent="0.25">
      <c r="A238570" t="s">
        <v>6</v>
      </c>
      <c r="B238570" t="s">
        <v>1190</v>
      </c>
      <c r="C238570">
        <v>55.378100000000003</v>
      </c>
      <c r="D238570">
        <v>-3.4359999999999999</v>
      </c>
      <c r="E238570" t="s">
        <v>555</v>
      </c>
      <c r="F238570">
        <v>0</v>
      </c>
    </row>
    <row r="238571" spans="1:6" x14ac:dyDescent="0.25">
      <c r="A238571" t="s">
        <v>6</v>
      </c>
      <c r="B238571" t="s">
        <v>1190</v>
      </c>
      <c r="C238571">
        <v>55.378100000000003</v>
      </c>
      <c r="D238571">
        <v>-3.4359999999999999</v>
      </c>
      <c r="E238571" t="s">
        <v>556</v>
      </c>
      <c r="F238571">
        <v>0</v>
      </c>
    </row>
    <row r="238572" spans="1:6" x14ac:dyDescent="0.25">
      <c r="A238572" t="s">
        <v>6</v>
      </c>
      <c r="B238572" t="s">
        <v>1190</v>
      </c>
      <c r="C238572">
        <v>55.378100000000003</v>
      </c>
      <c r="D238572">
        <v>-3.4359999999999999</v>
      </c>
      <c r="E238572" t="s">
        <v>557</v>
      </c>
      <c r="F238572">
        <v>0</v>
      </c>
    </row>
    <row r="238573" spans="1:6" x14ac:dyDescent="0.25">
      <c r="A238573" t="s">
        <v>6</v>
      </c>
      <c r="B238573" t="s">
        <v>1190</v>
      </c>
      <c r="C238573">
        <v>55.378100000000003</v>
      </c>
      <c r="D238573">
        <v>-3.4359999999999999</v>
      </c>
      <c r="E238573" t="s">
        <v>558</v>
      </c>
      <c r="F238573">
        <v>0</v>
      </c>
    </row>
    <row r="238574" spans="1:6" x14ac:dyDescent="0.25">
      <c r="A238574" t="s">
        <v>6</v>
      </c>
      <c r="B238574" t="s">
        <v>1190</v>
      </c>
      <c r="C238574">
        <v>55.378100000000003</v>
      </c>
      <c r="D238574">
        <v>-3.4359999999999999</v>
      </c>
      <c r="E238574" t="s">
        <v>559</v>
      </c>
      <c r="F238574">
        <v>0</v>
      </c>
    </row>
    <row r="238575" spans="1:6" x14ac:dyDescent="0.25">
      <c r="A238575" t="s">
        <v>6</v>
      </c>
      <c r="B238575" t="s">
        <v>1190</v>
      </c>
      <c r="C238575">
        <v>55.378100000000003</v>
      </c>
      <c r="D238575">
        <v>-3.4359999999999999</v>
      </c>
      <c r="E238575" t="s">
        <v>560</v>
      </c>
      <c r="F238575">
        <v>0</v>
      </c>
    </row>
    <row r="238576" spans="1:6" x14ac:dyDescent="0.25">
      <c r="A238576" t="s">
        <v>6</v>
      </c>
      <c r="B238576" t="s">
        <v>1190</v>
      </c>
      <c r="C238576">
        <v>55.378100000000003</v>
      </c>
      <c r="D238576">
        <v>-3.4359999999999999</v>
      </c>
      <c r="E238576" t="s">
        <v>561</v>
      </c>
      <c r="F238576">
        <v>0</v>
      </c>
    </row>
    <row r="238577" spans="1:6" x14ac:dyDescent="0.25">
      <c r="A238577" t="s">
        <v>6</v>
      </c>
      <c r="B238577" t="s">
        <v>1190</v>
      </c>
      <c r="C238577">
        <v>55.378100000000003</v>
      </c>
      <c r="D238577">
        <v>-3.4359999999999999</v>
      </c>
      <c r="E238577" t="s">
        <v>562</v>
      </c>
      <c r="F238577">
        <v>0</v>
      </c>
    </row>
    <row r="238578" spans="1:6" x14ac:dyDescent="0.25">
      <c r="A238578" t="s">
        <v>6</v>
      </c>
      <c r="B238578" t="s">
        <v>1190</v>
      </c>
      <c r="C238578">
        <v>55.378100000000003</v>
      </c>
      <c r="D238578">
        <v>-3.4359999999999999</v>
      </c>
      <c r="E238578" t="s">
        <v>563</v>
      </c>
      <c r="F238578">
        <v>0</v>
      </c>
    </row>
    <row r="238579" spans="1:6" x14ac:dyDescent="0.25">
      <c r="A238579" t="s">
        <v>6</v>
      </c>
      <c r="B238579" t="s">
        <v>1190</v>
      </c>
      <c r="C238579">
        <v>55.378100000000003</v>
      </c>
      <c r="D238579">
        <v>-3.4359999999999999</v>
      </c>
      <c r="E238579" t="s">
        <v>564</v>
      </c>
      <c r="F238579">
        <v>0</v>
      </c>
    </row>
    <row r="238580" spans="1:6" x14ac:dyDescent="0.25">
      <c r="A238580" t="s">
        <v>6</v>
      </c>
      <c r="B238580" t="s">
        <v>1190</v>
      </c>
      <c r="C238580">
        <v>55.378100000000003</v>
      </c>
      <c r="D238580">
        <v>-3.4359999999999999</v>
      </c>
      <c r="E238580" t="s">
        <v>565</v>
      </c>
      <c r="F238580">
        <v>0</v>
      </c>
    </row>
    <row r="238581" spans="1:6" x14ac:dyDescent="0.25">
      <c r="A238581" t="s">
        <v>6</v>
      </c>
      <c r="B238581" t="s">
        <v>1190</v>
      </c>
      <c r="C238581">
        <v>55.378100000000003</v>
      </c>
      <c r="D238581">
        <v>-3.4359999999999999</v>
      </c>
      <c r="E238581" t="s">
        <v>566</v>
      </c>
      <c r="F238581">
        <v>0</v>
      </c>
    </row>
    <row r="238582" spans="1:6" x14ac:dyDescent="0.25">
      <c r="A238582" t="s">
        <v>6</v>
      </c>
      <c r="B238582" t="s">
        <v>1190</v>
      </c>
      <c r="C238582">
        <v>55.378100000000003</v>
      </c>
      <c r="D238582">
        <v>-3.4359999999999999</v>
      </c>
      <c r="E238582" t="s">
        <v>567</v>
      </c>
      <c r="F238582">
        <v>0</v>
      </c>
    </row>
    <row r="238583" spans="1:6" x14ac:dyDescent="0.25">
      <c r="A238583" t="s">
        <v>6</v>
      </c>
      <c r="B238583" t="s">
        <v>1190</v>
      </c>
      <c r="C238583">
        <v>55.378100000000003</v>
      </c>
      <c r="D238583">
        <v>-3.4359999999999999</v>
      </c>
      <c r="E238583" t="s">
        <v>568</v>
      </c>
      <c r="F238583">
        <v>0</v>
      </c>
    </row>
    <row r="238584" spans="1:6" x14ac:dyDescent="0.25">
      <c r="A238584" t="s">
        <v>6</v>
      </c>
      <c r="B238584" t="s">
        <v>1190</v>
      </c>
      <c r="C238584">
        <v>55.378100000000003</v>
      </c>
      <c r="D238584">
        <v>-3.4359999999999999</v>
      </c>
      <c r="E238584" t="s">
        <v>569</v>
      </c>
      <c r="F238584">
        <v>0</v>
      </c>
    </row>
    <row r="238585" spans="1:6" x14ac:dyDescent="0.25">
      <c r="A238585" t="s">
        <v>6</v>
      </c>
      <c r="B238585" t="s">
        <v>1190</v>
      </c>
      <c r="C238585">
        <v>55.378100000000003</v>
      </c>
      <c r="D238585">
        <v>-3.4359999999999999</v>
      </c>
      <c r="E238585" t="s">
        <v>570</v>
      </c>
      <c r="F238585">
        <v>0</v>
      </c>
    </row>
    <row r="238586" spans="1:6" x14ac:dyDescent="0.25">
      <c r="A238586" t="s">
        <v>6</v>
      </c>
      <c r="B238586" t="s">
        <v>1190</v>
      </c>
      <c r="C238586">
        <v>55.378100000000003</v>
      </c>
      <c r="D238586">
        <v>-3.4359999999999999</v>
      </c>
      <c r="E238586" t="s">
        <v>571</v>
      </c>
      <c r="F238586">
        <v>0</v>
      </c>
    </row>
    <row r="238587" spans="1:6" x14ac:dyDescent="0.25">
      <c r="A238587" t="s">
        <v>6</v>
      </c>
      <c r="B238587" t="s">
        <v>1190</v>
      </c>
      <c r="C238587">
        <v>55.378100000000003</v>
      </c>
      <c r="D238587">
        <v>-3.4359999999999999</v>
      </c>
      <c r="E238587" t="s">
        <v>572</v>
      </c>
      <c r="F238587">
        <v>0</v>
      </c>
    </row>
    <row r="238588" spans="1:6" x14ac:dyDescent="0.25">
      <c r="A238588" t="s">
        <v>6</v>
      </c>
      <c r="B238588" t="s">
        <v>1190</v>
      </c>
      <c r="C238588">
        <v>55.378100000000003</v>
      </c>
      <c r="D238588">
        <v>-3.4359999999999999</v>
      </c>
      <c r="E238588" t="s">
        <v>573</v>
      </c>
      <c r="F238588">
        <v>0</v>
      </c>
    </row>
    <row r="238589" spans="1:6" x14ac:dyDescent="0.25">
      <c r="A238589" t="s">
        <v>6</v>
      </c>
      <c r="B238589" t="s">
        <v>1190</v>
      </c>
      <c r="C238589">
        <v>55.378100000000003</v>
      </c>
      <c r="D238589">
        <v>-3.4359999999999999</v>
      </c>
      <c r="E238589" t="s">
        <v>574</v>
      </c>
      <c r="F238589">
        <v>0</v>
      </c>
    </row>
    <row r="238590" spans="1:6" x14ac:dyDescent="0.25">
      <c r="A238590" t="s">
        <v>6</v>
      </c>
      <c r="B238590" t="s">
        <v>1190</v>
      </c>
      <c r="C238590">
        <v>55.378100000000003</v>
      </c>
      <c r="D238590">
        <v>-3.4359999999999999</v>
      </c>
      <c r="E238590" t="s">
        <v>575</v>
      </c>
      <c r="F238590">
        <v>0</v>
      </c>
    </row>
    <row r="238591" spans="1:6" x14ac:dyDescent="0.25">
      <c r="A238591" t="s">
        <v>6</v>
      </c>
      <c r="B238591" t="s">
        <v>1190</v>
      </c>
      <c r="C238591">
        <v>55.378100000000003</v>
      </c>
      <c r="D238591">
        <v>-3.4359999999999999</v>
      </c>
      <c r="E238591" t="s">
        <v>576</v>
      </c>
      <c r="F238591">
        <v>0</v>
      </c>
    </row>
    <row r="238592" spans="1:6" x14ac:dyDescent="0.25">
      <c r="A238592" t="s">
        <v>6</v>
      </c>
      <c r="B238592" t="s">
        <v>1190</v>
      </c>
      <c r="C238592">
        <v>55.378100000000003</v>
      </c>
      <c r="D238592">
        <v>-3.4359999999999999</v>
      </c>
      <c r="E238592" t="s">
        <v>577</v>
      </c>
      <c r="F238592">
        <v>0</v>
      </c>
    </row>
    <row r="238593" spans="1:6" x14ac:dyDescent="0.25">
      <c r="A238593" t="s">
        <v>6</v>
      </c>
      <c r="B238593" t="s">
        <v>1190</v>
      </c>
      <c r="C238593">
        <v>55.378100000000003</v>
      </c>
      <c r="D238593">
        <v>-3.4359999999999999</v>
      </c>
      <c r="E238593" t="s">
        <v>578</v>
      </c>
      <c r="F238593">
        <v>0</v>
      </c>
    </row>
    <row r="238594" spans="1:6" x14ac:dyDescent="0.25">
      <c r="A238594" t="s">
        <v>6</v>
      </c>
      <c r="B238594" t="s">
        <v>1190</v>
      </c>
      <c r="C238594">
        <v>55.378100000000003</v>
      </c>
      <c r="D238594">
        <v>-3.4359999999999999</v>
      </c>
      <c r="E238594" t="s">
        <v>579</v>
      </c>
      <c r="F238594">
        <v>0</v>
      </c>
    </row>
    <row r="238595" spans="1:6" x14ac:dyDescent="0.25">
      <c r="A238595" t="s">
        <v>6</v>
      </c>
      <c r="B238595" t="s">
        <v>1190</v>
      </c>
      <c r="C238595">
        <v>55.378100000000003</v>
      </c>
      <c r="D238595">
        <v>-3.4359999999999999</v>
      </c>
      <c r="E238595" t="s">
        <v>580</v>
      </c>
      <c r="F238595">
        <v>0</v>
      </c>
    </row>
    <row r="238596" spans="1:6" x14ac:dyDescent="0.25">
      <c r="A238596" t="s">
        <v>6</v>
      </c>
      <c r="B238596" t="s">
        <v>1190</v>
      </c>
      <c r="C238596">
        <v>55.378100000000003</v>
      </c>
      <c r="D238596">
        <v>-3.4359999999999999</v>
      </c>
      <c r="E238596" t="s">
        <v>581</v>
      </c>
      <c r="F238596">
        <v>0</v>
      </c>
    </row>
    <row r="238597" spans="1:6" x14ac:dyDescent="0.25">
      <c r="A238597" t="s">
        <v>6</v>
      </c>
      <c r="B238597" t="s">
        <v>1190</v>
      </c>
      <c r="C238597">
        <v>55.378100000000003</v>
      </c>
      <c r="D238597">
        <v>-3.4359999999999999</v>
      </c>
      <c r="E238597" t="s">
        <v>582</v>
      </c>
      <c r="F238597">
        <v>0</v>
      </c>
    </row>
    <row r="238598" spans="1:6" x14ac:dyDescent="0.25">
      <c r="A238598" t="s">
        <v>6</v>
      </c>
      <c r="B238598" t="s">
        <v>1190</v>
      </c>
      <c r="C238598">
        <v>55.378100000000003</v>
      </c>
      <c r="D238598">
        <v>-3.4359999999999999</v>
      </c>
      <c r="E238598" t="s">
        <v>583</v>
      </c>
      <c r="F238598">
        <v>0</v>
      </c>
    </row>
    <row r="238599" spans="1:6" x14ac:dyDescent="0.25">
      <c r="A238599" t="s">
        <v>6</v>
      </c>
      <c r="B238599" t="s">
        <v>1190</v>
      </c>
      <c r="C238599">
        <v>55.378100000000003</v>
      </c>
      <c r="D238599">
        <v>-3.4359999999999999</v>
      </c>
      <c r="E238599" t="s">
        <v>584</v>
      </c>
      <c r="F238599">
        <v>0</v>
      </c>
    </row>
    <row r="238600" spans="1:6" x14ac:dyDescent="0.25">
      <c r="A238600" t="s">
        <v>6</v>
      </c>
      <c r="B238600" t="s">
        <v>1190</v>
      </c>
      <c r="C238600">
        <v>55.378100000000003</v>
      </c>
      <c r="D238600">
        <v>-3.4359999999999999</v>
      </c>
      <c r="E238600" t="s">
        <v>585</v>
      </c>
      <c r="F238600">
        <v>0</v>
      </c>
    </row>
    <row r="238601" spans="1:6" x14ac:dyDescent="0.25">
      <c r="A238601" t="s">
        <v>6</v>
      </c>
      <c r="B238601" t="s">
        <v>1190</v>
      </c>
      <c r="C238601">
        <v>55.378100000000003</v>
      </c>
      <c r="D238601">
        <v>-3.4359999999999999</v>
      </c>
      <c r="E238601" t="s">
        <v>586</v>
      </c>
      <c r="F238601">
        <v>0</v>
      </c>
    </row>
    <row r="238602" spans="1:6" x14ac:dyDescent="0.25">
      <c r="A238602" t="s">
        <v>6</v>
      </c>
      <c r="B238602" t="s">
        <v>1190</v>
      </c>
      <c r="C238602">
        <v>55.378100000000003</v>
      </c>
      <c r="D238602">
        <v>-3.4359999999999999</v>
      </c>
      <c r="E238602" t="s">
        <v>587</v>
      </c>
      <c r="F238602">
        <v>0</v>
      </c>
    </row>
    <row r="238603" spans="1:6" x14ac:dyDescent="0.25">
      <c r="A238603" t="s">
        <v>6</v>
      </c>
      <c r="B238603" t="s">
        <v>1190</v>
      </c>
      <c r="C238603">
        <v>55.378100000000003</v>
      </c>
      <c r="D238603">
        <v>-3.4359999999999999</v>
      </c>
      <c r="E238603" t="s">
        <v>588</v>
      </c>
      <c r="F238603">
        <v>0</v>
      </c>
    </row>
    <row r="238604" spans="1:6" x14ac:dyDescent="0.25">
      <c r="A238604" t="s">
        <v>6</v>
      </c>
      <c r="B238604" t="s">
        <v>1190</v>
      </c>
      <c r="C238604">
        <v>55.378100000000003</v>
      </c>
      <c r="D238604">
        <v>-3.4359999999999999</v>
      </c>
      <c r="E238604" t="s">
        <v>589</v>
      </c>
      <c r="F238604">
        <v>0</v>
      </c>
    </row>
    <row r="238605" spans="1:6" x14ac:dyDescent="0.25">
      <c r="A238605" t="s">
        <v>6</v>
      </c>
      <c r="B238605" t="s">
        <v>1190</v>
      </c>
      <c r="C238605">
        <v>55.378100000000003</v>
      </c>
      <c r="D238605">
        <v>-3.4359999999999999</v>
      </c>
      <c r="E238605" t="s">
        <v>590</v>
      </c>
      <c r="F238605">
        <v>0</v>
      </c>
    </row>
    <row r="238606" spans="1:6" x14ac:dyDescent="0.25">
      <c r="A238606" t="s">
        <v>6</v>
      </c>
      <c r="B238606" t="s">
        <v>1190</v>
      </c>
      <c r="C238606">
        <v>55.378100000000003</v>
      </c>
      <c r="D238606">
        <v>-3.4359999999999999</v>
      </c>
      <c r="E238606" t="s">
        <v>591</v>
      </c>
      <c r="F238606">
        <v>0</v>
      </c>
    </row>
    <row r="238607" spans="1:6" x14ac:dyDescent="0.25">
      <c r="A238607" t="s">
        <v>6</v>
      </c>
      <c r="B238607" t="s">
        <v>1190</v>
      </c>
      <c r="C238607">
        <v>55.378100000000003</v>
      </c>
      <c r="D238607">
        <v>-3.4359999999999999</v>
      </c>
      <c r="E238607" t="s">
        <v>592</v>
      </c>
      <c r="F238607">
        <v>0</v>
      </c>
    </row>
    <row r="238608" spans="1:6" x14ac:dyDescent="0.25">
      <c r="A238608" t="s">
        <v>6</v>
      </c>
      <c r="B238608" t="s">
        <v>1190</v>
      </c>
      <c r="C238608">
        <v>55.378100000000003</v>
      </c>
      <c r="D238608">
        <v>-3.4359999999999999</v>
      </c>
      <c r="E238608" t="s">
        <v>593</v>
      </c>
      <c r="F238608">
        <v>0</v>
      </c>
    </row>
    <row r="238609" spans="1:6" x14ac:dyDescent="0.25">
      <c r="A238609" t="s">
        <v>6</v>
      </c>
      <c r="B238609" t="s">
        <v>1190</v>
      </c>
      <c r="C238609">
        <v>55.378100000000003</v>
      </c>
      <c r="D238609">
        <v>-3.4359999999999999</v>
      </c>
      <c r="E238609" t="s">
        <v>594</v>
      </c>
      <c r="F238609">
        <v>0</v>
      </c>
    </row>
    <row r="238610" spans="1:6" x14ac:dyDescent="0.25">
      <c r="A238610" t="s">
        <v>6</v>
      </c>
      <c r="B238610" t="s">
        <v>1190</v>
      </c>
      <c r="C238610">
        <v>55.378100000000003</v>
      </c>
      <c r="D238610">
        <v>-3.4359999999999999</v>
      </c>
      <c r="E238610" t="s">
        <v>595</v>
      </c>
      <c r="F238610">
        <v>0</v>
      </c>
    </row>
    <row r="238611" spans="1:6" x14ac:dyDescent="0.25">
      <c r="A238611" t="s">
        <v>6</v>
      </c>
      <c r="B238611" t="s">
        <v>1190</v>
      </c>
      <c r="C238611">
        <v>55.378100000000003</v>
      </c>
      <c r="D238611">
        <v>-3.4359999999999999</v>
      </c>
      <c r="E238611" t="s">
        <v>596</v>
      </c>
      <c r="F238611">
        <v>0</v>
      </c>
    </row>
    <row r="238612" spans="1:6" x14ac:dyDescent="0.25">
      <c r="A238612" t="s">
        <v>6</v>
      </c>
      <c r="B238612" t="s">
        <v>1190</v>
      </c>
      <c r="C238612">
        <v>55.378100000000003</v>
      </c>
      <c r="D238612">
        <v>-3.4359999999999999</v>
      </c>
      <c r="E238612" t="s">
        <v>597</v>
      </c>
      <c r="F238612">
        <v>0</v>
      </c>
    </row>
    <row r="238613" spans="1:6" x14ac:dyDescent="0.25">
      <c r="A238613" t="s">
        <v>6</v>
      </c>
      <c r="B238613" t="s">
        <v>1190</v>
      </c>
      <c r="C238613">
        <v>55.378100000000003</v>
      </c>
      <c r="D238613">
        <v>-3.4359999999999999</v>
      </c>
      <c r="E238613" t="s">
        <v>598</v>
      </c>
      <c r="F238613">
        <v>0</v>
      </c>
    </row>
    <row r="238614" spans="1:6" x14ac:dyDescent="0.25">
      <c r="A238614" t="s">
        <v>6</v>
      </c>
      <c r="B238614" t="s">
        <v>1190</v>
      </c>
      <c r="C238614">
        <v>55.378100000000003</v>
      </c>
      <c r="D238614">
        <v>-3.4359999999999999</v>
      </c>
      <c r="E238614" t="s">
        <v>599</v>
      </c>
      <c r="F238614">
        <v>0</v>
      </c>
    </row>
    <row r="238615" spans="1:6" x14ac:dyDescent="0.25">
      <c r="A238615" t="s">
        <v>6</v>
      </c>
      <c r="B238615" t="s">
        <v>1190</v>
      </c>
      <c r="C238615">
        <v>55.378100000000003</v>
      </c>
      <c r="D238615">
        <v>-3.4359999999999999</v>
      </c>
      <c r="E238615" t="s">
        <v>600</v>
      </c>
      <c r="F238615">
        <v>0</v>
      </c>
    </row>
    <row r="238616" spans="1:6" x14ac:dyDescent="0.25">
      <c r="A238616" t="s">
        <v>6</v>
      </c>
      <c r="B238616" t="s">
        <v>1190</v>
      </c>
      <c r="C238616">
        <v>55.378100000000003</v>
      </c>
      <c r="D238616">
        <v>-3.4359999999999999</v>
      </c>
      <c r="E238616" t="s">
        <v>601</v>
      </c>
      <c r="F238616">
        <v>0</v>
      </c>
    </row>
    <row r="238617" spans="1:6" x14ac:dyDescent="0.25">
      <c r="A238617" t="s">
        <v>6</v>
      </c>
      <c r="B238617" t="s">
        <v>1190</v>
      </c>
      <c r="C238617">
        <v>55.378100000000003</v>
      </c>
      <c r="D238617">
        <v>-3.4359999999999999</v>
      </c>
      <c r="E238617" t="s">
        <v>602</v>
      </c>
      <c r="F238617">
        <v>0</v>
      </c>
    </row>
    <row r="238618" spans="1:6" x14ac:dyDescent="0.25">
      <c r="A238618" t="s">
        <v>6</v>
      </c>
      <c r="B238618" t="s">
        <v>1190</v>
      </c>
      <c r="C238618">
        <v>55.378100000000003</v>
      </c>
      <c r="D238618">
        <v>-3.4359999999999999</v>
      </c>
      <c r="E238618" t="s">
        <v>603</v>
      </c>
      <c r="F238618">
        <v>0</v>
      </c>
    </row>
    <row r="238619" spans="1:6" x14ac:dyDescent="0.25">
      <c r="A238619" t="s">
        <v>6</v>
      </c>
      <c r="B238619" t="s">
        <v>1190</v>
      </c>
      <c r="C238619">
        <v>55.378100000000003</v>
      </c>
      <c r="D238619">
        <v>-3.4359999999999999</v>
      </c>
      <c r="E238619" t="s">
        <v>604</v>
      </c>
      <c r="F238619">
        <v>0</v>
      </c>
    </row>
    <row r="238620" spans="1:6" x14ac:dyDescent="0.25">
      <c r="A238620" t="s">
        <v>6</v>
      </c>
      <c r="B238620" t="s">
        <v>1190</v>
      </c>
      <c r="C238620">
        <v>55.378100000000003</v>
      </c>
      <c r="D238620">
        <v>-3.4359999999999999</v>
      </c>
      <c r="E238620" t="s">
        <v>605</v>
      </c>
      <c r="F238620">
        <v>0</v>
      </c>
    </row>
    <row r="238621" spans="1:6" x14ac:dyDescent="0.25">
      <c r="A238621" t="s">
        <v>6</v>
      </c>
      <c r="B238621" t="s">
        <v>1190</v>
      </c>
      <c r="C238621">
        <v>55.378100000000003</v>
      </c>
      <c r="D238621">
        <v>-3.4359999999999999</v>
      </c>
      <c r="E238621" t="s">
        <v>606</v>
      </c>
      <c r="F238621">
        <v>0</v>
      </c>
    </row>
    <row r="238622" spans="1:6" x14ac:dyDescent="0.25">
      <c r="A238622" t="s">
        <v>6</v>
      </c>
      <c r="B238622" t="s">
        <v>1190</v>
      </c>
      <c r="C238622">
        <v>55.378100000000003</v>
      </c>
      <c r="D238622">
        <v>-3.4359999999999999</v>
      </c>
      <c r="E238622" t="s">
        <v>607</v>
      </c>
      <c r="F238622">
        <v>0</v>
      </c>
    </row>
    <row r="238623" spans="1:6" x14ac:dyDescent="0.25">
      <c r="A238623" t="s">
        <v>6</v>
      </c>
      <c r="B238623" t="s">
        <v>1190</v>
      </c>
      <c r="C238623">
        <v>55.378100000000003</v>
      </c>
      <c r="D238623">
        <v>-3.4359999999999999</v>
      </c>
      <c r="E238623" t="s">
        <v>608</v>
      </c>
      <c r="F238623">
        <v>0</v>
      </c>
    </row>
    <row r="238624" spans="1:6" x14ac:dyDescent="0.25">
      <c r="A238624" t="s">
        <v>6</v>
      </c>
      <c r="B238624" t="s">
        <v>1190</v>
      </c>
      <c r="C238624">
        <v>55.378100000000003</v>
      </c>
      <c r="D238624">
        <v>-3.4359999999999999</v>
      </c>
      <c r="E238624" t="s">
        <v>609</v>
      </c>
      <c r="F238624">
        <v>0</v>
      </c>
    </row>
    <row r="238625" spans="1:6" x14ac:dyDescent="0.25">
      <c r="A238625" t="s">
        <v>6</v>
      </c>
      <c r="B238625" t="s">
        <v>1190</v>
      </c>
      <c r="C238625">
        <v>55.378100000000003</v>
      </c>
      <c r="D238625">
        <v>-3.4359999999999999</v>
      </c>
      <c r="E238625" t="s">
        <v>610</v>
      </c>
      <c r="F238625">
        <v>0</v>
      </c>
    </row>
    <row r="238626" spans="1:6" x14ac:dyDescent="0.25">
      <c r="A238626" t="s">
        <v>6</v>
      </c>
      <c r="B238626" t="s">
        <v>1190</v>
      </c>
      <c r="C238626">
        <v>55.378100000000003</v>
      </c>
      <c r="D238626">
        <v>-3.4359999999999999</v>
      </c>
      <c r="E238626" t="s">
        <v>611</v>
      </c>
      <c r="F238626">
        <v>0</v>
      </c>
    </row>
    <row r="238627" spans="1:6" x14ac:dyDescent="0.25">
      <c r="A238627" t="s">
        <v>6</v>
      </c>
      <c r="B238627" t="s">
        <v>1190</v>
      </c>
      <c r="C238627">
        <v>55.378100000000003</v>
      </c>
      <c r="D238627">
        <v>-3.4359999999999999</v>
      </c>
      <c r="E238627" t="s">
        <v>612</v>
      </c>
      <c r="F238627">
        <v>0</v>
      </c>
    </row>
    <row r="238628" spans="1:6" x14ac:dyDescent="0.25">
      <c r="A238628" t="s">
        <v>6</v>
      </c>
      <c r="B238628" t="s">
        <v>1190</v>
      </c>
      <c r="C238628">
        <v>55.378100000000003</v>
      </c>
      <c r="D238628">
        <v>-3.4359999999999999</v>
      </c>
      <c r="E238628" t="s">
        <v>613</v>
      </c>
      <c r="F238628">
        <v>0</v>
      </c>
    </row>
    <row r="238629" spans="1:6" x14ac:dyDescent="0.25">
      <c r="A238629" t="s">
        <v>6</v>
      </c>
      <c r="B238629" t="s">
        <v>1190</v>
      </c>
      <c r="C238629">
        <v>55.378100000000003</v>
      </c>
      <c r="D238629">
        <v>-3.4359999999999999</v>
      </c>
      <c r="E238629" t="s">
        <v>614</v>
      </c>
      <c r="F238629">
        <v>0</v>
      </c>
    </row>
    <row r="238630" spans="1:6" x14ac:dyDescent="0.25">
      <c r="A238630" t="s">
        <v>6</v>
      </c>
      <c r="B238630" t="s">
        <v>1190</v>
      </c>
      <c r="C238630">
        <v>55.378100000000003</v>
      </c>
      <c r="D238630">
        <v>-3.4359999999999999</v>
      </c>
      <c r="E238630" t="s">
        <v>615</v>
      </c>
      <c r="F238630">
        <v>0</v>
      </c>
    </row>
    <row r="238631" spans="1:6" x14ac:dyDescent="0.25">
      <c r="A238631" t="s">
        <v>6</v>
      </c>
      <c r="B238631" t="s">
        <v>1190</v>
      </c>
      <c r="C238631">
        <v>55.378100000000003</v>
      </c>
      <c r="D238631">
        <v>-3.4359999999999999</v>
      </c>
      <c r="E238631" t="s">
        <v>616</v>
      </c>
      <c r="F238631">
        <v>0</v>
      </c>
    </row>
    <row r="238632" spans="1:6" x14ac:dyDescent="0.25">
      <c r="A238632" t="s">
        <v>6</v>
      </c>
      <c r="B238632" t="s">
        <v>1190</v>
      </c>
      <c r="C238632">
        <v>55.378100000000003</v>
      </c>
      <c r="D238632">
        <v>-3.4359999999999999</v>
      </c>
      <c r="E238632" t="s">
        <v>617</v>
      </c>
      <c r="F238632">
        <v>0</v>
      </c>
    </row>
    <row r="238633" spans="1:6" x14ac:dyDescent="0.25">
      <c r="A238633" t="s">
        <v>6</v>
      </c>
      <c r="B238633" t="s">
        <v>1190</v>
      </c>
      <c r="C238633">
        <v>55.378100000000003</v>
      </c>
      <c r="D238633">
        <v>-3.4359999999999999</v>
      </c>
      <c r="E238633" t="s">
        <v>618</v>
      </c>
      <c r="F238633">
        <v>0</v>
      </c>
    </row>
    <row r="238634" spans="1:6" x14ac:dyDescent="0.25">
      <c r="A238634" t="s">
        <v>6</v>
      </c>
      <c r="B238634" t="s">
        <v>1190</v>
      </c>
      <c r="C238634">
        <v>55.378100000000003</v>
      </c>
      <c r="D238634">
        <v>-3.4359999999999999</v>
      </c>
      <c r="E238634" t="s">
        <v>619</v>
      </c>
      <c r="F238634">
        <v>0</v>
      </c>
    </row>
    <row r="238635" spans="1:6" x14ac:dyDescent="0.25">
      <c r="A238635" t="s">
        <v>6</v>
      </c>
      <c r="B238635" t="s">
        <v>1190</v>
      </c>
      <c r="C238635">
        <v>55.378100000000003</v>
      </c>
      <c r="D238635">
        <v>-3.4359999999999999</v>
      </c>
      <c r="E238635" t="s">
        <v>620</v>
      </c>
      <c r="F238635">
        <v>0</v>
      </c>
    </row>
    <row r="238636" spans="1:6" x14ac:dyDescent="0.25">
      <c r="A238636" t="s">
        <v>6</v>
      </c>
      <c r="B238636" t="s">
        <v>1190</v>
      </c>
      <c r="C238636">
        <v>55.378100000000003</v>
      </c>
      <c r="D238636">
        <v>-3.4359999999999999</v>
      </c>
      <c r="E238636" t="s">
        <v>621</v>
      </c>
      <c r="F238636">
        <v>0</v>
      </c>
    </row>
    <row r="238637" spans="1:6" x14ac:dyDescent="0.25">
      <c r="A238637" t="s">
        <v>6</v>
      </c>
      <c r="B238637" t="s">
        <v>1190</v>
      </c>
      <c r="C238637">
        <v>55.378100000000003</v>
      </c>
      <c r="D238637">
        <v>-3.4359999999999999</v>
      </c>
      <c r="E238637" t="s">
        <v>622</v>
      </c>
      <c r="F238637">
        <v>0</v>
      </c>
    </row>
    <row r="238638" spans="1:6" x14ac:dyDescent="0.25">
      <c r="A238638" t="s">
        <v>6</v>
      </c>
      <c r="B238638" t="s">
        <v>1190</v>
      </c>
      <c r="C238638">
        <v>55.378100000000003</v>
      </c>
      <c r="D238638">
        <v>-3.4359999999999999</v>
      </c>
      <c r="E238638" t="s">
        <v>623</v>
      </c>
      <c r="F238638">
        <v>0</v>
      </c>
    </row>
    <row r="238639" spans="1:6" x14ac:dyDescent="0.25">
      <c r="A238639" t="s">
        <v>6</v>
      </c>
      <c r="B238639" t="s">
        <v>1190</v>
      </c>
      <c r="C238639">
        <v>55.378100000000003</v>
      </c>
      <c r="D238639">
        <v>-3.4359999999999999</v>
      </c>
      <c r="E238639" t="s">
        <v>624</v>
      </c>
      <c r="F238639">
        <v>0</v>
      </c>
    </row>
    <row r="238640" spans="1:6" x14ac:dyDescent="0.25">
      <c r="A238640" t="s">
        <v>6</v>
      </c>
      <c r="B238640" t="s">
        <v>1190</v>
      </c>
      <c r="C238640">
        <v>55.378100000000003</v>
      </c>
      <c r="D238640">
        <v>-3.4359999999999999</v>
      </c>
      <c r="E238640" t="s">
        <v>625</v>
      </c>
      <c r="F238640">
        <v>0</v>
      </c>
    </row>
    <row r="238641" spans="1:6" x14ac:dyDescent="0.25">
      <c r="A238641" t="s">
        <v>6</v>
      </c>
      <c r="B238641" t="s">
        <v>1190</v>
      </c>
      <c r="C238641">
        <v>55.378100000000003</v>
      </c>
      <c r="D238641">
        <v>-3.4359999999999999</v>
      </c>
      <c r="E238641" t="s">
        <v>626</v>
      </c>
      <c r="F238641">
        <v>0</v>
      </c>
    </row>
    <row r="238642" spans="1:6" x14ac:dyDescent="0.25">
      <c r="A238642" t="s">
        <v>6</v>
      </c>
      <c r="B238642" t="s">
        <v>1190</v>
      </c>
      <c r="C238642">
        <v>55.378100000000003</v>
      </c>
      <c r="D238642">
        <v>-3.4359999999999999</v>
      </c>
      <c r="E238642" t="s">
        <v>627</v>
      </c>
      <c r="F238642">
        <v>0</v>
      </c>
    </row>
    <row r="238643" spans="1:6" x14ac:dyDescent="0.25">
      <c r="A238643" t="s">
        <v>6</v>
      </c>
      <c r="B238643" t="s">
        <v>1190</v>
      </c>
      <c r="C238643">
        <v>55.378100000000003</v>
      </c>
      <c r="D238643">
        <v>-3.4359999999999999</v>
      </c>
      <c r="E238643" t="s">
        <v>628</v>
      </c>
      <c r="F238643">
        <v>0</v>
      </c>
    </row>
    <row r="238644" spans="1:6" x14ac:dyDescent="0.25">
      <c r="A238644" t="s">
        <v>6</v>
      </c>
      <c r="B238644" t="s">
        <v>1190</v>
      </c>
      <c r="C238644">
        <v>55.378100000000003</v>
      </c>
      <c r="D238644">
        <v>-3.4359999999999999</v>
      </c>
      <c r="E238644" t="s">
        <v>629</v>
      </c>
      <c r="F238644">
        <v>0</v>
      </c>
    </row>
    <row r="238645" spans="1:6" x14ac:dyDescent="0.25">
      <c r="A238645" t="s">
        <v>6</v>
      </c>
      <c r="B238645" t="s">
        <v>1190</v>
      </c>
      <c r="C238645">
        <v>55.378100000000003</v>
      </c>
      <c r="D238645">
        <v>-3.4359999999999999</v>
      </c>
      <c r="E238645" t="s">
        <v>630</v>
      </c>
      <c r="F238645">
        <v>0</v>
      </c>
    </row>
    <row r="238646" spans="1:6" x14ac:dyDescent="0.25">
      <c r="A238646" t="s">
        <v>6</v>
      </c>
      <c r="B238646" t="s">
        <v>1190</v>
      </c>
      <c r="C238646">
        <v>55.378100000000003</v>
      </c>
      <c r="D238646">
        <v>-3.4359999999999999</v>
      </c>
      <c r="E238646" t="s">
        <v>631</v>
      </c>
      <c r="F238646">
        <v>0</v>
      </c>
    </row>
    <row r="238647" spans="1:6" x14ac:dyDescent="0.25">
      <c r="A238647" t="s">
        <v>6</v>
      </c>
      <c r="B238647" t="s">
        <v>1190</v>
      </c>
      <c r="C238647">
        <v>55.378100000000003</v>
      </c>
      <c r="D238647">
        <v>-3.4359999999999999</v>
      </c>
      <c r="E238647" t="s">
        <v>632</v>
      </c>
      <c r="F238647">
        <v>0</v>
      </c>
    </row>
    <row r="238648" spans="1:6" x14ac:dyDescent="0.25">
      <c r="A238648" t="s">
        <v>6</v>
      </c>
      <c r="B238648" t="s">
        <v>1190</v>
      </c>
      <c r="C238648">
        <v>55.378100000000003</v>
      </c>
      <c r="D238648">
        <v>-3.4359999999999999</v>
      </c>
      <c r="E238648" t="s">
        <v>633</v>
      </c>
      <c r="F238648">
        <v>0</v>
      </c>
    </row>
    <row r="238649" spans="1:6" x14ac:dyDescent="0.25">
      <c r="A238649" t="s">
        <v>6</v>
      </c>
      <c r="B238649" t="s">
        <v>1190</v>
      </c>
      <c r="C238649">
        <v>55.378100000000003</v>
      </c>
      <c r="D238649">
        <v>-3.4359999999999999</v>
      </c>
      <c r="E238649" t="s">
        <v>634</v>
      </c>
      <c r="F238649">
        <v>0</v>
      </c>
    </row>
    <row r="238650" spans="1:6" x14ac:dyDescent="0.25">
      <c r="A238650" t="s">
        <v>6</v>
      </c>
      <c r="B238650" t="s">
        <v>1190</v>
      </c>
      <c r="C238650">
        <v>55.378100000000003</v>
      </c>
      <c r="D238650">
        <v>-3.4359999999999999</v>
      </c>
      <c r="E238650" t="s">
        <v>635</v>
      </c>
      <c r="F238650">
        <v>0</v>
      </c>
    </row>
    <row r="238651" spans="1:6" x14ac:dyDescent="0.25">
      <c r="A238651" t="s">
        <v>6</v>
      </c>
      <c r="B238651" t="s">
        <v>1190</v>
      </c>
      <c r="C238651">
        <v>55.378100000000003</v>
      </c>
      <c r="D238651">
        <v>-3.4359999999999999</v>
      </c>
      <c r="E238651" t="s">
        <v>636</v>
      </c>
      <c r="F238651">
        <v>0</v>
      </c>
    </row>
    <row r="238652" spans="1:6" x14ac:dyDescent="0.25">
      <c r="A238652" t="s">
        <v>6</v>
      </c>
      <c r="B238652" t="s">
        <v>1190</v>
      </c>
      <c r="C238652">
        <v>55.378100000000003</v>
      </c>
      <c r="D238652">
        <v>-3.4359999999999999</v>
      </c>
      <c r="E238652" t="s">
        <v>637</v>
      </c>
      <c r="F238652">
        <v>0</v>
      </c>
    </row>
    <row r="238653" spans="1:6" x14ac:dyDescent="0.25">
      <c r="A238653" t="s">
        <v>6</v>
      </c>
      <c r="B238653" t="s">
        <v>1190</v>
      </c>
      <c r="C238653">
        <v>55.378100000000003</v>
      </c>
      <c r="D238653">
        <v>-3.4359999999999999</v>
      </c>
      <c r="E238653" t="s">
        <v>638</v>
      </c>
      <c r="F238653">
        <v>0</v>
      </c>
    </row>
    <row r="238654" spans="1:6" x14ac:dyDescent="0.25">
      <c r="A238654" t="s">
        <v>6</v>
      </c>
      <c r="B238654" t="s">
        <v>1190</v>
      </c>
      <c r="C238654">
        <v>55.378100000000003</v>
      </c>
      <c r="D238654">
        <v>-3.4359999999999999</v>
      </c>
      <c r="E238654" t="s">
        <v>639</v>
      </c>
      <c r="F238654">
        <v>0</v>
      </c>
    </row>
    <row r="238655" spans="1:6" x14ac:dyDescent="0.25">
      <c r="A238655" t="s">
        <v>6</v>
      </c>
      <c r="B238655" t="s">
        <v>1190</v>
      </c>
      <c r="C238655">
        <v>55.378100000000003</v>
      </c>
      <c r="D238655">
        <v>-3.4359999999999999</v>
      </c>
      <c r="E238655" t="s">
        <v>640</v>
      </c>
      <c r="F238655">
        <v>0</v>
      </c>
    </row>
    <row r="238656" spans="1:6" x14ac:dyDescent="0.25">
      <c r="A238656" t="s">
        <v>6</v>
      </c>
      <c r="B238656" t="s">
        <v>1190</v>
      </c>
      <c r="C238656">
        <v>55.378100000000003</v>
      </c>
      <c r="D238656">
        <v>-3.4359999999999999</v>
      </c>
      <c r="E238656" t="s">
        <v>641</v>
      </c>
      <c r="F238656">
        <v>0</v>
      </c>
    </row>
    <row r="238657" spans="1:6" x14ac:dyDescent="0.25">
      <c r="A238657" t="s">
        <v>6</v>
      </c>
      <c r="B238657" t="s">
        <v>1190</v>
      </c>
      <c r="C238657">
        <v>55.378100000000003</v>
      </c>
      <c r="D238657">
        <v>-3.4359999999999999</v>
      </c>
      <c r="E238657" t="s">
        <v>642</v>
      </c>
      <c r="F238657">
        <v>0</v>
      </c>
    </row>
    <row r="238658" spans="1:6" x14ac:dyDescent="0.25">
      <c r="A238658" t="s">
        <v>6</v>
      </c>
      <c r="B238658" t="s">
        <v>1190</v>
      </c>
      <c r="C238658">
        <v>55.378100000000003</v>
      </c>
      <c r="D238658">
        <v>-3.4359999999999999</v>
      </c>
      <c r="E238658" t="s">
        <v>643</v>
      </c>
      <c r="F238658">
        <v>0</v>
      </c>
    </row>
    <row r="238659" spans="1:6" x14ac:dyDescent="0.25">
      <c r="A238659" t="s">
        <v>6</v>
      </c>
      <c r="B238659" t="s">
        <v>1190</v>
      </c>
      <c r="C238659">
        <v>55.378100000000003</v>
      </c>
      <c r="D238659">
        <v>-3.4359999999999999</v>
      </c>
      <c r="E238659" t="s">
        <v>644</v>
      </c>
      <c r="F238659">
        <v>0</v>
      </c>
    </row>
    <row r="238660" spans="1:6" x14ac:dyDescent="0.25">
      <c r="A238660" t="s">
        <v>6</v>
      </c>
      <c r="B238660" t="s">
        <v>1190</v>
      </c>
      <c r="C238660">
        <v>55.378100000000003</v>
      </c>
      <c r="D238660">
        <v>-3.4359999999999999</v>
      </c>
      <c r="E238660" t="s">
        <v>645</v>
      </c>
      <c r="F238660">
        <v>0</v>
      </c>
    </row>
    <row r="238661" spans="1:6" x14ac:dyDescent="0.25">
      <c r="A238661" t="s">
        <v>6</v>
      </c>
      <c r="B238661" t="s">
        <v>1190</v>
      </c>
      <c r="C238661">
        <v>55.378100000000003</v>
      </c>
      <c r="D238661">
        <v>-3.4359999999999999</v>
      </c>
      <c r="E238661" t="s">
        <v>646</v>
      </c>
      <c r="F238661">
        <v>0</v>
      </c>
    </row>
    <row r="238662" spans="1:6" x14ac:dyDescent="0.25">
      <c r="A238662" t="s">
        <v>6</v>
      </c>
      <c r="B238662" t="s">
        <v>1190</v>
      </c>
      <c r="C238662">
        <v>55.378100000000003</v>
      </c>
      <c r="D238662">
        <v>-3.4359999999999999</v>
      </c>
      <c r="E238662" t="s">
        <v>647</v>
      </c>
      <c r="F238662">
        <v>0</v>
      </c>
    </row>
    <row r="238663" spans="1:6" x14ac:dyDescent="0.25">
      <c r="A238663" t="s">
        <v>6</v>
      </c>
      <c r="B238663" t="s">
        <v>1190</v>
      </c>
      <c r="C238663">
        <v>55.378100000000003</v>
      </c>
      <c r="D238663">
        <v>-3.4359999999999999</v>
      </c>
      <c r="E238663" t="s">
        <v>648</v>
      </c>
      <c r="F238663">
        <v>0</v>
      </c>
    </row>
    <row r="238664" spans="1:6" x14ac:dyDescent="0.25">
      <c r="A238664" t="s">
        <v>6</v>
      </c>
      <c r="B238664" t="s">
        <v>1190</v>
      </c>
      <c r="C238664">
        <v>55.378100000000003</v>
      </c>
      <c r="D238664">
        <v>-3.4359999999999999</v>
      </c>
      <c r="E238664" t="s">
        <v>649</v>
      </c>
      <c r="F238664">
        <v>0</v>
      </c>
    </row>
    <row r="238665" spans="1:6" x14ac:dyDescent="0.25">
      <c r="A238665" t="s">
        <v>6</v>
      </c>
      <c r="B238665" t="s">
        <v>1190</v>
      </c>
      <c r="C238665">
        <v>55.378100000000003</v>
      </c>
      <c r="D238665">
        <v>-3.4359999999999999</v>
      </c>
      <c r="E238665" t="s">
        <v>650</v>
      </c>
      <c r="F238665">
        <v>0</v>
      </c>
    </row>
    <row r="238666" spans="1:6" x14ac:dyDescent="0.25">
      <c r="A238666" t="s">
        <v>6</v>
      </c>
      <c r="B238666" t="s">
        <v>1190</v>
      </c>
      <c r="C238666">
        <v>55.378100000000003</v>
      </c>
      <c r="D238666">
        <v>-3.4359999999999999</v>
      </c>
      <c r="E238666" t="s">
        <v>651</v>
      </c>
      <c r="F238666">
        <v>0</v>
      </c>
    </row>
    <row r="238667" spans="1:6" x14ac:dyDescent="0.25">
      <c r="A238667" t="s">
        <v>6</v>
      </c>
      <c r="B238667" t="s">
        <v>1190</v>
      </c>
      <c r="C238667">
        <v>55.378100000000003</v>
      </c>
      <c r="D238667">
        <v>-3.4359999999999999</v>
      </c>
      <c r="E238667" t="s">
        <v>652</v>
      </c>
      <c r="F238667">
        <v>0</v>
      </c>
    </row>
    <row r="238668" spans="1:6" x14ac:dyDescent="0.25">
      <c r="A238668" t="s">
        <v>6</v>
      </c>
      <c r="B238668" t="s">
        <v>1190</v>
      </c>
      <c r="C238668">
        <v>55.378100000000003</v>
      </c>
      <c r="D238668">
        <v>-3.4359999999999999</v>
      </c>
      <c r="E238668" t="s">
        <v>653</v>
      </c>
      <c r="F238668">
        <v>0</v>
      </c>
    </row>
    <row r="238669" spans="1:6" x14ac:dyDescent="0.25">
      <c r="A238669" t="s">
        <v>6</v>
      </c>
      <c r="B238669" t="s">
        <v>1190</v>
      </c>
      <c r="C238669">
        <v>55.378100000000003</v>
      </c>
      <c r="D238669">
        <v>-3.4359999999999999</v>
      </c>
      <c r="E238669" t="s">
        <v>654</v>
      </c>
      <c r="F238669">
        <v>0</v>
      </c>
    </row>
    <row r="238670" spans="1:6" x14ac:dyDescent="0.25">
      <c r="A238670" t="s">
        <v>6</v>
      </c>
      <c r="B238670" t="s">
        <v>1190</v>
      </c>
      <c r="C238670">
        <v>55.378100000000003</v>
      </c>
      <c r="D238670">
        <v>-3.4359999999999999</v>
      </c>
      <c r="E238670" t="s">
        <v>655</v>
      </c>
      <c r="F238670">
        <v>0</v>
      </c>
    </row>
    <row r="238671" spans="1:6" x14ac:dyDescent="0.25">
      <c r="A238671" t="s">
        <v>6</v>
      </c>
      <c r="B238671" t="s">
        <v>1190</v>
      </c>
      <c r="C238671">
        <v>55.378100000000003</v>
      </c>
      <c r="D238671">
        <v>-3.4359999999999999</v>
      </c>
      <c r="E238671" t="s">
        <v>656</v>
      </c>
      <c r="F238671">
        <v>0</v>
      </c>
    </row>
    <row r="238672" spans="1:6" x14ac:dyDescent="0.25">
      <c r="A238672" t="s">
        <v>6</v>
      </c>
      <c r="B238672" t="s">
        <v>1190</v>
      </c>
      <c r="C238672">
        <v>55.378100000000003</v>
      </c>
      <c r="D238672">
        <v>-3.4359999999999999</v>
      </c>
      <c r="E238672" t="s">
        <v>657</v>
      </c>
      <c r="F238672">
        <v>0</v>
      </c>
    </row>
    <row r="238673" spans="1:6" x14ac:dyDescent="0.25">
      <c r="A238673" t="s">
        <v>6</v>
      </c>
      <c r="B238673" t="s">
        <v>1190</v>
      </c>
      <c r="C238673">
        <v>55.378100000000003</v>
      </c>
      <c r="D238673">
        <v>-3.4359999999999999</v>
      </c>
      <c r="E238673" t="s">
        <v>658</v>
      </c>
      <c r="F238673">
        <v>0</v>
      </c>
    </row>
    <row r="238674" spans="1:6" x14ac:dyDescent="0.25">
      <c r="A238674" t="s">
        <v>6</v>
      </c>
      <c r="B238674" t="s">
        <v>1190</v>
      </c>
      <c r="C238674">
        <v>55.378100000000003</v>
      </c>
      <c r="D238674">
        <v>-3.4359999999999999</v>
      </c>
      <c r="E238674" t="s">
        <v>659</v>
      </c>
      <c r="F238674">
        <v>0</v>
      </c>
    </row>
    <row r="238675" spans="1:6" x14ac:dyDescent="0.25">
      <c r="A238675" t="s">
        <v>6</v>
      </c>
      <c r="B238675" t="s">
        <v>1190</v>
      </c>
      <c r="C238675">
        <v>55.378100000000003</v>
      </c>
      <c r="D238675">
        <v>-3.4359999999999999</v>
      </c>
      <c r="E238675" t="s">
        <v>660</v>
      </c>
      <c r="F238675">
        <v>0</v>
      </c>
    </row>
    <row r="238676" spans="1:6" x14ac:dyDescent="0.25">
      <c r="A238676" t="s">
        <v>6</v>
      </c>
      <c r="B238676" t="s">
        <v>1190</v>
      </c>
      <c r="C238676">
        <v>55.378100000000003</v>
      </c>
      <c r="D238676">
        <v>-3.4359999999999999</v>
      </c>
      <c r="E238676" t="s">
        <v>661</v>
      </c>
      <c r="F238676">
        <v>0</v>
      </c>
    </row>
    <row r="238677" spans="1:6" x14ac:dyDescent="0.25">
      <c r="A238677" t="s">
        <v>6</v>
      </c>
      <c r="B238677" t="s">
        <v>1190</v>
      </c>
      <c r="C238677">
        <v>55.378100000000003</v>
      </c>
      <c r="D238677">
        <v>-3.4359999999999999</v>
      </c>
      <c r="E238677" t="s">
        <v>662</v>
      </c>
      <c r="F238677">
        <v>0</v>
      </c>
    </row>
    <row r="238678" spans="1:6" x14ac:dyDescent="0.25">
      <c r="A238678" t="s">
        <v>6</v>
      </c>
      <c r="B238678" t="s">
        <v>1190</v>
      </c>
      <c r="C238678">
        <v>55.378100000000003</v>
      </c>
      <c r="D238678">
        <v>-3.4359999999999999</v>
      </c>
      <c r="E238678" t="s">
        <v>663</v>
      </c>
      <c r="F238678">
        <v>0</v>
      </c>
    </row>
    <row r="238679" spans="1:6" x14ac:dyDescent="0.25">
      <c r="A238679" t="s">
        <v>6</v>
      </c>
      <c r="B238679" t="s">
        <v>1190</v>
      </c>
      <c r="C238679">
        <v>55.378100000000003</v>
      </c>
      <c r="D238679">
        <v>-3.4359999999999999</v>
      </c>
      <c r="E238679" t="s">
        <v>664</v>
      </c>
      <c r="F238679">
        <v>0</v>
      </c>
    </row>
    <row r="238680" spans="1:6" x14ac:dyDescent="0.25">
      <c r="A238680" t="s">
        <v>6</v>
      </c>
      <c r="B238680" t="s">
        <v>1190</v>
      </c>
      <c r="C238680">
        <v>55.378100000000003</v>
      </c>
      <c r="D238680">
        <v>-3.4359999999999999</v>
      </c>
      <c r="E238680" t="s">
        <v>665</v>
      </c>
      <c r="F238680">
        <v>0</v>
      </c>
    </row>
    <row r="238681" spans="1:6" x14ac:dyDescent="0.25">
      <c r="A238681" t="s">
        <v>6</v>
      </c>
      <c r="B238681" t="s">
        <v>1190</v>
      </c>
      <c r="C238681">
        <v>55.378100000000003</v>
      </c>
      <c r="D238681">
        <v>-3.4359999999999999</v>
      </c>
      <c r="E238681" t="s">
        <v>666</v>
      </c>
      <c r="F238681">
        <v>0</v>
      </c>
    </row>
    <row r="238682" spans="1:6" x14ac:dyDescent="0.25">
      <c r="A238682" t="s">
        <v>6</v>
      </c>
      <c r="B238682" t="s">
        <v>1190</v>
      </c>
      <c r="C238682">
        <v>55.378100000000003</v>
      </c>
      <c r="D238682">
        <v>-3.4359999999999999</v>
      </c>
      <c r="E238682" t="s">
        <v>667</v>
      </c>
      <c r="F238682">
        <v>0</v>
      </c>
    </row>
    <row r="238683" spans="1:6" x14ac:dyDescent="0.25">
      <c r="A238683" t="s">
        <v>6</v>
      </c>
      <c r="B238683" t="s">
        <v>1190</v>
      </c>
      <c r="C238683">
        <v>55.378100000000003</v>
      </c>
      <c r="D238683">
        <v>-3.4359999999999999</v>
      </c>
      <c r="E238683" t="s">
        <v>668</v>
      </c>
      <c r="F238683">
        <v>0</v>
      </c>
    </row>
    <row r="238684" spans="1:6" x14ac:dyDescent="0.25">
      <c r="A238684" t="s">
        <v>6</v>
      </c>
      <c r="B238684" t="s">
        <v>1190</v>
      </c>
      <c r="C238684">
        <v>55.378100000000003</v>
      </c>
      <c r="D238684">
        <v>-3.4359999999999999</v>
      </c>
      <c r="E238684" t="s">
        <v>669</v>
      </c>
      <c r="F238684">
        <v>0</v>
      </c>
    </row>
    <row r="238685" spans="1:6" x14ac:dyDescent="0.25">
      <c r="A238685" t="s">
        <v>6</v>
      </c>
      <c r="B238685" t="s">
        <v>1190</v>
      </c>
      <c r="C238685">
        <v>55.378100000000003</v>
      </c>
      <c r="D238685">
        <v>-3.4359999999999999</v>
      </c>
      <c r="E238685" t="s">
        <v>670</v>
      </c>
      <c r="F238685">
        <v>0</v>
      </c>
    </row>
    <row r="238686" spans="1:6" x14ac:dyDescent="0.25">
      <c r="A238686" t="s">
        <v>6</v>
      </c>
      <c r="B238686" t="s">
        <v>1190</v>
      </c>
      <c r="C238686">
        <v>55.378100000000003</v>
      </c>
      <c r="D238686">
        <v>-3.4359999999999999</v>
      </c>
      <c r="E238686" t="s">
        <v>671</v>
      </c>
      <c r="F238686">
        <v>0</v>
      </c>
    </row>
    <row r="238687" spans="1:6" x14ac:dyDescent="0.25">
      <c r="A238687" t="s">
        <v>6</v>
      </c>
      <c r="B238687" t="s">
        <v>1190</v>
      </c>
      <c r="C238687">
        <v>55.378100000000003</v>
      </c>
      <c r="D238687">
        <v>-3.4359999999999999</v>
      </c>
      <c r="E238687" t="s">
        <v>672</v>
      </c>
      <c r="F238687">
        <v>0</v>
      </c>
    </row>
    <row r="238688" spans="1:6" x14ac:dyDescent="0.25">
      <c r="A238688" t="s">
        <v>6</v>
      </c>
      <c r="B238688" t="s">
        <v>1190</v>
      </c>
      <c r="C238688">
        <v>55.378100000000003</v>
      </c>
      <c r="D238688">
        <v>-3.4359999999999999</v>
      </c>
      <c r="E238688" t="s">
        <v>673</v>
      </c>
      <c r="F238688">
        <v>0</v>
      </c>
    </row>
    <row r="238689" spans="1:6" x14ac:dyDescent="0.25">
      <c r="A238689" t="s">
        <v>6</v>
      </c>
      <c r="B238689" t="s">
        <v>1190</v>
      </c>
      <c r="C238689">
        <v>55.378100000000003</v>
      </c>
      <c r="D238689">
        <v>-3.4359999999999999</v>
      </c>
      <c r="E238689" t="s">
        <v>674</v>
      </c>
      <c r="F238689">
        <v>0</v>
      </c>
    </row>
    <row r="238690" spans="1:6" x14ac:dyDescent="0.25">
      <c r="A238690" t="s">
        <v>6</v>
      </c>
      <c r="B238690" t="s">
        <v>1190</v>
      </c>
      <c r="C238690">
        <v>55.378100000000003</v>
      </c>
      <c r="D238690">
        <v>-3.4359999999999999</v>
      </c>
      <c r="E238690" t="s">
        <v>675</v>
      </c>
      <c r="F238690">
        <v>0</v>
      </c>
    </row>
    <row r="238691" spans="1:6" x14ac:dyDescent="0.25">
      <c r="A238691" t="s">
        <v>6</v>
      </c>
      <c r="B238691" t="s">
        <v>1190</v>
      </c>
      <c r="C238691">
        <v>55.378100000000003</v>
      </c>
      <c r="D238691">
        <v>-3.4359999999999999</v>
      </c>
      <c r="E238691" t="s">
        <v>676</v>
      </c>
      <c r="F238691">
        <v>0</v>
      </c>
    </row>
    <row r="238692" spans="1:6" x14ac:dyDescent="0.25">
      <c r="A238692" t="s">
        <v>6</v>
      </c>
      <c r="B238692" t="s">
        <v>1190</v>
      </c>
      <c r="C238692">
        <v>55.378100000000003</v>
      </c>
      <c r="D238692">
        <v>-3.4359999999999999</v>
      </c>
      <c r="E238692" t="s">
        <v>677</v>
      </c>
      <c r="F238692">
        <v>0</v>
      </c>
    </row>
    <row r="238693" spans="1:6" x14ac:dyDescent="0.25">
      <c r="A238693" t="s">
        <v>6</v>
      </c>
      <c r="B238693" t="s">
        <v>1190</v>
      </c>
      <c r="C238693">
        <v>55.378100000000003</v>
      </c>
      <c r="D238693">
        <v>-3.4359999999999999</v>
      </c>
      <c r="E238693" t="s">
        <v>678</v>
      </c>
      <c r="F238693">
        <v>0</v>
      </c>
    </row>
    <row r="238694" spans="1:6" x14ac:dyDescent="0.25">
      <c r="A238694" t="s">
        <v>6</v>
      </c>
      <c r="B238694" t="s">
        <v>1190</v>
      </c>
      <c r="C238694">
        <v>55.378100000000003</v>
      </c>
      <c r="D238694">
        <v>-3.4359999999999999</v>
      </c>
      <c r="E238694" t="s">
        <v>679</v>
      </c>
      <c r="F238694">
        <v>0</v>
      </c>
    </row>
    <row r="238695" spans="1:6" x14ac:dyDescent="0.25">
      <c r="A238695" t="s">
        <v>6</v>
      </c>
      <c r="B238695" t="s">
        <v>1190</v>
      </c>
      <c r="C238695">
        <v>55.378100000000003</v>
      </c>
      <c r="D238695">
        <v>-3.4359999999999999</v>
      </c>
      <c r="E238695" t="s">
        <v>680</v>
      </c>
      <c r="F238695">
        <v>0</v>
      </c>
    </row>
    <row r="238696" spans="1:6" x14ac:dyDescent="0.25">
      <c r="A238696" t="s">
        <v>6</v>
      </c>
      <c r="B238696" t="s">
        <v>1190</v>
      </c>
      <c r="C238696">
        <v>55.378100000000003</v>
      </c>
      <c r="D238696">
        <v>-3.4359999999999999</v>
      </c>
      <c r="E238696" t="s">
        <v>681</v>
      </c>
      <c r="F238696">
        <v>0</v>
      </c>
    </row>
    <row r="238697" spans="1:6" x14ac:dyDescent="0.25">
      <c r="A238697" t="s">
        <v>6</v>
      </c>
      <c r="B238697" t="s">
        <v>1190</v>
      </c>
      <c r="C238697">
        <v>55.378100000000003</v>
      </c>
      <c r="D238697">
        <v>-3.4359999999999999</v>
      </c>
      <c r="E238697" t="s">
        <v>682</v>
      </c>
      <c r="F238697">
        <v>0</v>
      </c>
    </row>
    <row r="238698" spans="1:6" x14ac:dyDescent="0.25">
      <c r="A238698" t="s">
        <v>6</v>
      </c>
      <c r="B238698" t="s">
        <v>1190</v>
      </c>
      <c r="C238698">
        <v>55.378100000000003</v>
      </c>
      <c r="D238698">
        <v>-3.4359999999999999</v>
      </c>
      <c r="E238698" t="s">
        <v>683</v>
      </c>
      <c r="F238698">
        <v>0</v>
      </c>
    </row>
    <row r="238699" spans="1:6" x14ac:dyDescent="0.25">
      <c r="A238699" t="s">
        <v>6</v>
      </c>
      <c r="B238699" t="s">
        <v>1190</v>
      </c>
      <c r="C238699">
        <v>55.378100000000003</v>
      </c>
      <c r="D238699">
        <v>-3.4359999999999999</v>
      </c>
      <c r="E238699" t="s">
        <v>684</v>
      </c>
      <c r="F238699">
        <v>0</v>
      </c>
    </row>
    <row r="238700" spans="1:6" x14ac:dyDescent="0.25">
      <c r="A238700" t="s">
        <v>6</v>
      </c>
      <c r="B238700" t="s">
        <v>1190</v>
      </c>
      <c r="C238700">
        <v>55.378100000000003</v>
      </c>
      <c r="D238700">
        <v>-3.4359999999999999</v>
      </c>
      <c r="E238700" t="s">
        <v>685</v>
      </c>
      <c r="F238700">
        <v>0</v>
      </c>
    </row>
    <row r="238701" spans="1:6" x14ac:dyDescent="0.25">
      <c r="A238701" t="s">
        <v>6</v>
      </c>
      <c r="B238701" t="s">
        <v>1190</v>
      </c>
      <c r="C238701">
        <v>55.378100000000003</v>
      </c>
      <c r="D238701">
        <v>-3.4359999999999999</v>
      </c>
      <c r="E238701" t="s">
        <v>686</v>
      </c>
      <c r="F238701">
        <v>0</v>
      </c>
    </row>
    <row r="238702" spans="1:6" x14ac:dyDescent="0.25">
      <c r="A238702" t="s">
        <v>6</v>
      </c>
      <c r="B238702" t="s">
        <v>1190</v>
      </c>
      <c r="C238702">
        <v>55.378100000000003</v>
      </c>
      <c r="D238702">
        <v>-3.4359999999999999</v>
      </c>
      <c r="E238702" t="s">
        <v>687</v>
      </c>
      <c r="F238702">
        <v>0</v>
      </c>
    </row>
    <row r="238703" spans="1:6" x14ac:dyDescent="0.25">
      <c r="A238703" t="s">
        <v>6</v>
      </c>
      <c r="B238703" t="s">
        <v>1190</v>
      </c>
      <c r="C238703">
        <v>55.378100000000003</v>
      </c>
      <c r="D238703">
        <v>-3.4359999999999999</v>
      </c>
      <c r="E238703" t="s">
        <v>688</v>
      </c>
      <c r="F238703">
        <v>0</v>
      </c>
    </row>
    <row r="238704" spans="1:6" x14ac:dyDescent="0.25">
      <c r="A238704" t="s">
        <v>6</v>
      </c>
      <c r="B238704" t="s">
        <v>1190</v>
      </c>
      <c r="C238704">
        <v>55.378100000000003</v>
      </c>
      <c r="D238704">
        <v>-3.4359999999999999</v>
      </c>
      <c r="E238704" t="s">
        <v>689</v>
      </c>
      <c r="F238704">
        <v>0</v>
      </c>
    </row>
    <row r="238705" spans="1:6" x14ac:dyDescent="0.25">
      <c r="A238705" t="s">
        <v>6</v>
      </c>
      <c r="B238705" t="s">
        <v>1190</v>
      </c>
      <c r="C238705">
        <v>55.378100000000003</v>
      </c>
      <c r="D238705">
        <v>-3.4359999999999999</v>
      </c>
      <c r="E238705" t="s">
        <v>690</v>
      </c>
      <c r="F238705">
        <v>0</v>
      </c>
    </row>
    <row r="238706" spans="1:6" x14ac:dyDescent="0.25">
      <c r="A238706" t="s">
        <v>6</v>
      </c>
      <c r="B238706" t="s">
        <v>1190</v>
      </c>
      <c r="C238706">
        <v>55.378100000000003</v>
      </c>
      <c r="D238706">
        <v>-3.4359999999999999</v>
      </c>
      <c r="E238706" t="s">
        <v>691</v>
      </c>
      <c r="F238706">
        <v>0</v>
      </c>
    </row>
    <row r="238707" spans="1:6" x14ac:dyDescent="0.25">
      <c r="A238707" t="s">
        <v>6</v>
      </c>
      <c r="B238707" t="s">
        <v>1190</v>
      </c>
      <c r="C238707">
        <v>55.378100000000003</v>
      </c>
      <c r="D238707">
        <v>-3.4359999999999999</v>
      </c>
      <c r="E238707" t="s">
        <v>692</v>
      </c>
      <c r="F238707">
        <v>0</v>
      </c>
    </row>
    <row r="238708" spans="1:6" x14ac:dyDescent="0.25">
      <c r="A238708" t="s">
        <v>6</v>
      </c>
      <c r="B238708" t="s">
        <v>1190</v>
      </c>
      <c r="C238708">
        <v>55.378100000000003</v>
      </c>
      <c r="D238708">
        <v>-3.4359999999999999</v>
      </c>
      <c r="E238708" t="s">
        <v>693</v>
      </c>
      <c r="F238708">
        <v>0</v>
      </c>
    </row>
    <row r="238709" spans="1:6" x14ac:dyDescent="0.25">
      <c r="A238709" t="s">
        <v>6</v>
      </c>
      <c r="B238709" t="s">
        <v>1190</v>
      </c>
      <c r="C238709">
        <v>55.378100000000003</v>
      </c>
      <c r="D238709">
        <v>-3.4359999999999999</v>
      </c>
      <c r="E238709" t="s">
        <v>694</v>
      </c>
      <c r="F238709">
        <v>0</v>
      </c>
    </row>
    <row r="238710" spans="1:6" x14ac:dyDescent="0.25">
      <c r="A238710" t="s">
        <v>6</v>
      </c>
      <c r="B238710" t="s">
        <v>1190</v>
      </c>
      <c r="C238710">
        <v>55.378100000000003</v>
      </c>
      <c r="D238710">
        <v>-3.4359999999999999</v>
      </c>
      <c r="E238710" t="s">
        <v>695</v>
      </c>
      <c r="F238710">
        <v>0</v>
      </c>
    </row>
    <row r="238711" spans="1:6" x14ac:dyDescent="0.25">
      <c r="A238711" t="s">
        <v>6</v>
      </c>
      <c r="B238711" t="s">
        <v>1190</v>
      </c>
      <c r="C238711">
        <v>55.378100000000003</v>
      </c>
      <c r="D238711">
        <v>-3.4359999999999999</v>
      </c>
      <c r="E238711" t="s">
        <v>696</v>
      </c>
      <c r="F238711">
        <v>0</v>
      </c>
    </row>
    <row r="238712" spans="1:6" x14ac:dyDescent="0.25">
      <c r="A238712" t="s">
        <v>6</v>
      </c>
      <c r="B238712" t="s">
        <v>1190</v>
      </c>
      <c r="C238712">
        <v>55.378100000000003</v>
      </c>
      <c r="D238712">
        <v>-3.4359999999999999</v>
      </c>
      <c r="E238712" t="s">
        <v>697</v>
      </c>
      <c r="F238712">
        <v>0</v>
      </c>
    </row>
    <row r="238713" spans="1:6" x14ac:dyDescent="0.25">
      <c r="A238713" t="s">
        <v>6</v>
      </c>
      <c r="B238713" t="s">
        <v>1190</v>
      </c>
      <c r="C238713">
        <v>55.378100000000003</v>
      </c>
      <c r="D238713">
        <v>-3.4359999999999999</v>
      </c>
      <c r="E238713" t="s">
        <v>698</v>
      </c>
      <c r="F238713">
        <v>0</v>
      </c>
    </row>
    <row r="238714" spans="1:6" x14ac:dyDescent="0.25">
      <c r="A238714" t="s">
        <v>6</v>
      </c>
      <c r="B238714" t="s">
        <v>1190</v>
      </c>
      <c r="C238714">
        <v>55.378100000000003</v>
      </c>
      <c r="D238714">
        <v>-3.4359999999999999</v>
      </c>
      <c r="E238714" t="s">
        <v>699</v>
      </c>
      <c r="F238714">
        <v>0</v>
      </c>
    </row>
    <row r="238715" spans="1:6" x14ac:dyDescent="0.25">
      <c r="A238715" t="s">
        <v>6</v>
      </c>
      <c r="B238715" t="s">
        <v>1190</v>
      </c>
      <c r="C238715">
        <v>55.378100000000003</v>
      </c>
      <c r="D238715">
        <v>-3.4359999999999999</v>
      </c>
      <c r="E238715" t="s">
        <v>700</v>
      </c>
      <c r="F238715">
        <v>0</v>
      </c>
    </row>
    <row r="238716" spans="1:6" x14ac:dyDescent="0.25">
      <c r="A238716" t="s">
        <v>6</v>
      </c>
      <c r="B238716" t="s">
        <v>1190</v>
      </c>
      <c r="C238716">
        <v>55.378100000000003</v>
      </c>
      <c r="D238716">
        <v>-3.4359999999999999</v>
      </c>
      <c r="E238716" t="s">
        <v>701</v>
      </c>
      <c r="F238716">
        <v>0</v>
      </c>
    </row>
    <row r="238717" spans="1:6" x14ac:dyDescent="0.25">
      <c r="A238717" t="s">
        <v>6</v>
      </c>
      <c r="B238717" t="s">
        <v>1190</v>
      </c>
      <c r="C238717">
        <v>55.378100000000003</v>
      </c>
      <c r="D238717">
        <v>-3.4359999999999999</v>
      </c>
      <c r="E238717" t="s">
        <v>702</v>
      </c>
      <c r="F238717">
        <v>0</v>
      </c>
    </row>
    <row r="238718" spans="1:6" x14ac:dyDescent="0.25">
      <c r="A238718" t="s">
        <v>6</v>
      </c>
      <c r="B238718" t="s">
        <v>1190</v>
      </c>
      <c r="C238718">
        <v>55.378100000000003</v>
      </c>
      <c r="D238718">
        <v>-3.4359999999999999</v>
      </c>
      <c r="E238718" t="s">
        <v>703</v>
      </c>
      <c r="F238718">
        <v>0</v>
      </c>
    </row>
    <row r="238719" spans="1:6" x14ac:dyDescent="0.25">
      <c r="A238719" t="s">
        <v>6</v>
      </c>
      <c r="B238719" t="s">
        <v>1190</v>
      </c>
      <c r="C238719">
        <v>55.378100000000003</v>
      </c>
      <c r="D238719">
        <v>-3.4359999999999999</v>
      </c>
      <c r="E238719" t="s">
        <v>704</v>
      </c>
      <c r="F238719">
        <v>0</v>
      </c>
    </row>
    <row r="238720" spans="1:6" x14ac:dyDescent="0.25">
      <c r="A238720" t="s">
        <v>6</v>
      </c>
      <c r="B238720" t="s">
        <v>1190</v>
      </c>
      <c r="C238720">
        <v>55.378100000000003</v>
      </c>
      <c r="D238720">
        <v>-3.4359999999999999</v>
      </c>
      <c r="E238720" t="s">
        <v>705</v>
      </c>
      <c r="F238720">
        <v>0</v>
      </c>
    </row>
    <row r="238721" spans="1:6" x14ac:dyDescent="0.25">
      <c r="A238721" t="s">
        <v>6</v>
      </c>
      <c r="B238721" t="s">
        <v>1190</v>
      </c>
      <c r="C238721">
        <v>55.378100000000003</v>
      </c>
      <c r="D238721">
        <v>-3.4359999999999999</v>
      </c>
      <c r="E238721" t="s">
        <v>706</v>
      </c>
      <c r="F238721">
        <v>0</v>
      </c>
    </row>
    <row r="238722" spans="1:6" x14ac:dyDescent="0.25">
      <c r="A238722" t="s">
        <v>6</v>
      </c>
      <c r="B238722" t="s">
        <v>1190</v>
      </c>
      <c r="C238722">
        <v>55.378100000000003</v>
      </c>
      <c r="D238722">
        <v>-3.4359999999999999</v>
      </c>
      <c r="E238722" t="s">
        <v>707</v>
      </c>
      <c r="F238722">
        <v>0</v>
      </c>
    </row>
    <row r="238723" spans="1:6" x14ac:dyDescent="0.25">
      <c r="A238723" t="s">
        <v>6</v>
      </c>
      <c r="B238723" t="s">
        <v>1190</v>
      </c>
      <c r="C238723">
        <v>55.378100000000003</v>
      </c>
      <c r="D238723">
        <v>-3.4359999999999999</v>
      </c>
      <c r="E238723" t="s">
        <v>708</v>
      </c>
      <c r="F238723">
        <v>0</v>
      </c>
    </row>
    <row r="238724" spans="1:6" x14ac:dyDescent="0.25">
      <c r="A238724" t="s">
        <v>6</v>
      </c>
      <c r="B238724" t="s">
        <v>1190</v>
      </c>
      <c r="C238724">
        <v>55.378100000000003</v>
      </c>
      <c r="D238724">
        <v>-3.4359999999999999</v>
      </c>
      <c r="E238724" t="s">
        <v>709</v>
      </c>
      <c r="F238724">
        <v>0</v>
      </c>
    </row>
    <row r="238725" spans="1:6" x14ac:dyDescent="0.25">
      <c r="A238725" t="s">
        <v>6</v>
      </c>
      <c r="B238725" t="s">
        <v>1190</v>
      </c>
      <c r="C238725">
        <v>55.378100000000003</v>
      </c>
      <c r="D238725">
        <v>-3.4359999999999999</v>
      </c>
      <c r="E238725" t="s">
        <v>710</v>
      </c>
      <c r="F238725">
        <v>0</v>
      </c>
    </row>
    <row r="238726" spans="1:6" x14ac:dyDescent="0.25">
      <c r="A238726" t="s">
        <v>6</v>
      </c>
      <c r="B238726" t="s">
        <v>1190</v>
      </c>
      <c r="C238726">
        <v>55.378100000000003</v>
      </c>
      <c r="D238726">
        <v>-3.4359999999999999</v>
      </c>
      <c r="E238726" t="s">
        <v>711</v>
      </c>
      <c r="F238726">
        <v>0</v>
      </c>
    </row>
    <row r="238727" spans="1:6" x14ac:dyDescent="0.25">
      <c r="A238727" t="s">
        <v>6</v>
      </c>
      <c r="B238727" t="s">
        <v>1190</v>
      </c>
      <c r="C238727">
        <v>55.378100000000003</v>
      </c>
      <c r="D238727">
        <v>-3.4359999999999999</v>
      </c>
      <c r="E238727" t="s">
        <v>712</v>
      </c>
      <c r="F238727">
        <v>0</v>
      </c>
    </row>
    <row r="238728" spans="1:6" x14ac:dyDescent="0.25">
      <c r="A238728" t="s">
        <v>6</v>
      </c>
      <c r="B238728" t="s">
        <v>1190</v>
      </c>
      <c r="C238728">
        <v>55.378100000000003</v>
      </c>
      <c r="D238728">
        <v>-3.4359999999999999</v>
      </c>
      <c r="E238728" t="s">
        <v>713</v>
      </c>
      <c r="F238728">
        <v>0</v>
      </c>
    </row>
    <row r="238729" spans="1:6" x14ac:dyDescent="0.25">
      <c r="A238729" t="s">
        <v>6</v>
      </c>
      <c r="B238729" t="s">
        <v>1190</v>
      </c>
      <c r="C238729">
        <v>55.378100000000003</v>
      </c>
      <c r="D238729">
        <v>-3.4359999999999999</v>
      </c>
      <c r="E238729" t="s">
        <v>714</v>
      </c>
      <c r="F238729">
        <v>0</v>
      </c>
    </row>
    <row r="238730" spans="1:6" x14ac:dyDescent="0.25">
      <c r="A238730" t="s">
        <v>6</v>
      </c>
      <c r="B238730" t="s">
        <v>1190</v>
      </c>
      <c r="C238730">
        <v>55.378100000000003</v>
      </c>
      <c r="D238730">
        <v>-3.4359999999999999</v>
      </c>
      <c r="E238730" t="s">
        <v>715</v>
      </c>
      <c r="F238730">
        <v>0</v>
      </c>
    </row>
    <row r="238731" spans="1:6" x14ac:dyDescent="0.25">
      <c r="A238731" t="s">
        <v>6</v>
      </c>
      <c r="B238731" t="s">
        <v>1190</v>
      </c>
      <c r="C238731">
        <v>55.378100000000003</v>
      </c>
      <c r="D238731">
        <v>-3.4359999999999999</v>
      </c>
      <c r="E238731" t="s">
        <v>716</v>
      </c>
      <c r="F238731">
        <v>0</v>
      </c>
    </row>
    <row r="238732" spans="1:6" x14ac:dyDescent="0.25">
      <c r="A238732" t="s">
        <v>6</v>
      </c>
      <c r="B238732" t="s">
        <v>1190</v>
      </c>
      <c r="C238732">
        <v>55.378100000000003</v>
      </c>
      <c r="D238732">
        <v>-3.4359999999999999</v>
      </c>
      <c r="E238732" t="s">
        <v>717</v>
      </c>
      <c r="F238732">
        <v>0</v>
      </c>
    </row>
    <row r="238733" spans="1:6" x14ac:dyDescent="0.25">
      <c r="A238733" t="s">
        <v>6</v>
      </c>
      <c r="B238733" t="s">
        <v>1190</v>
      </c>
      <c r="C238733">
        <v>55.378100000000003</v>
      </c>
      <c r="D238733">
        <v>-3.4359999999999999</v>
      </c>
      <c r="E238733" t="s">
        <v>718</v>
      </c>
      <c r="F238733">
        <v>0</v>
      </c>
    </row>
    <row r="238734" spans="1:6" x14ac:dyDescent="0.25">
      <c r="A238734" t="s">
        <v>6</v>
      </c>
      <c r="B238734" t="s">
        <v>1190</v>
      </c>
      <c r="C238734">
        <v>55.378100000000003</v>
      </c>
      <c r="D238734">
        <v>-3.4359999999999999</v>
      </c>
      <c r="E238734" t="s">
        <v>719</v>
      </c>
      <c r="F238734">
        <v>0</v>
      </c>
    </row>
    <row r="238735" spans="1:6" x14ac:dyDescent="0.25">
      <c r="A238735" t="s">
        <v>6</v>
      </c>
      <c r="B238735" t="s">
        <v>1190</v>
      </c>
      <c r="C238735">
        <v>55.378100000000003</v>
      </c>
      <c r="D238735">
        <v>-3.4359999999999999</v>
      </c>
      <c r="E238735" t="s">
        <v>720</v>
      </c>
      <c r="F238735">
        <v>0</v>
      </c>
    </row>
    <row r="238736" spans="1:6" x14ac:dyDescent="0.25">
      <c r="A238736" t="s">
        <v>6</v>
      </c>
      <c r="B238736" t="s">
        <v>1190</v>
      </c>
      <c r="C238736">
        <v>55.378100000000003</v>
      </c>
      <c r="D238736">
        <v>-3.4359999999999999</v>
      </c>
      <c r="E238736" t="s">
        <v>721</v>
      </c>
      <c r="F238736">
        <v>0</v>
      </c>
    </row>
    <row r="238737" spans="1:6" x14ac:dyDescent="0.25">
      <c r="A238737" t="s">
        <v>6</v>
      </c>
      <c r="B238737" t="s">
        <v>1190</v>
      </c>
      <c r="C238737">
        <v>55.378100000000003</v>
      </c>
      <c r="D238737">
        <v>-3.4359999999999999</v>
      </c>
      <c r="E238737" t="s">
        <v>722</v>
      </c>
      <c r="F238737">
        <v>0</v>
      </c>
    </row>
    <row r="238738" spans="1:6" x14ac:dyDescent="0.25">
      <c r="A238738" t="s">
        <v>6</v>
      </c>
      <c r="B238738" t="s">
        <v>1190</v>
      </c>
      <c r="C238738">
        <v>55.378100000000003</v>
      </c>
      <c r="D238738">
        <v>-3.4359999999999999</v>
      </c>
      <c r="E238738" t="s">
        <v>723</v>
      </c>
      <c r="F238738">
        <v>0</v>
      </c>
    </row>
    <row r="238739" spans="1:6" x14ac:dyDescent="0.25">
      <c r="A238739" t="s">
        <v>6</v>
      </c>
      <c r="B238739" t="s">
        <v>1190</v>
      </c>
      <c r="C238739">
        <v>55.378100000000003</v>
      </c>
      <c r="D238739">
        <v>-3.4359999999999999</v>
      </c>
      <c r="E238739" t="s">
        <v>724</v>
      </c>
      <c r="F238739">
        <v>0</v>
      </c>
    </row>
    <row r="238740" spans="1:6" x14ac:dyDescent="0.25">
      <c r="A238740" t="s">
        <v>6</v>
      </c>
      <c r="B238740" t="s">
        <v>1190</v>
      </c>
      <c r="C238740">
        <v>55.378100000000003</v>
      </c>
      <c r="D238740">
        <v>-3.4359999999999999</v>
      </c>
      <c r="E238740" t="s">
        <v>725</v>
      </c>
      <c r="F238740">
        <v>0</v>
      </c>
    </row>
    <row r="238741" spans="1:6" x14ac:dyDescent="0.25">
      <c r="A238741" t="s">
        <v>6</v>
      </c>
      <c r="B238741" t="s">
        <v>1190</v>
      </c>
      <c r="C238741">
        <v>55.378100000000003</v>
      </c>
      <c r="D238741">
        <v>-3.4359999999999999</v>
      </c>
      <c r="E238741" t="s">
        <v>726</v>
      </c>
      <c r="F238741">
        <v>0</v>
      </c>
    </row>
    <row r="238742" spans="1:6" x14ac:dyDescent="0.25">
      <c r="A238742" t="s">
        <v>6</v>
      </c>
      <c r="B238742" t="s">
        <v>1190</v>
      </c>
      <c r="C238742">
        <v>55.378100000000003</v>
      </c>
      <c r="D238742">
        <v>-3.4359999999999999</v>
      </c>
      <c r="E238742" t="s">
        <v>727</v>
      </c>
      <c r="F238742">
        <v>0</v>
      </c>
    </row>
    <row r="238743" spans="1:6" x14ac:dyDescent="0.25">
      <c r="A238743" t="s">
        <v>6</v>
      </c>
      <c r="B238743" t="s">
        <v>1190</v>
      </c>
      <c r="C238743">
        <v>55.378100000000003</v>
      </c>
      <c r="D238743">
        <v>-3.4359999999999999</v>
      </c>
      <c r="E238743" t="s">
        <v>728</v>
      </c>
      <c r="F238743">
        <v>0</v>
      </c>
    </row>
    <row r="238744" spans="1:6" x14ac:dyDescent="0.25">
      <c r="A238744" t="s">
        <v>6</v>
      </c>
      <c r="B238744" t="s">
        <v>1190</v>
      </c>
      <c r="C238744">
        <v>55.378100000000003</v>
      </c>
      <c r="D238744">
        <v>-3.4359999999999999</v>
      </c>
      <c r="E238744" t="s">
        <v>729</v>
      </c>
      <c r="F238744">
        <v>0</v>
      </c>
    </row>
    <row r="238745" spans="1:6" x14ac:dyDescent="0.25">
      <c r="A238745" t="s">
        <v>6</v>
      </c>
      <c r="B238745" t="s">
        <v>1190</v>
      </c>
      <c r="C238745">
        <v>55.378100000000003</v>
      </c>
      <c r="D238745">
        <v>-3.4359999999999999</v>
      </c>
      <c r="E238745" t="s">
        <v>730</v>
      </c>
      <c r="F238745">
        <v>0</v>
      </c>
    </row>
    <row r="238746" spans="1:6" x14ac:dyDescent="0.25">
      <c r="A238746" t="s">
        <v>6</v>
      </c>
      <c r="B238746" t="s">
        <v>1190</v>
      </c>
      <c r="C238746">
        <v>55.378100000000003</v>
      </c>
      <c r="D238746">
        <v>-3.4359999999999999</v>
      </c>
      <c r="E238746" t="s">
        <v>731</v>
      </c>
      <c r="F238746">
        <v>0</v>
      </c>
    </row>
    <row r="238747" spans="1:6" x14ac:dyDescent="0.25">
      <c r="A238747" t="s">
        <v>6</v>
      </c>
      <c r="B238747" t="s">
        <v>1190</v>
      </c>
      <c r="C238747">
        <v>55.378100000000003</v>
      </c>
      <c r="D238747">
        <v>-3.4359999999999999</v>
      </c>
      <c r="E238747" t="s">
        <v>732</v>
      </c>
      <c r="F238747">
        <v>0</v>
      </c>
    </row>
    <row r="238748" spans="1:6" x14ac:dyDescent="0.25">
      <c r="A238748" t="s">
        <v>6</v>
      </c>
      <c r="B238748" t="s">
        <v>1190</v>
      </c>
      <c r="C238748">
        <v>55.378100000000003</v>
      </c>
      <c r="D238748">
        <v>-3.4359999999999999</v>
      </c>
      <c r="E238748" t="s">
        <v>733</v>
      </c>
      <c r="F238748">
        <v>0</v>
      </c>
    </row>
    <row r="238749" spans="1:6" x14ac:dyDescent="0.25">
      <c r="A238749" t="s">
        <v>6</v>
      </c>
      <c r="B238749" t="s">
        <v>1190</v>
      </c>
      <c r="C238749">
        <v>55.378100000000003</v>
      </c>
      <c r="D238749">
        <v>-3.4359999999999999</v>
      </c>
      <c r="E238749" t="s">
        <v>734</v>
      </c>
      <c r="F238749">
        <v>0</v>
      </c>
    </row>
    <row r="238750" spans="1:6" x14ac:dyDescent="0.25">
      <c r="A238750" t="s">
        <v>6</v>
      </c>
      <c r="B238750" t="s">
        <v>1190</v>
      </c>
      <c r="C238750">
        <v>55.378100000000003</v>
      </c>
      <c r="D238750">
        <v>-3.4359999999999999</v>
      </c>
      <c r="E238750" t="s">
        <v>735</v>
      </c>
      <c r="F238750">
        <v>0</v>
      </c>
    </row>
    <row r="238751" spans="1:6" x14ac:dyDescent="0.25">
      <c r="A238751" t="s">
        <v>6</v>
      </c>
      <c r="B238751" t="s">
        <v>1190</v>
      </c>
      <c r="C238751">
        <v>55.378100000000003</v>
      </c>
      <c r="D238751">
        <v>-3.4359999999999999</v>
      </c>
      <c r="E238751" t="s">
        <v>736</v>
      </c>
      <c r="F238751">
        <v>0</v>
      </c>
    </row>
    <row r="238752" spans="1:6" x14ac:dyDescent="0.25">
      <c r="A238752" t="s">
        <v>6</v>
      </c>
      <c r="B238752" t="s">
        <v>1190</v>
      </c>
      <c r="C238752">
        <v>55.378100000000003</v>
      </c>
      <c r="D238752">
        <v>-3.4359999999999999</v>
      </c>
      <c r="E238752" t="s">
        <v>737</v>
      </c>
      <c r="F238752">
        <v>0</v>
      </c>
    </row>
    <row r="238753" spans="1:6" x14ac:dyDescent="0.25">
      <c r="A238753" t="s">
        <v>6</v>
      </c>
      <c r="B238753" t="s">
        <v>1190</v>
      </c>
      <c r="C238753">
        <v>55.378100000000003</v>
      </c>
      <c r="D238753">
        <v>-3.4359999999999999</v>
      </c>
      <c r="E238753" t="s">
        <v>738</v>
      </c>
      <c r="F238753">
        <v>0</v>
      </c>
    </row>
    <row r="238754" spans="1:6" x14ac:dyDescent="0.25">
      <c r="A238754" t="s">
        <v>6</v>
      </c>
      <c r="B238754" t="s">
        <v>1190</v>
      </c>
      <c r="C238754">
        <v>55.378100000000003</v>
      </c>
      <c r="D238754">
        <v>-3.4359999999999999</v>
      </c>
      <c r="E238754" t="s">
        <v>739</v>
      </c>
      <c r="F238754">
        <v>0</v>
      </c>
    </row>
    <row r="238755" spans="1:6" x14ac:dyDescent="0.25">
      <c r="A238755" t="s">
        <v>6</v>
      </c>
      <c r="B238755" t="s">
        <v>1190</v>
      </c>
      <c r="C238755">
        <v>55.378100000000003</v>
      </c>
      <c r="D238755">
        <v>-3.4359999999999999</v>
      </c>
      <c r="E238755" t="s">
        <v>740</v>
      </c>
      <c r="F238755">
        <v>0</v>
      </c>
    </row>
    <row r="238756" spans="1:6" x14ac:dyDescent="0.25">
      <c r="A238756" t="s">
        <v>6</v>
      </c>
      <c r="B238756" t="s">
        <v>1190</v>
      </c>
      <c r="C238756">
        <v>55.378100000000003</v>
      </c>
      <c r="D238756">
        <v>-3.4359999999999999</v>
      </c>
      <c r="E238756" t="s">
        <v>741</v>
      </c>
      <c r="F238756">
        <v>0</v>
      </c>
    </row>
    <row r="238757" spans="1:6" x14ac:dyDescent="0.25">
      <c r="A238757" t="s">
        <v>6</v>
      </c>
      <c r="B238757" t="s">
        <v>1190</v>
      </c>
      <c r="C238757">
        <v>55.378100000000003</v>
      </c>
      <c r="D238757">
        <v>-3.4359999999999999</v>
      </c>
      <c r="E238757" t="s">
        <v>742</v>
      </c>
      <c r="F238757">
        <v>0</v>
      </c>
    </row>
    <row r="238758" spans="1:6" x14ac:dyDescent="0.25">
      <c r="A238758" t="s">
        <v>6</v>
      </c>
      <c r="B238758" t="s">
        <v>1190</v>
      </c>
      <c r="C238758">
        <v>55.378100000000003</v>
      </c>
      <c r="D238758">
        <v>-3.4359999999999999</v>
      </c>
      <c r="E238758" t="s">
        <v>743</v>
      </c>
      <c r="F238758">
        <v>0</v>
      </c>
    </row>
    <row r="238759" spans="1:6" x14ac:dyDescent="0.25">
      <c r="A238759" t="s">
        <v>6</v>
      </c>
      <c r="B238759" t="s">
        <v>1190</v>
      </c>
      <c r="C238759">
        <v>55.378100000000003</v>
      </c>
      <c r="D238759">
        <v>-3.4359999999999999</v>
      </c>
      <c r="E238759" t="s">
        <v>744</v>
      </c>
      <c r="F238759">
        <v>0</v>
      </c>
    </row>
    <row r="238760" spans="1:6" x14ac:dyDescent="0.25">
      <c r="A238760" t="s">
        <v>6</v>
      </c>
      <c r="B238760" t="s">
        <v>1190</v>
      </c>
      <c r="C238760">
        <v>55.378100000000003</v>
      </c>
      <c r="D238760">
        <v>-3.4359999999999999</v>
      </c>
      <c r="E238760" t="s">
        <v>745</v>
      </c>
      <c r="F238760">
        <v>0</v>
      </c>
    </row>
    <row r="238761" spans="1:6" x14ac:dyDescent="0.25">
      <c r="A238761" t="s">
        <v>6</v>
      </c>
      <c r="B238761" t="s">
        <v>1190</v>
      </c>
      <c r="C238761">
        <v>55.378100000000003</v>
      </c>
      <c r="D238761">
        <v>-3.4359999999999999</v>
      </c>
      <c r="E238761" t="s">
        <v>746</v>
      </c>
      <c r="F238761">
        <v>0</v>
      </c>
    </row>
    <row r="238762" spans="1:6" x14ac:dyDescent="0.25">
      <c r="A238762" t="s">
        <v>6</v>
      </c>
      <c r="B238762" t="s">
        <v>1190</v>
      </c>
      <c r="C238762">
        <v>55.378100000000003</v>
      </c>
      <c r="D238762">
        <v>-3.4359999999999999</v>
      </c>
      <c r="E238762" t="s">
        <v>747</v>
      </c>
      <c r="F238762">
        <v>0</v>
      </c>
    </row>
    <row r="238763" spans="1:6" x14ac:dyDescent="0.25">
      <c r="A238763" t="s">
        <v>6</v>
      </c>
      <c r="B238763" t="s">
        <v>1190</v>
      </c>
      <c r="C238763">
        <v>55.378100000000003</v>
      </c>
      <c r="D238763">
        <v>-3.4359999999999999</v>
      </c>
      <c r="E238763" t="s">
        <v>748</v>
      </c>
      <c r="F238763">
        <v>0</v>
      </c>
    </row>
    <row r="238764" spans="1:6" x14ac:dyDescent="0.25">
      <c r="A238764" t="s">
        <v>6</v>
      </c>
      <c r="B238764" t="s">
        <v>1190</v>
      </c>
      <c r="C238764">
        <v>55.378100000000003</v>
      </c>
      <c r="D238764">
        <v>-3.4359999999999999</v>
      </c>
      <c r="E238764" t="s">
        <v>749</v>
      </c>
      <c r="F238764">
        <v>0</v>
      </c>
    </row>
    <row r="238765" spans="1:6" x14ac:dyDescent="0.25">
      <c r="A238765" t="s">
        <v>6</v>
      </c>
      <c r="B238765" t="s">
        <v>1190</v>
      </c>
      <c r="C238765">
        <v>55.378100000000003</v>
      </c>
      <c r="D238765">
        <v>-3.4359999999999999</v>
      </c>
      <c r="E238765" t="s">
        <v>750</v>
      </c>
      <c r="F238765">
        <v>0</v>
      </c>
    </row>
    <row r="238766" spans="1:6" x14ac:dyDescent="0.25">
      <c r="A238766" t="s">
        <v>6</v>
      </c>
      <c r="B238766" t="s">
        <v>1190</v>
      </c>
      <c r="C238766">
        <v>55.378100000000003</v>
      </c>
      <c r="D238766">
        <v>-3.4359999999999999</v>
      </c>
      <c r="E238766" t="s">
        <v>751</v>
      </c>
      <c r="F238766">
        <v>0</v>
      </c>
    </row>
    <row r="238767" spans="1:6" x14ac:dyDescent="0.25">
      <c r="A238767" t="s">
        <v>6</v>
      </c>
      <c r="B238767" t="s">
        <v>1190</v>
      </c>
      <c r="C238767">
        <v>55.378100000000003</v>
      </c>
      <c r="D238767">
        <v>-3.4359999999999999</v>
      </c>
      <c r="E238767" t="s">
        <v>752</v>
      </c>
      <c r="F238767">
        <v>0</v>
      </c>
    </row>
    <row r="238768" spans="1:6" x14ac:dyDescent="0.25">
      <c r="A238768" t="s">
        <v>6</v>
      </c>
      <c r="B238768" t="s">
        <v>1190</v>
      </c>
      <c r="C238768">
        <v>55.378100000000003</v>
      </c>
      <c r="D238768">
        <v>-3.4359999999999999</v>
      </c>
      <c r="E238768" t="s">
        <v>753</v>
      </c>
      <c r="F238768">
        <v>0</v>
      </c>
    </row>
    <row r="238769" spans="1:6" x14ac:dyDescent="0.25">
      <c r="A238769" t="s">
        <v>6</v>
      </c>
      <c r="B238769" t="s">
        <v>1190</v>
      </c>
      <c r="C238769">
        <v>55.378100000000003</v>
      </c>
      <c r="D238769">
        <v>-3.4359999999999999</v>
      </c>
      <c r="E238769" t="s">
        <v>754</v>
      </c>
      <c r="F238769">
        <v>0</v>
      </c>
    </row>
    <row r="238770" spans="1:6" x14ac:dyDescent="0.25">
      <c r="A238770" t="s">
        <v>6</v>
      </c>
      <c r="B238770" t="s">
        <v>1190</v>
      </c>
      <c r="C238770">
        <v>55.378100000000003</v>
      </c>
      <c r="D238770">
        <v>-3.4359999999999999</v>
      </c>
      <c r="E238770" t="s">
        <v>755</v>
      </c>
      <c r="F238770">
        <v>0</v>
      </c>
    </row>
    <row r="238771" spans="1:6" x14ac:dyDescent="0.25">
      <c r="A238771" t="s">
        <v>6</v>
      </c>
      <c r="B238771" t="s">
        <v>1190</v>
      </c>
      <c r="C238771">
        <v>55.378100000000003</v>
      </c>
      <c r="D238771">
        <v>-3.4359999999999999</v>
      </c>
      <c r="E238771" t="s">
        <v>756</v>
      </c>
      <c r="F238771">
        <v>0</v>
      </c>
    </row>
    <row r="238772" spans="1:6" x14ac:dyDescent="0.25">
      <c r="A238772" t="s">
        <v>6</v>
      </c>
      <c r="B238772" t="s">
        <v>1190</v>
      </c>
      <c r="C238772">
        <v>55.378100000000003</v>
      </c>
      <c r="D238772">
        <v>-3.4359999999999999</v>
      </c>
      <c r="E238772" t="s">
        <v>757</v>
      </c>
      <c r="F238772">
        <v>0</v>
      </c>
    </row>
    <row r="238773" spans="1:6" x14ac:dyDescent="0.25">
      <c r="A238773" t="s">
        <v>6</v>
      </c>
      <c r="B238773" t="s">
        <v>1190</v>
      </c>
      <c r="C238773">
        <v>55.378100000000003</v>
      </c>
      <c r="D238773">
        <v>-3.4359999999999999</v>
      </c>
      <c r="E238773" t="s">
        <v>758</v>
      </c>
      <c r="F238773">
        <v>0</v>
      </c>
    </row>
    <row r="238774" spans="1:6" x14ac:dyDescent="0.25">
      <c r="A238774" t="s">
        <v>6</v>
      </c>
      <c r="B238774" t="s">
        <v>1190</v>
      </c>
      <c r="C238774">
        <v>55.378100000000003</v>
      </c>
      <c r="D238774">
        <v>-3.4359999999999999</v>
      </c>
      <c r="E238774" t="s">
        <v>759</v>
      </c>
      <c r="F238774">
        <v>0</v>
      </c>
    </row>
    <row r="238775" spans="1:6" x14ac:dyDescent="0.25">
      <c r="A238775" t="s">
        <v>6</v>
      </c>
      <c r="B238775" t="s">
        <v>1190</v>
      </c>
      <c r="C238775">
        <v>55.378100000000003</v>
      </c>
      <c r="D238775">
        <v>-3.4359999999999999</v>
      </c>
      <c r="E238775" t="s">
        <v>760</v>
      </c>
      <c r="F238775">
        <v>0</v>
      </c>
    </row>
    <row r="238776" spans="1:6" x14ac:dyDescent="0.25">
      <c r="A238776" t="s">
        <v>6</v>
      </c>
      <c r="B238776" t="s">
        <v>1190</v>
      </c>
      <c r="C238776">
        <v>55.378100000000003</v>
      </c>
      <c r="D238776">
        <v>-3.4359999999999999</v>
      </c>
      <c r="E238776" t="s">
        <v>761</v>
      </c>
      <c r="F238776">
        <v>0</v>
      </c>
    </row>
    <row r="238777" spans="1:6" x14ac:dyDescent="0.25">
      <c r="A238777" t="s">
        <v>6</v>
      </c>
      <c r="B238777" t="s">
        <v>1190</v>
      </c>
      <c r="C238777">
        <v>55.378100000000003</v>
      </c>
      <c r="D238777">
        <v>-3.4359999999999999</v>
      </c>
      <c r="E238777" t="s">
        <v>762</v>
      </c>
      <c r="F238777">
        <v>0</v>
      </c>
    </row>
    <row r="238778" spans="1:6" x14ac:dyDescent="0.25">
      <c r="A238778" t="s">
        <v>6</v>
      </c>
      <c r="B238778" t="s">
        <v>1190</v>
      </c>
      <c r="C238778">
        <v>55.378100000000003</v>
      </c>
      <c r="D238778">
        <v>-3.4359999999999999</v>
      </c>
      <c r="E238778" t="s">
        <v>763</v>
      </c>
      <c r="F238778">
        <v>0</v>
      </c>
    </row>
    <row r="238779" spans="1:6" x14ac:dyDescent="0.25">
      <c r="A238779" t="s">
        <v>6</v>
      </c>
      <c r="B238779" t="s">
        <v>1190</v>
      </c>
      <c r="C238779">
        <v>55.378100000000003</v>
      </c>
      <c r="D238779">
        <v>-3.4359999999999999</v>
      </c>
      <c r="E238779" t="s">
        <v>764</v>
      </c>
      <c r="F238779">
        <v>0</v>
      </c>
    </row>
    <row r="238780" spans="1:6" x14ac:dyDescent="0.25">
      <c r="A238780" t="s">
        <v>6</v>
      </c>
      <c r="B238780" t="s">
        <v>1190</v>
      </c>
      <c r="C238780">
        <v>55.378100000000003</v>
      </c>
      <c r="D238780">
        <v>-3.4359999999999999</v>
      </c>
      <c r="E238780" t="s">
        <v>765</v>
      </c>
      <c r="F238780">
        <v>0</v>
      </c>
    </row>
    <row r="238781" spans="1:6" x14ac:dyDescent="0.25">
      <c r="A238781" t="s">
        <v>6</v>
      </c>
      <c r="B238781" t="s">
        <v>1190</v>
      </c>
      <c r="C238781">
        <v>55.378100000000003</v>
      </c>
      <c r="D238781">
        <v>-3.4359999999999999</v>
      </c>
      <c r="E238781" t="s">
        <v>766</v>
      </c>
      <c r="F238781">
        <v>0</v>
      </c>
    </row>
    <row r="238782" spans="1:6" x14ac:dyDescent="0.25">
      <c r="A238782" t="s">
        <v>6</v>
      </c>
      <c r="B238782" t="s">
        <v>1190</v>
      </c>
      <c r="C238782">
        <v>55.378100000000003</v>
      </c>
      <c r="D238782">
        <v>-3.4359999999999999</v>
      </c>
      <c r="E238782" t="s">
        <v>767</v>
      </c>
      <c r="F238782">
        <v>0</v>
      </c>
    </row>
    <row r="238783" spans="1:6" x14ac:dyDescent="0.25">
      <c r="A238783" t="s">
        <v>6</v>
      </c>
      <c r="B238783" t="s">
        <v>1190</v>
      </c>
      <c r="C238783">
        <v>55.378100000000003</v>
      </c>
      <c r="D238783">
        <v>-3.4359999999999999</v>
      </c>
      <c r="E238783" t="s">
        <v>768</v>
      </c>
      <c r="F238783">
        <v>0</v>
      </c>
    </row>
    <row r="238784" spans="1:6" x14ac:dyDescent="0.25">
      <c r="A238784" t="s">
        <v>6</v>
      </c>
      <c r="B238784" t="s">
        <v>1190</v>
      </c>
      <c r="C238784">
        <v>55.378100000000003</v>
      </c>
      <c r="D238784">
        <v>-3.4359999999999999</v>
      </c>
      <c r="E238784" t="s">
        <v>769</v>
      </c>
      <c r="F238784">
        <v>0</v>
      </c>
    </row>
    <row r="238785" spans="1:6" x14ac:dyDescent="0.25">
      <c r="A238785" t="s">
        <v>6</v>
      </c>
      <c r="B238785" t="s">
        <v>1190</v>
      </c>
      <c r="C238785">
        <v>55.378100000000003</v>
      </c>
      <c r="D238785">
        <v>-3.4359999999999999</v>
      </c>
      <c r="E238785" t="s">
        <v>770</v>
      </c>
      <c r="F238785">
        <v>0</v>
      </c>
    </row>
    <row r="238786" spans="1:6" x14ac:dyDescent="0.25">
      <c r="A238786" t="s">
        <v>6</v>
      </c>
      <c r="B238786" t="s">
        <v>1190</v>
      </c>
      <c r="C238786">
        <v>55.378100000000003</v>
      </c>
      <c r="D238786">
        <v>-3.4359999999999999</v>
      </c>
      <c r="E238786" t="s">
        <v>771</v>
      </c>
      <c r="F238786">
        <v>0</v>
      </c>
    </row>
    <row r="238787" spans="1:6" x14ac:dyDescent="0.25">
      <c r="A238787" t="s">
        <v>6</v>
      </c>
      <c r="B238787" t="s">
        <v>1190</v>
      </c>
      <c r="C238787">
        <v>55.378100000000003</v>
      </c>
      <c r="D238787">
        <v>-3.4359999999999999</v>
      </c>
      <c r="E238787" t="s">
        <v>772</v>
      </c>
      <c r="F238787">
        <v>0</v>
      </c>
    </row>
    <row r="238788" spans="1:6" x14ac:dyDescent="0.25">
      <c r="A238788" t="s">
        <v>6</v>
      </c>
      <c r="B238788" t="s">
        <v>1190</v>
      </c>
      <c r="C238788">
        <v>55.378100000000003</v>
      </c>
      <c r="D238788">
        <v>-3.4359999999999999</v>
      </c>
      <c r="E238788" t="s">
        <v>773</v>
      </c>
      <c r="F238788">
        <v>0</v>
      </c>
    </row>
    <row r="238789" spans="1:6" x14ac:dyDescent="0.25">
      <c r="A238789" t="s">
        <v>6</v>
      </c>
      <c r="B238789" t="s">
        <v>1190</v>
      </c>
      <c r="C238789">
        <v>55.378100000000003</v>
      </c>
      <c r="D238789">
        <v>-3.4359999999999999</v>
      </c>
      <c r="E238789" t="s">
        <v>774</v>
      </c>
      <c r="F238789">
        <v>0</v>
      </c>
    </row>
    <row r="238790" spans="1:6" x14ac:dyDescent="0.25">
      <c r="A238790" t="s">
        <v>6</v>
      </c>
      <c r="B238790" t="s">
        <v>1190</v>
      </c>
      <c r="C238790">
        <v>55.378100000000003</v>
      </c>
      <c r="D238790">
        <v>-3.4359999999999999</v>
      </c>
      <c r="E238790" t="s">
        <v>775</v>
      </c>
      <c r="F238790">
        <v>0</v>
      </c>
    </row>
    <row r="238791" spans="1:6" x14ac:dyDescent="0.25">
      <c r="A238791" t="s">
        <v>6</v>
      </c>
      <c r="B238791" t="s">
        <v>1190</v>
      </c>
      <c r="C238791">
        <v>55.378100000000003</v>
      </c>
      <c r="D238791">
        <v>-3.4359999999999999</v>
      </c>
      <c r="E238791" t="s">
        <v>776</v>
      </c>
      <c r="F238791">
        <v>0</v>
      </c>
    </row>
    <row r="238792" spans="1:6" x14ac:dyDescent="0.25">
      <c r="A238792" t="s">
        <v>6</v>
      </c>
      <c r="B238792" t="s">
        <v>1190</v>
      </c>
      <c r="C238792">
        <v>55.378100000000003</v>
      </c>
      <c r="D238792">
        <v>-3.4359999999999999</v>
      </c>
      <c r="E238792" t="s">
        <v>777</v>
      </c>
      <c r="F238792">
        <v>0</v>
      </c>
    </row>
    <row r="238793" spans="1:6" x14ac:dyDescent="0.25">
      <c r="A238793" t="s">
        <v>6</v>
      </c>
      <c r="B238793" t="s">
        <v>1190</v>
      </c>
      <c r="C238793">
        <v>55.378100000000003</v>
      </c>
      <c r="D238793">
        <v>-3.4359999999999999</v>
      </c>
      <c r="E238793" t="s">
        <v>778</v>
      </c>
      <c r="F238793">
        <v>0</v>
      </c>
    </row>
    <row r="238794" spans="1:6" x14ac:dyDescent="0.25">
      <c r="A238794" t="s">
        <v>6</v>
      </c>
      <c r="B238794" t="s">
        <v>1190</v>
      </c>
      <c r="C238794">
        <v>55.378100000000003</v>
      </c>
      <c r="D238794">
        <v>-3.4359999999999999</v>
      </c>
      <c r="E238794" t="s">
        <v>779</v>
      </c>
      <c r="F238794">
        <v>0</v>
      </c>
    </row>
    <row r="238795" spans="1:6" x14ac:dyDescent="0.25">
      <c r="A238795" t="s">
        <v>6</v>
      </c>
      <c r="B238795" t="s">
        <v>1190</v>
      </c>
      <c r="C238795">
        <v>55.378100000000003</v>
      </c>
      <c r="D238795">
        <v>-3.4359999999999999</v>
      </c>
      <c r="E238795" t="s">
        <v>780</v>
      </c>
      <c r="F238795">
        <v>0</v>
      </c>
    </row>
    <row r="238796" spans="1:6" x14ac:dyDescent="0.25">
      <c r="A238796" t="s">
        <v>6</v>
      </c>
      <c r="B238796" t="s">
        <v>1190</v>
      </c>
      <c r="C238796">
        <v>55.378100000000003</v>
      </c>
      <c r="D238796">
        <v>-3.4359999999999999</v>
      </c>
      <c r="E238796" t="s">
        <v>781</v>
      </c>
      <c r="F238796">
        <v>0</v>
      </c>
    </row>
    <row r="238797" spans="1:6" x14ac:dyDescent="0.25">
      <c r="A238797" t="s">
        <v>6</v>
      </c>
      <c r="B238797" t="s">
        <v>1190</v>
      </c>
      <c r="C238797">
        <v>55.378100000000003</v>
      </c>
      <c r="D238797">
        <v>-3.4359999999999999</v>
      </c>
      <c r="E238797" t="s">
        <v>782</v>
      </c>
      <c r="F238797">
        <v>0</v>
      </c>
    </row>
    <row r="238798" spans="1:6" x14ac:dyDescent="0.25">
      <c r="A238798" t="s">
        <v>6</v>
      </c>
      <c r="B238798" t="s">
        <v>1190</v>
      </c>
      <c r="C238798">
        <v>55.378100000000003</v>
      </c>
      <c r="D238798">
        <v>-3.4359999999999999</v>
      </c>
      <c r="E238798" t="s">
        <v>783</v>
      </c>
      <c r="F238798">
        <v>0</v>
      </c>
    </row>
    <row r="238799" spans="1:6" x14ac:dyDescent="0.25">
      <c r="A238799" t="s">
        <v>6</v>
      </c>
      <c r="B238799" t="s">
        <v>1190</v>
      </c>
      <c r="C238799">
        <v>55.378100000000003</v>
      </c>
      <c r="D238799">
        <v>-3.4359999999999999</v>
      </c>
      <c r="E238799" t="s">
        <v>784</v>
      </c>
      <c r="F238799">
        <v>0</v>
      </c>
    </row>
    <row r="238800" spans="1:6" x14ac:dyDescent="0.25">
      <c r="A238800" t="s">
        <v>6</v>
      </c>
      <c r="B238800" t="s">
        <v>1190</v>
      </c>
      <c r="C238800">
        <v>55.378100000000003</v>
      </c>
      <c r="D238800">
        <v>-3.4359999999999999</v>
      </c>
      <c r="E238800" t="s">
        <v>785</v>
      </c>
      <c r="F238800">
        <v>0</v>
      </c>
    </row>
    <row r="238801" spans="1:6" x14ac:dyDescent="0.25">
      <c r="A238801" t="s">
        <v>6</v>
      </c>
      <c r="B238801" t="s">
        <v>1190</v>
      </c>
      <c r="C238801">
        <v>55.378100000000003</v>
      </c>
      <c r="D238801">
        <v>-3.4359999999999999</v>
      </c>
      <c r="E238801" t="s">
        <v>786</v>
      </c>
      <c r="F238801">
        <v>0</v>
      </c>
    </row>
    <row r="238802" spans="1:6" x14ac:dyDescent="0.25">
      <c r="A238802" t="s">
        <v>6</v>
      </c>
      <c r="B238802" t="s">
        <v>1190</v>
      </c>
      <c r="C238802">
        <v>55.378100000000003</v>
      </c>
      <c r="D238802">
        <v>-3.4359999999999999</v>
      </c>
      <c r="E238802" t="s">
        <v>787</v>
      </c>
      <c r="F238802">
        <v>0</v>
      </c>
    </row>
    <row r="238803" spans="1:6" x14ac:dyDescent="0.25">
      <c r="A238803" t="s">
        <v>6</v>
      </c>
      <c r="B238803" t="s">
        <v>1190</v>
      </c>
      <c r="C238803">
        <v>55.378100000000003</v>
      </c>
      <c r="D238803">
        <v>-3.4359999999999999</v>
      </c>
      <c r="E238803" t="s">
        <v>788</v>
      </c>
      <c r="F238803">
        <v>0</v>
      </c>
    </row>
    <row r="238804" spans="1:6" x14ac:dyDescent="0.25">
      <c r="A238804" t="s">
        <v>6</v>
      </c>
      <c r="B238804" t="s">
        <v>1190</v>
      </c>
      <c r="C238804">
        <v>55.378100000000003</v>
      </c>
      <c r="D238804">
        <v>-3.4359999999999999</v>
      </c>
      <c r="E238804" t="s">
        <v>789</v>
      </c>
      <c r="F238804">
        <v>0</v>
      </c>
    </row>
    <row r="238805" spans="1:6" x14ac:dyDescent="0.25">
      <c r="A238805" t="s">
        <v>6</v>
      </c>
      <c r="B238805" t="s">
        <v>1190</v>
      </c>
      <c r="C238805">
        <v>55.378100000000003</v>
      </c>
      <c r="D238805">
        <v>-3.4359999999999999</v>
      </c>
      <c r="E238805" t="s">
        <v>790</v>
      </c>
      <c r="F238805">
        <v>0</v>
      </c>
    </row>
    <row r="238806" spans="1:6" x14ac:dyDescent="0.25">
      <c r="A238806" t="s">
        <v>6</v>
      </c>
      <c r="B238806" t="s">
        <v>1190</v>
      </c>
      <c r="C238806">
        <v>55.378100000000003</v>
      </c>
      <c r="D238806">
        <v>-3.4359999999999999</v>
      </c>
      <c r="E238806" t="s">
        <v>791</v>
      </c>
      <c r="F238806">
        <v>0</v>
      </c>
    </row>
    <row r="238807" spans="1:6" x14ac:dyDescent="0.25">
      <c r="A238807" t="s">
        <v>6</v>
      </c>
      <c r="B238807" t="s">
        <v>1190</v>
      </c>
      <c r="C238807">
        <v>55.378100000000003</v>
      </c>
      <c r="D238807">
        <v>-3.4359999999999999</v>
      </c>
      <c r="E238807" t="s">
        <v>792</v>
      </c>
      <c r="F238807">
        <v>0</v>
      </c>
    </row>
    <row r="238808" spans="1:6" x14ac:dyDescent="0.25">
      <c r="A238808" t="s">
        <v>6</v>
      </c>
      <c r="B238808" t="s">
        <v>1190</v>
      </c>
      <c r="C238808">
        <v>55.378100000000003</v>
      </c>
      <c r="D238808">
        <v>-3.4359999999999999</v>
      </c>
      <c r="E238808" t="s">
        <v>793</v>
      </c>
      <c r="F238808">
        <v>0</v>
      </c>
    </row>
    <row r="238809" spans="1:6" x14ac:dyDescent="0.25">
      <c r="A238809" t="s">
        <v>6</v>
      </c>
      <c r="B238809" t="s">
        <v>1190</v>
      </c>
      <c r="C238809">
        <v>55.378100000000003</v>
      </c>
      <c r="D238809">
        <v>-3.4359999999999999</v>
      </c>
      <c r="E238809" t="s">
        <v>794</v>
      </c>
      <c r="F238809">
        <v>0</v>
      </c>
    </row>
    <row r="238810" spans="1:6" x14ac:dyDescent="0.25">
      <c r="A238810" t="s">
        <v>6</v>
      </c>
      <c r="B238810" t="s">
        <v>1190</v>
      </c>
      <c r="C238810">
        <v>55.378100000000003</v>
      </c>
      <c r="D238810">
        <v>-3.4359999999999999</v>
      </c>
      <c r="E238810" t="s">
        <v>795</v>
      </c>
      <c r="F238810">
        <v>0</v>
      </c>
    </row>
    <row r="238811" spans="1:6" x14ac:dyDescent="0.25">
      <c r="A238811" t="s">
        <v>6</v>
      </c>
      <c r="B238811" t="s">
        <v>1190</v>
      </c>
      <c r="C238811">
        <v>55.378100000000003</v>
      </c>
      <c r="D238811">
        <v>-3.4359999999999999</v>
      </c>
      <c r="E238811" t="s">
        <v>796</v>
      </c>
      <c r="F238811">
        <v>0</v>
      </c>
    </row>
    <row r="238812" spans="1:6" x14ac:dyDescent="0.25">
      <c r="A238812" t="s">
        <v>6</v>
      </c>
      <c r="B238812" t="s">
        <v>1190</v>
      </c>
      <c r="C238812">
        <v>55.378100000000003</v>
      </c>
      <c r="D238812">
        <v>-3.4359999999999999</v>
      </c>
      <c r="E238812" t="s">
        <v>797</v>
      </c>
      <c r="F238812">
        <v>0</v>
      </c>
    </row>
    <row r="238813" spans="1:6" x14ac:dyDescent="0.25">
      <c r="A238813" t="s">
        <v>6</v>
      </c>
      <c r="B238813" t="s">
        <v>1190</v>
      </c>
      <c r="C238813">
        <v>55.378100000000003</v>
      </c>
      <c r="D238813">
        <v>-3.4359999999999999</v>
      </c>
      <c r="E238813" t="s">
        <v>798</v>
      </c>
      <c r="F238813">
        <v>0</v>
      </c>
    </row>
    <row r="238814" spans="1:6" x14ac:dyDescent="0.25">
      <c r="A238814" t="s">
        <v>6</v>
      </c>
      <c r="B238814" t="s">
        <v>1190</v>
      </c>
      <c r="C238814">
        <v>55.378100000000003</v>
      </c>
      <c r="D238814">
        <v>-3.4359999999999999</v>
      </c>
      <c r="E238814" t="s">
        <v>799</v>
      </c>
      <c r="F238814">
        <v>0</v>
      </c>
    </row>
    <row r="238815" spans="1:6" x14ac:dyDescent="0.25">
      <c r="A238815" t="s">
        <v>6</v>
      </c>
      <c r="B238815" t="s">
        <v>1190</v>
      </c>
      <c r="C238815">
        <v>55.378100000000003</v>
      </c>
      <c r="D238815">
        <v>-3.4359999999999999</v>
      </c>
      <c r="E238815" t="s">
        <v>800</v>
      </c>
      <c r="F238815">
        <v>0</v>
      </c>
    </row>
    <row r="238816" spans="1:6" x14ac:dyDescent="0.25">
      <c r="A238816" t="s">
        <v>6</v>
      </c>
      <c r="B238816" t="s">
        <v>1190</v>
      </c>
      <c r="C238816">
        <v>55.378100000000003</v>
      </c>
      <c r="D238816">
        <v>-3.4359999999999999</v>
      </c>
      <c r="E238816" t="s">
        <v>801</v>
      </c>
      <c r="F238816">
        <v>0</v>
      </c>
    </row>
    <row r="238817" spans="1:6" x14ac:dyDescent="0.25">
      <c r="A238817" t="s">
        <v>6</v>
      </c>
      <c r="B238817" t="s">
        <v>1190</v>
      </c>
      <c r="C238817">
        <v>55.378100000000003</v>
      </c>
      <c r="D238817">
        <v>-3.4359999999999999</v>
      </c>
      <c r="E238817" t="s">
        <v>802</v>
      </c>
      <c r="F238817">
        <v>0</v>
      </c>
    </row>
    <row r="238818" spans="1:6" x14ac:dyDescent="0.25">
      <c r="A238818" t="s">
        <v>6</v>
      </c>
      <c r="B238818" t="s">
        <v>1190</v>
      </c>
      <c r="C238818">
        <v>55.378100000000003</v>
      </c>
      <c r="D238818">
        <v>-3.4359999999999999</v>
      </c>
      <c r="E238818" t="s">
        <v>803</v>
      </c>
      <c r="F238818">
        <v>0</v>
      </c>
    </row>
    <row r="238819" spans="1:6" x14ac:dyDescent="0.25">
      <c r="A238819" t="s">
        <v>6</v>
      </c>
      <c r="B238819" t="s">
        <v>1190</v>
      </c>
      <c r="C238819">
        <v>55.378100000000003</v>
      </c>
      <c r="D238819">
        <v>-3.4359999999999999</v>
      </c>
      <c r="E238819" t="s">
        <v>804</v>
      </c>
      <c r="F238819">
        <v>0</v>
      </c>
    </row>
    <row r="238820" spans="1:6" x14ac:dyDescent="0.25">
      <c r="A238820" t="s">
        <v>6</v>
      </c>
      <c r="B238820" t="s">
        <v>1190</v>
      </c>
      <c r="C238820">
        <v>55.378100000000003</v>
      </c>
      <c r="D238820">
        <v>-3.4359999999999999</v>
      </c>
      <c r="E238820" t="s">
        <v>805</v>
      </c>
      <c r="F238820">
        <v>0</v>
      </c>
    </row>
    <row r="238821" spans="1:6" x14ac:dyDescent="0.25">
      <c r="A238821" t="s">
        <v>6</v>
      </c>
      <c r="B238821" t="s">
        <v>1190</v>
      </c>
      <c r="C238821">
        <v>55.378100000000003</v>
      </c>
      <c r="D238821">
        <v>-3.4359999999999999</v>
      </c>
      <c r="E238821" t="s">
        <v>806</v>
      </c>
      <c r="F238821">
        <v>0</v>
      </c>
    </row>
    <row r="238822" spans="1:6" x14ac:dyDescent="0.25">
      <c r="A238822" t="s">
        <v>6</v>
      </c>
      <c r="B238822" t="s">
        <v>1190</v>
      </c>
      <c r="C238822">
        <v>55.378100000000003</v>
      </c>
      <c r="D238822">
        <v>-3.4359999999999999</v>
      </c>
      <c r="E238822" t="s">
        <v>807</v>
      </c>
      <c r="F238822">
        <v>0</v>
      </c>
    </row>
    <row r="238823" spans="1:6" x14ac:dyDescent="0.25">
      <c r="A238823" t="s">
        <v>6</v>
      </c>
      <c r="B238823" t="s">
        <v>1190</v>
      </c>
      <c r="C238823">
        <v>55.378100000000003</v>
      </c>
      <c r="D238823">
        <v>-3.4359999999999999</v>
      </c>
      <c r="E238823" t="s">
        <v>808</v>
      </c>
      <c r="F238823">
        <v>0</v>
      </c>
    </row>
    <row r="238824" spans="1:6" x14ac:dyDescent="0.25">
      <c r="A238824" t="s">
        <v>6</v>
      </c>
      <c r="B238824" t="s">
        <v>1190</v>
      </c>
      <c r="C238824">
        <v>55.378100000000003</v>
      </c>
      <c r="D238824">
        <v>-3.4359999999999999</v>
      </c>
      <c r="E238824" t="s">
        <v>809</v>
      </c>
      <c r="F238824">
        <v>0</v>
      </c>
    </row>
    <row r="238825" spans="1:6" x14ac:dyDescent="0.25">
      <c r="A238825" t="s">
        <v>6</v>
      </c>
      <c r="B238825" t="s">
        <v>1190</v>
      </c>
      <c r="C238825">
        <v>55.378100000000003</v>
      </c>
      <c r="D238825">
        <v>-3.4359999999999999</v>
      </c>
      <c r="E238825" t="s">
        <v>810</v>
      </c>
      <c r="F238825">
        <v>0</v>
      </c>
    </row>
    <row r="238826" spans="1:6" x14ac:dyDescent="0.25">
      <c r="A238826" t="s">
        <v>6</v>
      </c>
      <c r="B238826" t="s">
        <v>1190</v>
      </c>
      <c r="C238826">
        <v>55.378100000000003</v>
      </c>
      <c r="D238826">
        <v>-3.4359999999999999</v>
      </c>
      <c r="E238826" t="s">
        <v>811</v>
      </c>
      <c r="F238826">
        <v>0</v>
      </c>
    </row>
    <row r="238827" spans="1:6" x14ac:dyDescent="0.25">
      <c r="A238827" t="s">
        <v>6</v>
      </c>
      <c r="B238827" t="s">
        <v>1190</v>
      </c>
      <c r="C238827">
        <v>55.378100000000003</v>
      </c>
      <c r="D238827">
        <v>-3.4359999999999999</v>
      </c>
      <c r="E238827" t="s">
        <v>812</v>
      </c>
      <c r="F238827">
        <v>0</v>
      </c>
    </row>
    <row r="238828" spans="1:6" x14ac:dyDescent="0.25">
      <c r="A238828" t="s">
        <v>6</v>
      </c>
      <c r="B238828" t="s">
        <v>1190</v>
      </c>
      <c r="C238828">
        <v>55.378100000000003</v>
      </c>
      <c r="D238828">
        <v>-3.4359999999999999</v>
      </c>
      <c r="E238828" t="s">
        <v>813</v>
      </c>
      <c r="F238828">
        <v>0</v>
      </c>
    </row>
    <row r="238829" spans="1:6" x14ac:dyDescent="0.25">
      <c r="A238829" t="s">
        <v>6</v>
      </c>
      <c r="B238829" t="s">
        <v>1190</v>
      </c>
      <c r="C238829">
        <v>55.378100000000003</v>
      </c>
      <c r="D238829">
        <v>-3.4359999999999999</v>
      </c>
      <c r="E238829" t="s">
        <v>814</v>
      </c>
      <c r="F238829">
        <v>0</v>
      </c>
    </row>
    <row r="238830" spans="1:6" x14ac:dyDescent="0.25">
      <c r="A238830" t="s">
        <v>6</v>
      </c>
      <c r="B238830" t="s">
        <v>1190</v>
      </c>
      <c r="C238830">
        <v>55.378100000000003</v>
      </c>
      <c r="D238830">
        <v>-3.4359999999999999</v>
      </c>
      <c r="E238830" t="s">
        <v>815</v>
      </c>
      <c r="F238830">
        <v>0</v>
      </c>
    </row>
    <row r="238831" spans="1:6" x14ac:dyDescent="0.25">
      <c r="A238831" t="s">
        <v>6</v>
      </c>
      <c r="B238831" t="s">
        <v>1190</v>
      </c>
      <c r="C238831">
        <v>55.378100000000003</v>
      </c>
      <c r="D238831">
        <v>-3.4359999999999999</v>
      </c>
      <c r="E238831" t="s">
        <v>816</v>
      </c>
      <c r="F238831">
        <v>0</v>
      </c>
    </row>
    <row r="238832" spans="1:6" x14ac:dyDescent="0.25">
      <c r="A238832" t="s">
        <v>6</v>
      </c>
      <c r="B238832" t="s">
        <v>1190</v>
      </c>
      <c r="C238832">
        <v>55.378100000000003</v>
      </c>
      <c r="D238832">
        <v>-3.4359999999999999</v>
      </c>
      <c r="E238832" t="s">
        <v>817</v>
      </c>
      <c r="F238832">
        <v>0</v>
      </c>
    </row>
    <row r="238833" spans="1:6" x14ac:dyDescent="0.25">
      <c r="A238833" t="s">
        <v>6</v>
      </c>
      <c r="B238833" t="s">
        <v>1190</v>
      </c>
      <c r="C238833">
        <v>55.378100000000003</v>
      </c>
      <c r="D238833">
        <v>-3.4359999999999999</v>
      </c>
      <c r="E238833" t="s">
        <v>818</v>
      </c>
      <c r="F238833">
        <v>0</v>
      </c>
    </row>
    <row r="238834" spans="1:6" x14ac:dyDescent="0.25">
      <c r="A238834" t="s">
        <v>6</v>
      </c>
      <c r="B238834" t="s">
        <v>1190</v>
      </c>
      <c r="C238834">
        <v>55.378100000000003</v>
      </c>
      <c r="D238834">
        <v>-3.4359999999999999</v>
      </c>
      <c r="E238834" t="s">
        <v>819</v>
      </c>
      <c r="F238834">
        <v>0</v>
      </c>
    </row>
    <row r="238835" spans="1:6" x14ac:dyDescent="0.25">
      <c r="A238835" t="s">
        <v>6</v>
      </c>
      <c r="B238835" t="s">
        <v>1190</v>
      </c>
      <c r="C238835">
        <v>55.378100000000003</v>
      </c>
      <c r="D238835">
        <v>-3.4359999999999999</v>
      </c>
      <c r="E238835" t="s">
        <v>820</v>
      </c>
      <c r="F238835">
        <v>0</v>
      </c>
    </row>
    <row r="238836" spans="1:6" x14ac:dyDescent="0.25">
      <c r="A238836" t="s">
        <v>6</v>
      </c>
      <c r="B238836" t="s">
        <v>1190</v>
      </c>
      <c r="C238836">
        <v>55.378100000000003</v>
      </c>
      <c r="D238836">
        <v>-3.4359999999999999</v>
      </c>
      <c r="E238836" t="s">
        <v>821</v>
      </c>
      <c r="F238836">
        <v>0</v>
      </c>
    </row>
    <row r="238837" spans="1:6" x14ac:dyDescent="0.25">
      <c r="A238837" t="s">
        <v>6</v>
      </c>
      <c r="B238837" t="s">
        <v>1190</v>
      </c>
      <c r="C238837">
        <v>55.378100000000003</v>
      </c>
      <c r="D238837">
        <v>-3.4359999999999999</v>
      </c>
      <c r="E238837" t="s">
        <v>822</v>
      </c>
      <c r="F238837">
        <v>0</v>
      </c>
    </row>
    <row r="238838" spans="1:6" x14ac:dyDescent="0.25">
      <c r="A238838" t="s">
        <v>6</v>
      </c>
      <c r="B238838" t="s">
        <v>1190</v>
      </c>
      <c r="C238838">
        <v>55.378100000000003</v>
      </c>
      <c r="D238838">
        <v>-3.4359999999999999</v>
      </c>
      <c r="E238838" t="s">
        <v>823</v>
      </c>
      <c r="F238838">
        <v>0</v>
      </c>
    </row>
    <row r="238839" spans="1:6" x14ac:dyDescent="0.25">
      <c r="A238839" t="s">
        <v>6</v>
      </c>
      <c r="B238839" t="s">
        <v>1190</v>
      </c>
      <c r="C238839">
        <v>55.378100000000003</v>
      </c>
      <c r="D238839">
        <v>-3.4359999999999999</v>
      </c>
      <c r="E238839" t="s">
        <v>824</v>
      </c>
      <c r="F238839">
        <v>0</v>
      </c>
    </row>
    <row r="238840" spans="1:6" x14ac:dyDescent="0.25">
      <c r="A238840" t="s">
        <v>6</v>
      </c>
      <c r="B238840" t="s">
        <v>1190</v>
      </c>
      <c r="C238840">
        <v>55.378100000000003</v>
      </c>
      <c r="D238840">
        <v>-3.4359999999999999</v>
      </c>
      <c r="E238840" t="s">
        <v>825</v>
      </c>
      <c r="F238840">
        <v>0</v>
      </c>
    </row>
    <row r="238841" spans="1:6" x14ac:dyDescent="0.25">
      <c r="A238841" t="s">
        <v>6</v>
      </c>
      <c r="B238841" t="s">
        <v>1190</v>
      </c>
      <c r="C238841">
        <v>55.378100000000003</v>
      </c>
      <c r="D238841">
        <v>-3.4359999999999999</v>
      </c>
      <c r="E238841" t="s">
        <v>826</v>
      </c>
      <c r="F238841">
        <v>0</v>
      </c>
    </row>
    <row r="238842" spans="1:6" x14ac:dyDescent="0.25">
      <c r="A238842" t="s">
        <v>6</v>
      </c>
      <c r="B238842" t="s">
        <v>1190</v>
      </c>
      <c r="C238842">
        <v>55.378100000000003</v>
      </c>
      <c r="D238842">
        <v>-3.4359999999999999</v>
      </c>
      <c r="E238842" t="s">
        <v>827</v>
      </c>
      <c r="F238842">
        <v>0</v>
      </c>
    </row>
    <row r="238843" spans="1:6" x14ac:dyDescent="0.25">
      <c r="A238843" t="s">
        <v>6</v>
      </c>
      <c r="B238843" t="s">
        <v>1190</v>
      </c>
      <c r="C238843">
        <v>55.378100000000003</v>
      </c>
      <c r="D238843">
        <v>-3.4359999999999999</v>
      </c>
      <c r="E238843" t="s">
        <v>828</v>
      </c>
      <c r="F238843">
        <v>0</v>
      </c>
    </row>
    <row r="238844" spans="1:6" x14ac:dyDescent="0.25">
      <c r="A238844" t="s">
        <v>6</v>
      </c>
      <c r="B238844" t="s">
        <v>1190</v>
      </c>
      <c r="C238844">
        <v>55.378100000000003</v>
      </c>
      <c r="D238844">
        <v>-3.4359999999999999</v>
      </c>
      <c r="E238844" t="s">
        <v>829</v>
      </c>
      <c r="F238844">
        <v>0</v>
      </c>
    </row>
    <row r="238845" spans="1:6" x14ac:dyDescent="0.25">
      <c r="A238845" t="s">
        <v>6</v>
      </c>
      <c r="B238845" t="s">
        <v>1190</v>
      </c>
      <c r="C238845">
        <v>55.378100000000003</v>
      </c>
      <c r="D238845">
        <v>-3.4359999999999999</v>
      </c>
      <c r="E238845" t="s">
        <v>830</v>
      </c>
      <c r="F238845">
        <v>0</v>
      </c>
    </row>
    <row r="238846" spans="1:6" x14ac:dyDescent="0.25">
      <c r="A238846" t="s">
        <v>6</v>
      </c>
      <c r="B238846" t="s">
        <v>1190</v>
      </c>
      <c r="C238846">
        <v>55.378100000000003</v>
      </c>
      <c r="D238846">
        <v>-3.4359999999999999</v>
      </c>
      <c r="E238846" t="s">
        <v>831</v>
      </c>
      <c r="F238846">
        <v>0</v>
      </c>
    </row>
    <row r="238847" spans="1:6" x14ac:dyDescent="0.25">
      <c r="A238847" t="s">
        <v>6</v>
      </c>
      <c r="B238847" t="s">
        <v>1190</v>
      </c>
      <c r="C238847">
        <v>55.378100000000003</v>
      </c>
      <c r="D238847">
        <v>-3.4359999999999999</v>
      </c>
      <c r="E238847" t="s">
        <v>832</v>
      </c>
      <c r="F238847">
        <v>0</v>
      </c>
    </row>
    <row r="238848" spans="1:6" x14ac:dyDescent="0.25">
      <c r="A238848" t="s">
        <v>6</v>
      </c>
      <c r="B238848" t="s">
        <v>1190</v>
      </c>
      <c r="C238848">
        <v>55.378100000000003</v>
      </c>
      <c r="D238848">
        <v>-3.4359999999999999</v>
      </c>
      <c r="E238848" t="s">
        <v>833</v>
      </c>
      <c r="F238848">
        <v>0</v>
      </c>
    </row>
    <row r="238849" spans="1:6" x14ac:dyDescent="0.25">
      <c r="A238849" t="s">
        <v>6</v>
      </c>
      <c r="B238849" t="s">
        <v>1190</v>
      </c>
      <c r="C238849">
        <v>55.378100000000003</v>
      </c>
      <c r="D238849">
        <v>-3.4359999999999999</v>
      </c>
      <c r="E238849" t="s">
        <v>834</v>
      </c>
      <c r="F238849">
        <v>0</v>
      </c>
    </row>
    <row r="238850" spans="1:6" x14ac:dyDescent="0.25">
      <c r="A238850" t="s">
        <v>6</v>
      </c>
      <c r="B238850" t="s">
        <v>1190</v>
      </c>
      <c r="C238850">
        <v>55.378100000000003</v>
      </c>
      <c r="D238850">
        <v>-3.4359999999999999</v>
      </c>
      <c r="E238850" t="s">
        <v>835</v>
      </c>
      <c r="F238850">
        <v>0</v>
      </c>
    </row>
    <row r="238851" spans="1:6" x14ac:dyDescent="0.25">
      <c r="A238851" t="s">
        <v>6</v>
      </c>
      <c r="B238851" t="s">
        <v>1190</v>
      </c>
      <c r="C238851">
        <v>55.378100000000003</v>
      </c>
      <c r="D238851">
        <v>-3.4359999999999999</v>
      </c>
      <c r="E238851" t="s">
        <v>836</v>
      </c>
      <c r="F238851">
        <v>0</v>
      </c>
    </row>
    <row r="238852" spans="1:6" x14ac:dyDescent="0.25">
      <c r="A238852" t="s">
        <v>6</v>
      </c>
      <c r="B238852" t="s">
        <v>1190</v>
      </c>
      <c r="C238852">
        <v>55.378100000000003</v>
      </c>
      <c r="D238852">
        <v>-3.4359999999999999</v>
      </c>
      <c r="E238852" t="s">
        <v>837</v>
      </c>
      <c r="F238852">
        <v>0</v>
      </c>
    </row>
    <row r="238853" spans="1:6" x14ac:dyDescent="0.25">
      <c r="A238853" t="s">
        <v>6</v>
      </c>
      <c r="B238853" t="s">
        <v>1190</v>
      </c>
      <c r="C238853">
        <v>55.378100000000003</v>
      </c>
      <c r="D238853">
        <v>-3.4359999999999999</v>
      </c>
      <c r="E238853" t="s">
        <v>838</v>
      </c>
      <c r="F238853">
        <v>0</v>
      </c>
    </row>
    <row r="238854" spans="1:6" x14ac:dyDescent="0.25">
      <c r="A238854" t="s">
        <v>6</v>
      </c>
      <c r="B238854" t="s">
        <v>1190</v>
      </c>
      <c r="C238854">
        <v>55.378100000000003</v>
      </c>
      <c r="D238854">
        <v>-3.4359999999999999</v>
      </c>
      <c r="E238854" t="s">
        <v>839</v>
      </c>
      <c r="F238854">
        <v>0</v>
      </c>
    </row>
    <row r="238855" spans="1:6" x14ac:dyDescent="0.25">
      <c r="A238855" t="s">
        <v>6</v>
      </c>
      <c r="B238855" t="s">
        <v>1190</v>
      </c>
      <c r="C238855">
        <v>55.378100000000003</v>
      </c>
      <c r="D238855">
        <v>-3.4359999999999999</v>
      </c>
      <c r="E238855" t="s">
        <v>840</v>
      </c>
      <c r="F238855">
        <v>0</v>
      </c>
    </row>
    <row r="238856" spans="1:6" x14ac:dyDescent="0.25">
      <c r="A238856" t="s">
        <v>6</v>
      </c>
      <c r="B238856" t="s">
        <v>1190</v>
      </c>
      <c r="C238856">
        <v>55.378100000000003</v>
      </c>
      <c r="D238856">
        <v>-3.4359999999999999</v>
      </c>
      <c r="E238856" t="s">
        <v>841</v>
      </c>
      <c r="F238856">
        <v>0</v>
      </c>
    </row>
    <row r="238857" spans="1:6" x14ac:dyDescent="0.25">
      <c r="A238857" t="s">
        <v>6</v>
      </c>
      <c r="B238857" t="s">
        <v>1190</v>
      </c>
      <c r="C238857">
        <v>55.378100000000003</v>
      </c>
      <c r="D238857">
        <v>-3.4359999999999999</v>
      </c>
      <c r="E238857" t="s">
        <v>842</v>
      </c>
      <c r="F238857">
        <v>0</v>
      </c>
    </row>
    <row r="238858" spans="1:6" x14ac:dyDescent="0.25">
      <c r="A238858" t="s">
        <v>6</v>
      </c>
      <c r="B238858" t="s">
        <v>1190</v>
      </c>
      <c r="C238858">
        <v>55.378100000000003</v>
      </c>
      <c r="D238858">
        <v>-3.4359999999999999</v>
      </c>
      <c r="E238858" t="s">
        <v>843</v>
      </c>
      <c r="F238858">
        <v>0</v>
      </c>
    </row>
    <row r="238859" spans="1:6" x14ac:dyDescent="0.25">
      <c r="A238859" t="s">
        <v>6</v>
      </c>
      <c r="B238859" t="s">
        <v>1190</v>
      </c>
      <c r="C238859">
        <v>55.378100000000003</v>
      </c>
      <c r="D238859">
        <v>-3.4359999999999999</v>
      </c>
      <c r="E238859" t="s">
        <v>844</v>
      </c>
      <c r="F238859">
        <v>0</v>
      </c>
    </row>
    <row r="238860" spans="1:6" x14ac:dyDescent="0.25">
      <c r="A238860" t="s">
        <v>6</v>
      </c>
      <c r="B238860" t="s">
        <v>1190</v>
      </c>
      <c r="C238860">
        <v>55.378100000000003</v>
      </c>
      <c r="D238860">
        <v>-3.4359999999999999</v>
      </c>
      <c r="E238860" t="s">
        <v>845</v>
      </c>
      <c r="F238860">
        <v>0</v>
      </c>
    </row>
    <row r="238861" spans="1:6" x14ac:dyDescent="0.25">
      <c r="A238861" t="s">
        <v>6</v>
      </c>
      <c r="B238861" t="s">
        <v>1190</v>
      </c>
      <c r="C238861">
        <v>55.378100000000003</v>
      </c>
      <c r="D238861">
        <v>-3.4359999999999999</v>
      </c>
      <c r="E238861" t="s">
        <v>846</v>
      </c>
      <c r="F238861">
        <v>0</v>
      </c>
    </row>
    <row r="238862" spans="1:6" x14ac:dyDescent="0.25">
      <c r="A238862" t="s">
        <v>6</v>
      </c>
      <c r="B238862" t="s">
        <v>1190</v>
      </c>
      <c r="C238862">
        <v>55.378100000000003</v>
      </c>
      <c r="D238862">
        <v>-3.4359999999999999</v>
      </c>
      <c r="E238862" t="s">
        <v>847</v>
      </c>
      <c r="F238862">
        <v>0</v>
      </c>
    </row>
    <row r="238863" spans="1:6" x14ac:dyDescent="0.25">
      <c r="A238863" t="s">
        <v>6</v>
      </c>
      <c r="B238863" t="s">
        <v>1190</v>
      </c>
      <c r="C238863">
        <v>55.378100000000003</v>
      </c>
      <c r="D238863">
        <v>-3.4359999999999999</v>
      </c>
      <c r="E238863" t="s">
        <v>848</v>
      </c>
      <c r="F238863">
        <v>0</v>
      </c>
    </row>
    <row r="238864" spans="1:6" x14ac:dyDescent="0.25">
      <c r="A238864" t="s">
        <v>6</v>
      </c>
      <c r="B238864" t="s">
        <v>1190</v>
      </c>
      <c r="C238864">
        <v>55.378100000000003</v>
      </c>
      <c r="D238864">
        <v>-3.4359999999999999</v>
      </c>
      <c r="E238864" t="s">
        <v>849</v>
      </c>
      <c r="F238864">
        <v>0</v>
      </c>
    </row>
    <row r="238865" spans="1:6" x14ac:dyDescent="0.25">
      <c r="A238865" t="s">
        <v>6</v>
      </c>
      <c r="B238865" t="s">
        <v>1190</v>
      </c>
      <c r="C238865">
        <v>55.378100000000003</v>
      </c>
      <c r="D238865">
        <v>-3.4359999999999999</v>
      </c>
      <c r="E238865" t="s">
        <v>850</v>
      </c>
      <c r="F238865">
        <v>0</v>
      </c>
    </row>
    <row r="238866" spans="1:6" x14ac:dyDescent="0.25">
      <c r="A238866" t="s">
        <v>6</v>
      </c>
      <c r="B238866" t="s">
        <v>1190</v>
      </c>
      <c r="C238866">
        <v>55.378100000000003</v>
      </c>
      <c r="D238866">
        <v>-3.4359999999999999</v>
      </c>
      <c r="E238866" t="s">
        <v>851</v>
      </c>
      <c r="F238866">
        <v>0</v>
      </c>
    </row>
    <row r="238867" spans="1:6" x14ac:dyDescent="0.25">
      <c r="A238867" t="s">
        <v>6</v>
      </c>
      <c r="B238867" t="s">
        <v>1190</v>
      </c>
      <c r="C238867">
        <v>55.378100000000003</v>
      </c>
      <c r="D238867">
        <v>-3.4359999999999999</v>
      </c>
      <c r="E238867" t="s">
        <v>852</v>
      </c>
      <c r="F238867">
        <v>0</v>
      </c>
    </row>
    <row r="238868" spans="1:6" x14ac:dyDescent="0.25">
      <c r="A238868" t="s">
        <v>6</v>
      </c>
      <c r="B238868" t="s">
        <v>1190</v>
      </c>
      <c r="C238868">
        <v>55.378100000000003</v>
      </c>
      <c r="D238868">
        <v>-3.4359999999999999</v>
      </c>
      <c r="E238868" t="s">
        <v>853</v>
      </c>
      <c r="F238868">
        <v>0</v>
      </c>
    </row>
    <row r="238869" spans="1:6" x14ac:dyDescent="0.25">
      <c r="A238869" t="s">
        <v>6</v>
      </c>
      <c r="B238869" t="s">
        <v>1190</v>
      </c>
      <c r="C238869">
        <v>55.378100000000003</v>
      </c>
      <c r="D238869">
        <v>-3.4359999999999999</v>
      </c>
      <c r="E238869" t="s">
        <v>854</v>
      </c>
      <c r="F238869">
        <v>0</v>
      </c>
    </row>
    <row r="238870" spans="1:6" x14ac:dyDescent="0.25">
      <c r="A238870" t="s">
        <v>6</v>
      </c>
      <c r="B238870" t="s">
        <v>1190</v>
      </c>
      <c r="C238870">
        <v>55.378100000000003</v>
      </c>
      <c r="D238870">
        <v>-3.4359999999999999</v>
      </c>
      <c r="E238870" t="s">
        <v>855</v>
      </c>
      <c r="F238870">
        <v>0</v>
      </c>
    </row>
    <row r="238871" spans="1:6" x14ac:dyDescent="0.25">
      <c r="A238871" t="s">
        <v>6</v>
      </c>
      <c r="B238871" t="s">
        <v>1190</v>
      </c>
      <c r="C238871">
        <v>55.378100000000003</v>
      </c>
      <c r="D238871">
        <v>-3.4359999999999999</v>
      </c>
      <c r="E238871" t="s">
        <v>856</v>
      </c>
      <c r="F238871">
        <v>0</v>
      </c>
    </row>
    <row r="238872" spans="1:6" x14ac:dyDescent="0.25">
      <c r="A238872" t="s">
        <v>6</v>
      </c>
      <c r="B238872" t="s">
        <v>1190</v>
      </c>
      <c r="C238872">
        <v>55.378100000000003</v>
      </c>
      <c r="D238872">
        <v>-3.4359999999999999</v>
      </c>
      <c r="E238872" t="s">
        <v>857</v>
      </c>
      <c r="F238872">
        <v>0</v>
      </c>
    </row>
    <row r="238873" spans="1:6" x14ac:dyDescent="0.25">
      <c r="A238873" t="s">
        <v>6</v>
      </c>
      <c r="B238873" t="s">
        <v>1190</v>
      </c>
      <c r="C238873">
        <v>55.378100000000003</v>
      </c>
      <c r="D238873">
        <v>-3.4359999999999999</v>
      </c>
      <c r="E238873" t="s">
        <v>858</v>
      </c>
      <c r="F238873">
        <v>0</v>
      </c>
    </row>
    <row r="238874" spans="1:6" x14ac:dyDescent="0.25">
      <c r="A238874" t="s">
        <v>6</v>
      </c>
      <c r="B238874" t="s">
        <v>1190</v>
      </c>
      <c r="C238874">
        <v>55.378100000000003</v>
      </c>
      <c r="D238874">
        <v>-3.4359999999999999</v>
      </c>
      <c r="E238874" t="s">
        <v>859</v>
      </c>
      <c r="F238874">
        <v>0</v>
      </c>
    </row>
    <row r="238875" spans="1:6" x14ac:dyDescent="0.25">
      <c r="A238875" t="s">
        <v>6</v>
      </c>
      <c r="B238875" t="s">
        <v>1190</v>
      </c>
      <c r="C238875">
        <v>55.378100000000003</v>
      </c>
      <c r="D238875">
        <v>-3.4359999999999999</v>
      </c>
      <c r="E238875" t="s">
        <v>860</v>
      </c>
      <c r="F238875">
        <v>0</v>
      </c>
    </row>
    <row r="238876" spans="1:6" x14ac:dyDescent="0.25">
      <c r="A238876" t="s">
        <v>6</v>
      </c>
      <c r="B238876" t="s">
        <v>1190</v>
      </c>
      <c r="C238876">
        <v>55.378100000000003</v>
      </c>
      <c r="D238876">
        <v>-3.4359999999999999</v>
      </c>
      <c r="E238876" t="s">
        <v>861</v>
      </c>
      <c r="F238876">
        <v>0</v>
      </c>
    </row>
    <row r="238877" spans="1:6" x14ac:dyDescent="0.25">
      <c r="A238877" t="s">
        <v>6</v>
      </c>
      <c r="B238877" t="s">
        <v>1190</v>
      </c>
      <c r="C238877">
        <v>55.378100000000003</v>
      </c>
      <c r="D238877">
        <v>-3.4359999999999999</v>
      </c>
      <c r="E238877" t="s">
        <v>862</v>
      </c>
      <c r="F238877">
        <v>0</v>
      </c>
    </row>
    <row r="238878" spans="1:6" x14ac:dyDescent="0.25">
      <c r="A238878" t="s">
        <v>6</v>
      </c>
      <c r="B238878" t="s">
        <v>1190</v>
      </c>
      <c r="C238878">
        <v>55.378100000000003</v>
      </c>
      <c r="D238878">
        <v>-3.4359999999999999</v>
      </c>
      <c r="E238878" t="s">
        <v>863</v>
      </c>
      <c r="F238878">
        <v>0</v>
      </c>
    </row>
    <row r="238879" spans="1:6" x14ac:dyDescent="0.25">
      <c r="A238879" t="s">
        <v>6</v>
      </c>
      <c r="B238879" t="s">
        <v>1190</v>
      </c>
      <c r="C238879">
        <v>55.378100000000003</v>
      </c>
      <c r="D238879">
        <v>-3.4359999999999999</v>
      </c>
      <c r="E238879" t="s">
        <v>864</v>
      </c>
      <c r="F238879">
        <v>0</v>
      </c>
    </row>
    <row r="238880" spans="1:6" x14ac:dyDescent="0.25">
      <c r="A238880" t="s">
        <v>6</v>
      </c>
      <c r="B238880" t="s">
        <v>1190</v>
      </c>
      <c r="C238880">
        <v>55.378100000000003</v>
      </c>
      <c r="D238880">
        <v>-3.4359999999999999</v>
      </c>
      <c r="E238880" t="s">
        <v>865</v>
      </c>
      <c r="F238880">
        <v>0</v>
      </c>
    </row>
    <row r="238881" spans="1:6" x14ac:dyDescent="0.25">
      <c r="A238881" t="s">
        <v>6</v>
      </c>
      <c r="B238881" t="s">
        <v>1190</v>
      </c>
      <c r="C238881">
        <v>55.378100000000003</v>
      </c>
      <c r="D238881">
        <v>-3.4359999999999999</v>
      </c>
      <c r="E238881" t="s">
        <v>866</v>
      </c>
      <c r="F238881">
        <v>0</v>
      </c>
    </row>
    <row r="238882" spans="1:6" x14ac:dyDescent="0.25">
      <c r="A238882" t="s">
        <v>6</v>
      </c>
      <c r="B238882" t="s">
        <v>1190</v>
      </c>
      <c r="C238882">
        <v>55.378100000000003</v>
      </c>
      <c r="D238882">
        <v>-3.4359999999999999</v>
      </c>
      <c r="E238882" t="s">
        <v>867</v>
      </c>
      <c r="F238882">
        <v>0</v>
      </c>
    </row>
    <row r="238883" spans="1:6" x14ac:dyDescent="0.25">
      <c r="A238883" t="s">
        <v>6</v>
      </c>
      <c r="B238883" t="s">
        <v>1190</v>
      </c>
      <c r="C238883">
        <v>55.378100000000003</v>
      </c>
      <c r="D238883">
        <v>-3.4359999999999999</v>
      </c>
      <c r="E238883" t="s">
        <v>868</v>
      </c>
      <c r="F238883">
        <v>0</v>
      </c>
    </row>
    <row r="238884" spans="1:6" x14ac:dyDescent="0.25">
      <c r="A238884" t="s">
        <v>6</v>
      </c>
      <c r="B238884" t="s">
        <v>1190</v>
      </c>
      <c r="C238884">
        <v>55.378100000000003</v>
      </c>
      <c r="D238884">
        <v>-3.4359999999999999</v>
      </c>
      <c r="E238884" t="s">
        <v>869</v>
      </c>
      <c r="F238884">
        <v>0</v>
      </c>
    </row>
    <row r="238885" spans="1:6" x14ac:dyDescent="0.25">
      <c r="A238885" t="s">
        <v>6</v>
      </c>
      <c r="B238885" t="s">
        <v>1190</v>
      </c>
      <c r="C238885">
        <v>55.378100000000003</v>
      </c>
      <c r="D238885">
        <v>-3.4359999999999999</v>
      </c>
      <c r="E238885" t="s">
        <v>870</v>
      </c>
      <c r="F238885">
        <v>0</v>
      </c>
    </row>
    <row r="238886" spans="1:6" x14ac:dyDescent="0.25">
      <c r="A238886" t="s">
        <v>6</v>
      </c>
      <c r="B238886" t="s">
        <v>1190</v>
      </c>
      <c r="C238886">
        <v>55.378100000000003</v>
      </c>
      <c r="D238886">
        <v>-3.4359999999999999</v>
      </c>
      <c r="E238886" t="s">
        <v>871</v>
      </c>
      <c r="F238886">
        <v>0</v>
      </c>
    </row>
    <row r="238887" spans="1:6" x14ac:dyDescent="0.25">
      <c r="A238887" t="s">
        <v>6</v>
      </c>
      <c r="B238887" t="s">
        <v>1190</v>
      </c>
      <c r="C238887">
        <v>55.378100000000003</v>
      </c>
      <c r="D238887">
        <v>-3.4359999999999999</v>
      </c>
      <c r="E238887" t="s">
        <v>872</v>
      </c>
      <c r="F238887">
        <v>0</v>
      </c>
    </row>
    <row r="238888" spans="1:6" x14ac:dyDescent="0.25">
      <c r="A238888" t="s">
        <v>6</v>
      </c>
      <c r="B238888" t="s">
        <v>1190</v>
      </c>
      <c r="C238888">
        <v>55.378100000000003</v>
      </c>
      <c r="D238888">
        <v>-3.4359999999999999</v>
      </c>
      <c r="E238888" t="s">
        <v>873</v>
      </c>
      <c r="F238888">
        <v>0</v>
      </c>
    </row>
    <row r="238889" spans="1:6" x14ac:dyDescent="0.25">
      <c r="A238889" t="s">
        <v>6</v>
      </c>
      <c r="B238889" t="s">
        <v>1190</v>
      </c>
      <c r="C238889">
        <v>55.378100000000003</v>
      </c>
      <c r="D238889">
        <v>-3.4359999999999999</v>
      </c>
      <c r="E238889" t="s">
        <v>874</v>
      </c>
      <c r="F238889">
        <v>0</v>
      </c>
    </row>
    <row r="238890" spans="1:6" x14ac:dyDescent="0.25">
      <c r="A238890" t="s">
        <v>6</v>
      </c>
      <c r="B238890" t="s">
        <v>1190</v>
      </c>
      <c r="C238890">
        <v>55.378100000000003</v>
      </c>
      <c r="D238890">
        <v>-3.4359999999999999</v>
      </c>
      <c r="E238890" t="s">
        <v>875</v>
      </c>
      <c r="F238890">
        <v>0</v>
      </c>
    </row>
    <row r="238891" spans="1:6" x14ac:dyDescent="0.25">
      <c r="A238891" t="s">
        <v>6</v>
      </c>
      <c r="B238891" t="s">
        <v>1190</v>
      </c>
      <c r="C238891">
        <v>55.378100000000003</v>
      </c>
      <c r="D238891">
        <v>-3.4359999999999999</v>
      </c>
      <c r="E238891" t="s">
        <v>876</v>
      </c>
      <c r="F238891">
        <v>0</v>
      </c>
    </row>
    <row r="238892" spans="1:6" x14ac:dyDescent="0.25">
      <c r="A238892" t="s">
        <v>6</v>
      </c>
      <c r="B238892" t="s">
        <v>1190</v>
      </c>
      <c r="C238892">
        <v>55.378100000000003</v>
      </c>
      <c r="D238892">
        <v>-3.4359999999999999</v>
      </c>
      <c r="E238892" t="s">
        <v>877</v>
      </c>
      <c r="F238892">
        <v>0</v>
      </c>
    </row>
    <row r="238893" spans="1:6" x14ac:dyDescent="0.25">
      <c r="A238893" t="s">
        <v>6</v>
      </c>
      <c r="B238893" t="s">
        <v>1190</v>
      </c>
      <c r="C238893">
        <v>55.378100000000003</v>
      </c>
      <c r="D238893">
        <v>-3.4359999999999999</v>
      </c>
      <c r="E238893" t="s">
        <v>878</v>
      </c>
      <c r="F238893">
        <v>0</v>
      </c>
    </row>
    <row r="238894" spans="1:6" x14ac:dyDescent="0.25">
      <c r="A238894" t="s">
        <v>6</v>
      </c>
      <c r="B238894" t="s">
        <v>1190</v>
      </c>
      <c r="C238894">
        <v>55.378100000000003</v>
      </c>
      <c r="D238894">
        <v>-3.4359999999999999</v>
      </c>
      <c r="E238894" t="s">
        <v>879</v>
      </c>
      <c r="F238894">
        <v>0</v>
      </c>
    </row>
    <row r="238895" spans="1:6" x14ac:dyDescent="0.25">
      <c r="A238895" t="s">
        <v>6</v>
      </c>
      <c r="B238895" t="s">
        <v>1190</v>
      </c>
      <c r="C238895">
        <v>55.378100000000003</v>
      </c>
      <c r="D238895">
        <v>-3.4359999999999999</v>
      </c>
      <c r="E238895" t="s">
        <v>880</v>
      </c>
      <c r="F238895">
        <v>0</v>
      </c>
    </row>
    <row r="238896" spans="1:6" x14ac:dyDescent="0.25">
      <c r="A238896" t="s">
        <v>6</v>
      </c>
      <c r="B238896" t="s">
        <v>1190</v>
      </c>
      <c r="C238896">
        <v>55.378100000000003</v>
      </c>
      <c r="D238896">
        <v>-3.4359999999999999</v>
      </c>
      <c r="E238896" t="s">
        <v>881</v>
      </c>
      <c r="F238896">
        <v>0</v>
      </c>
    </row>
    <row r="238897" spans="1:6" x14ac:dyDescent="0.25">
      <c r="A238897" t="s">
        <v>6</v>
      </c>
      <c r="B238897" t="s">
        <v>1190</v>
      </c>
      <c r="C238897">
        <v>55.378100000000003</v>
      </c>
      <c r="D238897">
        <v>-3.4359999999999999</v>
      </c>
      <c r="E238897" t="s">
        <v>882</v>
      </c>
      <c r="F238897">
        <v>0</v>
      </c>
    </row>
    <row r="238898" spans="1:6" x14ac:dyDescent="0.25">
      <c r="A238898" t="s">
        <v>6</v>
      </c>
      <c r="B238898" t="s">
        <v>1190</v>
      </c>
      <c r="C238898">
        <v>55.378100000000003</v>
      </c>
      <c r="D238898">
        <v>-3.4359999999999999</v>
      </c>
      <c r="E238898" t="s">
        <v>883</v>
      </c>
      <c r="F238898">
        <v>0</v>
      </c>
    </row>
    <row r="238899" spans="1:6" x14ac:dyDescent="0.25">
      <c r="A238899" t="s">
        <v>6</v>
      </c>
      <c r="B238899" t="s">
        <v>1190</v>
      </c>
      <c r="C238899">
        <v>55.378100000000003</v>
      </c>
      <c r="D238899">
        <v>-3.4359999999999999</v>
      </c>
      <c r="E238899" t="s">
        <v>884</v>
      </c>
      <c r="F238899">
        <v>0</v>
      </c>
    </row>
    <row r="238900" spans="1:6" x14ac:dyDescent="0.25">
      <c r="A238900" t="s">
        <v>6</v>
      </c>
      <c r="B238900" t="s">
        <v>1190</v>
      </c>
      <c r="C238900">
        <v>55.378100000000003</v>
      </c>
      <c r="D238900">
        <v>-3.4359999999999999</v>
      </c>
      <c r="E238900" t="s">
        <v>885</v>
      </c>
      <c r="F238900">
        <v>0</v>
      </c>
    </row>
    <row r="238901" spans="1:6" x14ac:dyDescent="0.25">
      <c r="A238901" t="s">
        <v>6</v>
      </c>
      <c r="B238901" t="s">
        <v>1190</v>
      </c>
      <c r="C238901">
        <v>55.378100000000003</v>
      </c>
      <c r="D238901">
        <v>-3.4359999999999999</v>
      </c>
      <c r="E238901" t="s">
        <v>886</v>
      </c>
      <c r="F238901">
        <v>0</v>
      </c>
    </row>
    <row r="238902" spans="1:6" x14ac:dyDescent="0.25">
      <c r="A238902" t="s">
        <v>6</v>
      </c>
      <c r="B238902" t="s">
        <v>1190</v>
      </c>
      <c r="C238902">
        <v>55.378100000000003</v>
      </c>
      <c r="D238902">
        <v>-3.4359999999999999</v>
      </c>
      <c r="E238902" t="s">
        <v>887</v>
      </c>
      <c r="F238902">
        <v>0</v>
      </c>
    </row>
    <row r="238903" spans="1:6" x14ac:dyDescent="0.25">
      <c r="A238903" t="s">
        <v>6</v>
      </c>
      <c r="B238903" t="s">
        <v>1190</v>
      </c>
      <c r="C238903">
        <v>55.378100000000003</v>
      </c>
      <c r="D238903">
        <v>-3.4359999999999999</v>
      </c>
      <c r="E238903" t="s">
        <v>888</v>
      </c>
      <c r="F238903">
        <v>0</v>
      </c>
    </row>
    <row r="238904" spans="1:6" x14ac:dyDescent="0.25">
      <c r="A238904" t="s">
        <v>6</v>
      </c>
      <c r="B238904" t="s">
        <v>1190</v>
      </c>
      <c r="C238904">
        <v>55.378100000000003</v>
      </c>
      <c r="D238904">
        <v>-3.4359999999999999</v>
      </c>
      <c r="E238904" t="s">
        <v>889</v>
      </c>
      <c r="F238904">
        <v>0</v>
      </c>
    </row>
    <row r="238905" spans="1:6" x14ac:dyDescent="0.25">
      <c r="A238905" t="s">
        <v>6</v>
      </c>
      <c r="B238905" t="s">
        <v>1190</v>
      </c>
      <c r="C238905">
        <v>55.378100000000003</v>
      </c>
      <c r="D238905">
        <v>-3.4359999999999999</v>
      </c>
      <c r="E238905" t="s">
        <v>890</v>
      </c>
      <c r="F238905">
        <v>0</v>
      </c>
    </row>
    <row r="238906" spans="1:6" x14ac:dyDescent="0.25">
      <c r="A238906" t="s">
        <v>6</v>
      </c>
      <c r="B238906" t="s">
        <v>1190</v>
      </c>
      <c r="C238906">
        <v>55.378100000000003</v>
      </c>
      <c r="D238906">
        <v>-3.4359999999999999</v>
      </c>
      <c r="E238906" t="s">
        <v>891</v>
      </c>
      <c r="F238906">
        <v>0</v>
      </c>
    </row>
    <row r="238907" spans="1:6" x14ac:dyDescent="0.25">
      <c r="A238907" t="s">
        <v>6</v>
      </c>
      <c r="B238907" t="s">
        <v>1190</v>
      </c>
      <c r="C238907">
        <v>55.378100000000003</v>
      </c>
      <c r="D238907">
        <v>-3.4359999999999999</v>
      </c>
      <c r="E238907" t="s">
        <v>892</v>
      </c>
      <c r="F238907">
        <v>0</v>
      </c>
    </row>
    <row r="238908" spans="1:6" x14ac:dyDescent="0.25">
      <c r="A238908" t="s">
        <v>6</v>
      </c>
      <c r="B238908" t="s">
        <v>1190</v>
      </c>
      <c r="C238908">
        <v>55.378100000000003</v>
      </c>
      <c r="D238908">
        <v>-3.4359999999999999</v>
      </c>
      <c r="E238908" t="s">
        <v>893</v>
      </c>
      <c r="F238908">
        <v>0</v>
      </c>
    </row>
    <row r="238909" spans="1:6" x14ac:dyDescent="0.25">
      <c r="A238909" t="s">
        <v>6</v>
      </c>
      <c r="B238909" t="s">
        <v>1190</v>
      </c>
      <c r="C238909">
        <v>55.378100000000003</v>
      </c>
      <c r="D238909">
        <v>-3.4359999999999999</v>
      </c>
      <c r="E238909" t="s">
        <v>894</v>
      </c>
      <c r="F238909">
        <v>0</v>
      </c>
    </row>
    <row r="238910" spans="1:6" x14ac:dyDescent="0.25">
      <c r="A238910" t="s">
        <v>6</v>
      </c>
      <c r="B238910" t="s">
        <v>1190</v>
      </c>
      <c r="C238910">
        <v>55.378100000000003</v>
      </c>
      <c r="D238910">
        <v>-3.4359999999999999</v>
      </c>
      <c r="E238910" t="s">
        <v>895</v>
      </c>
      <c r="F238910">
        <v>0</v>
      </c>
    </row>
    <row r="238911" spans="1:6" x14ac:dyDescent="0.25">
      <c r="A238911" t="s">
        <v>6</v>
      </c>
      <c r="B238911" t="s">
        <v>1190</v>
      </c>
      <c r="C238911">
        <v>55.378100000000003</v>
      </c>
      <c r="D238911">
        <v>-3.4359999999999999</v>
      </c>
      <c r="E238911" t="s">
        <v>896</v>
      </c>
      <c r="F238911">
        <v>0</v>
      </c>
    </row>
    <row r="238912" spans="1:6" x14ac:dyDescent="0.25">
      <c r="A238912" t="s">
        <v>6</v>
      </c>
      <c r="B238912" t="s">
        <v>1190</v>
      </c>
      <c r="C238912">
        <v>55.378100000000003</v>
      </c>
      <c r="D238912">
        <v>-3.4359999999999999</v>
      </c>
      <c r="E238912" t="s">
        <v>897</v>
      </c>
      <c r="F238912">
        <v>0</v>
      </c>
    </row>
    <row r="238913" spans="1:6" x14ac:dyDescent="0.25">
      <c r="A238913" t="s">
        <v>6</v>
      </c>
      <c r="B238913" t="s">
        <v>1190</v>
      </c>
      <c r="C238913">
        <v>55.378100000000003</v>
      </c>
      <c r="D238913">
        <v>-3.4359999999999999</v>
      </c>
      <c r="E238913" t="s">
        <v>898</v>
      </c>
      <c r="F238913">
        <v>0</v>
      </c>
    </row>
    <row r="238914" spans="1:6" x14ac:dyDescent="0.25">
      <c r="A238914" t="s">
        <v>6</v>
      </c>
      <c r="B238914" t="s">
        <v>1190</v>
      </c>
      <c r="C238914">
        <v>55.378100000000003</v>
      </c>
      <c r="D238914">
        <v>-3.4359999999999999</v>
      </c>
      <c r="E238914" t="s">
        <v>899</v>
      </c>
      <c r="F238914">
        <v>0</v>
      </c>
    </row>
    <row r="238915" spans="1:6" x14ac:dyDescent="0.25">
      <c r="A238915" t="s">
        <v>6</v>
      </c>
      <c r="B238915" t="s">
        <v>1190</v>
      </c>
      <c r="C238915">
        <v>55.378100000000003</v>
      </c>
      <c r="D238915">
        <v>-3.4359999999999999</v>
      </c>
      <c r="E238915" t="s">
        <v>900</v>
      </c>
      <c r="F238915">
        <v>0</v>
      </c>
    </row>
    <row r="238916" spans="1:6" x14ac:dyDescent="0.25">
      <c r="A238916" t="s">
        <v>6</v>
      </c>
      <c r="B238916" t="s">
        <v>1190</v>
      </c>
      <c r="C238916">
        <v>55.378100000000003</v>
      </c>
      <c r="D238916">
        <v>-3.4359999999999999</v>
      </c>
      <c r="E238916" t="s">
        <v>901</v>
      </c>
      <c r="F238916">
        <v>0</v>
      </c>
    </row>
    <row r="238917" spans="1:6" x14ac:dyDescent="0.25">
      <c r="A238917" t="s">
        <v>6</v>
      </c>
      <c r="B238917" t="s">
        <v>1190</v>
      </c>
      <c r="C238917">
        <v>55.378100000000003</v>
      </c>
      <c r="D238917">
        <v>-3.4359999999999999</v>
      </c>
      <c r="E238917" t="s">
        <v>902</v>
      </c>
      <c r="F238917">
        <v>0</v>
      </c>
    </row>
    <row r="238918" spans="1:6" x14ac:dyDescent="0.25">
      <c r="A238918" t="s">
        <v>6</v>
      </c>
      <c r="B238918" t="s">
        <v>1190</v>
      </c>
      <c r="C238918">
        <v>55.378100000000003</v>
      </c>
      <c r="D238918">
        <v>-3.4359999999999999</v>
      </c>
      <c r="E238918" t="s">
        <v>903</v>
      </c>
      <c r="F238918">
        <v>0</v>
      </c>
    </row>
    <row r="238919" spans="1:6" x14ac:dyDescent="0.25">
      <c r="A238919" t="s">
        <v>6</v>
      </c>
      <c r="B238919" t="s">
        <v>1190</v>
      </c>
      <c r="C238919">
        <v>55.378100000000003</v>
      </c>
      <c r="D238919">
        <v>-3.4359999999999999</v>
      </c>
      <c r="E238919" t="s">
        <v>904</v>
      </c>
      <c r="F238919">
        <v>0</v>
      </c>
    </row>
    <row r="238920" spans="1:6" x14ac:dyDescent="0.25">
      <c r="A238920" t="s">
        <v>6</v>
      </c>
      <c r="B238920" t="s">
        <v>1190</v>
      </c>
      <c r="C238920">
        <v>55.378100000000003</v>
      </c>
      <c r="D238920">
        <v>-3.4359999999999999</v>
      </c>
      <c r="E238920" t="s">
        <v>905</v>
      </c>
      <c r="F238920">
        <v>0</v>
      </c>
    </row>
    <row r="238921" spans="1:6" x14ac:dyDescent="0.25">
      <c r="A238921" t="s">
        <v>6</v>
      </c>
      <c r="B238921" t="s">
        <v>1190</v>
      </c>
      <c r="C238921">
        <v>55.378100000000003</v>
      </c>
      <c r="D238921">
        <v>-3.4359999999999999</v>
      </c>
      <c r="E238921" t="s">
        <v>906</v>
      </c>
      <c r="F238921">
        <v>0</v>
      </c>
    </row>
    <row r="238922" spans="1:6" x14ac:dyDescent="0.25">
      <c r="A238922" t="s">
        <v>6</v>
      </c>
      <c r="B238922" t="s">
        <v>1190</v>
      </c>
      <c r="C238922">
        <v>55.378100000000003</v>
      </c>
      <c r="D238922">
        <v>-3.4359999999999999</v>
      </c>
      <c r="E238922" t="s">
        <v>907</v>
      </c>
      <c r="F238922">
        <v>0</v>
      </c>
    </row>
    <row r="238923" spans="1:6" x14ac:dyDescent="0.25">
      <c r="A238923" t="s">
        <v>6</v>
      </c>
      <c r="B238923" t="s">
        <v>1190</v>
      </c>
      <c r="C238923">
        <v>55.378100000000003</v>
      </c>
      <c r="D238923">
        <v>-3.4359999999999999</v>
      </c>
      <c r="E238923" t="s">
        <v>908</v>
      </c>
      <c r="F238923">
        <v>0</v>
      </c>
    </row>
    <row r="238924" spans="1:6" x14ac:dyDescent="0.25">
      <c r="A238924" t="s">
        <v>6</v>
      </c>
      <c r="B238924" t="s">
        <v>1190</v>
      </c>
      <c r="C238924">
        <v>55.378100000000003</v>
      </c>
      <c r="D238924">
        <v>-3.4359999999999999</v>
      </c>
      <c r="E238924" t="s">
        <v>909</v>
      </c>
      <c r="F238924">
        <v>0</v>
      </c>
    </row>
    <row r="238925" spans="1:6" x14ac:dyDescent="0.25">
      <c r="A238925" t="s">
        <v>6</v>
      </c>
      <c r="B238925" t="s">
        <v>1190</v>
      </c>
      <c r="C238925">
        <v>55.378100000000003</v>
      </c>
      <c r="D238925">
        <v>-3.4359999999999999</v>
      </c>
      <c r="E238925" t="s">
        <v>910</v>
      </c>
      <c r="F238925">
        <v>0</v>
      </c>
    </row>
    <row r="238926" spans="1:6" x14ac:dyDescent="0.25">
      <c r="A238926" t="s">
        <v>6</v>
      </c>
      <c r="B238926" t="s">
        <v>1190</v>
      </c>
      <c r="C238926">
        <v>55.378100000000003</v>
      </c>
      <c r="D238926">
        <v>-3.4359999999999999</v>
      </c>
      <c r="E238926" t="s">
        <v>911</v>
      </c>
      <c r="F238926">
        <v>0</v>
      </c>
    </row>
    <row r="238927" spans="1:6" x14ac:dyDescent="0.25">
      <c r="A238927" t="s">
        <v>6</v>
      </c>
      <c r="B238927" t="s">
        <v>1190</v>
      </c>
      <c r="C238927">
        <v>55.378100000000003</v>
      </c>
      <c r="D238927">
        <v>-3.4359999999999999</v>
      </c>
      <c r="E238927" t="s">
        <v>912</v>
      </c>
      <c r="F238927">
        <v>0</v>
      </c>
    </row>
    <row r="238928" spans="1:6" x14ac:dyDescent="0.25">
      <c r="A238928" t="s">
        <v>6</v>
      </c>
      <c r="B238928" t="s">
        <v>1190</v>
      </c>
      <c r="C238928">
        <v>55.378100000000003</v>
      </c>
      <c r="D238928">
        <v>-3.4359999999999999</v>
      </c>
      <c r="E238928" t="s">
        <v>913</v>
      </c>
      <c r="F238928">
        <v>0</v>
      </c>
    </row>
    <row r="238929" spans="1:6" x14ac:dyDescent="0.25">
      <c r="A238929" t="s">
        <v>6</v>
      </c>
      <c r="B238929" t="s">
        <v>1190</v>
      </c>
      <c r="C238929">
        <v>55.378100000000003</v>
      </c>
      <c r="D238929">
        <v>-3.4359999999999999</v>
      </c>
      <c r="E238929" t="s">
        <v>914</v>
      </c>
      <c r="F238929">
        <v>0</v>
      </c>
    </row>
    <row r="238930" spans="1:6" x14ac:dyDescent="0.25">
      <c r="A238930" t="s">
        <v>6</v>
      </c>
      <c r="B238930" t="s">
        <v>1190</v>
      </c>
      <c r="C238930">
        <v>55.378100000000003</v>
      </c>
      <c r="D238930">
        <v>-3.4359999999999999</v>
      </c>
      <c r="E238930" t="s">
        <v>915</v>
      </c>
      <c r="F238930">
        <v>0</v>
      </c>
    </row>
    <row r="238931" spans="1:6" x14ac:dyDescent="0.25">
      <c r="A238931" t="s">
        <v>6</v>
      </c>
      <c r="B238931" t="s">
        <v>1190</v>
      </c>
      <c r="C238931">
        <v>55.378100000000003</v>
      </c>
      <c r="D238931">
        <v>-3.4359999999999999</v>
      </c>
      <c r="E238931" t="s">
        <v>916</v>
      </c>
      <c r="F238931">
        <v>0</v>
      </c>
    </row>
    <row r="238932" spans="1:6" x14ac:dyDescent="0.25">
      <c r="A238932" t="s">
        <v>6</v>
      </c>
      <c r="B238932" t="s">
        <v>1190</v>
      </c>
      <c r="C238932">
        <v>55.378100000000003</v>
      </c>
      <c r="D238932">
        <v>-3.4359999999999999</v>
      </c>
      <c r="E238932" t="s">
        <v>917</v>
      </c>
      <c r="F238932">
        <v>0</v>
      </c>
    </row>
    <row r="238933" spans="1:6" x14ac:dyDescent="0.25">
      <c r="A238933" t="s">
        <v>6</v>
      </c>
      <c r="B238933" t="s">
        <v>1190</v>
      </c>
      <c r="C238933">
        <v>55.378100000000003</v>
      </c>
      <c r="D238933">
        <v>-3.4359999999999999</v>
      </c>
      <c r="E238933" t="s">
        <v>918</v>
      </c>
      <c r="F238933">
        <v>0</v>
      </c>
    </row>
    <row r="238934" spans="1:6" x14ac:dyDescent="0.25">
      <c r="A238934" t="s">
        <v>6</v>
      </c>
      <c r="B238934" t="s">
        <v>1190</v>
      </c>
      <c r="C238934">
        <v>55.378100000000003</v>
      </c>
      <c r="D238934">
        <v>-3.4359999999999999</v>
      </c>
      <c r="E238934" t="s">
        <v>919</v>
      </c>
      <c r="F238934">
        <v>0</v>
      </c>
    </row>
    <row r="238935" spans="1:6" x14ac:dyDescent="0.25">
      <c r="A238935" t="s">
        <v>6</v>
      </c>
      <c r="B238935" t="s">
        <v>1190</v>
      </c>
      <c r="C238935">
        <v>55.378100000000003</v>
      </c>
      <c r="D238935">
        <v>-3.4359999999999999</v>
      </c>
      <c r="E238935" t="s">
        <v>920</v>
      </c>
      <c r="F238935">
        <v>0</v>
      </c>
    </row>
    <row r="238936" spans="1:6" x14ac:dyDescent="0.25">
      <c r="A238936" t="s">
        <v>6</v>
      </c>
      <c r="B238936" t="s">
        <v>1190</v>
      </c>
      <c r="C238936">
        <v>55.378100000000003</v>
      </c>
      <c r="D238936">
        <v>-3.4359999999999999</v>
      </c>
      <c r="E238936" t="s">
        <v>921</v>
      </c>
      <c r="F238936">
        <v>0</v>
      </c>
    </row>
    <row r="238937" spans="1:6" x14ac:dyDescent="0.25">
      <c r="A238937" t="s">
        <v>6</v>
      </c>
      <c r="B238937" t="s">
        <v>1190</v>
      </c>
      <c r="C238937">
        <v>55.378100000000003</v>
      </c>
      <c r="D238937">
        <v>-3.4359999999999999</v>
      </c>
      <c r="E238937" t="s">
        <v>922</v>
      </c>
      <c r="F238937">
        <v>0</v>
      </c>
    </row>
    <row r="238938" spans="1:6" x14ac:dyDescent="0.25">
      <c r="A238938" t="s">
        <v>6</v>
      </c>
      <c r="B238938" t="s">
        <v>1190</v>
      </c>
      <c r="C238938">
        <v>55.378100000000003</v>
      </c>
      <c r="D238938">
        <v>-3.4359999999999999</v>
      </c>
      <c r="E238938" t="s">
        <v>923</v>
      </c>
      <c r="F238938">
        <v>0</v>
      </c>
    </row>
    <row r="238939" spans="1:6" x14ac:dyDescent="0.25">
      <c r="A238939" t="s">
        <v>6</v>
      </c>
      <c r="B238939" t="s">
        <v>1190</v>
      </c>
      <c r="C238939">
        <v>55.378100000000003</v>
      </c>
      <c r="D238939">
        <v>-3.4359999999999999</v>
      </c>
      <c r="E238939" t="s">
        <v>924</v>
      </c>
      <c r="F238939">
        <v>0</v>
      </c>
    </row>
    <row r="238940" spans="1:6" x14ac:dyDescent="0.25">
      <c r="A238940" t="s">
        <v>6</v>
      </c>
      <c r="B238940" t="s">
        <v>1190</v>
      </c>
      <c r="C238940">
        <v>55.378100000000003</v>
      </c>
      <c r="D238940">
        <v>-3.4359999999999999</v>
      </c>
      <c r="E238940" t="s">
        <v>925</v>
      </c>
      <c r="F238940">
        <v>0</v>
      </c>
    </row>
    <row r="238941" spans="1:6" x14ac:dyDescent="0.25">
      <c r="A238941" t="s">
        <v>6</v>
      </c>
      <c r="B238941" t="s">
        <v>1190</v>
      </c>
      <c r="C238941">
        <v>55.378100000000003</v>
      </c>
      <c r="D238941">
        <v>-3.4359999999999999</v>
      </c>
      <c r="E238941" t="s">
        <v>926</v>
      </c>
      <c r="F238941">
        <v>0</v>
      </c>
    </row>
    <row r="238942" spans="1:6" x14ac:dyDescent="0.25">
      <c r="A238942" t="s">
        <v>6</v>
      </c>
      <c r="B238942" t="s">
        <v>1203</v>
      </c>
      <c r="C238942">
        <v>-32.522799999999997</v>
      </c>
      <c r="D238942">
        <v>-55.765799999999999</v>
      </c>
      <c r="E238942" t="s">
        <v>8</v>
      </c>
      <c r="F238942">
        <v>0</v>
      </c>
    </row>
    <row r="238943" spans="1:6" x14ac:dyDescent="0.25">
      <c r="A238943" t="s">
        <v>6</v>
      </c>
      <c r="B238943" t="s">
        <v>1203</v>
      </c>
      <c r="C238943">
        <v>-32.522799999999997</v>
      </c>
      <c r="D238943">
        <v>-55.765799999999999</v>
      </c>
      <c r="E238943" t="s">
        <v>9</v>
      </c>
      <c r="F238943">
        <v>0</v>
      </c>
    </row>
    <row r="238944" spans="1:6" x14ac:dyDescent="0.25">
      <c r="A238944" t="s">
        <v>6</v>
      </c>
      <c r="B238944" t="s">
        <v>1203</v>
      </c>
      <c r="C238944">
        <v>-32.522799999999997</v>
      </c>
      <c r="D238944">
        <v>-55.765799999999999</v>
      </c>
      <c r="E238944" t="s">
        <v>10</v>
      </c>
      <c r="F238944">
        <v>0</v>
      </c>
    </row>
    <row r="238945" spans="1:6" x14ac:dyDescent="0.25">
      <c r="A238945" t="s">
        <v>6</v>
      </c>
      <c r="B238945" t="s">
        <v>1203</v>
      </c>
      <c r="C238945">
        <v>-32.522799999999997</v>
      </c>
      <c r="D238945">
        <v>-55.765799999999999</v>
      </c>
      <c r="E238945" t="s">
        <v>11</v>
      </c>
      <c r="F238945">
        <v>0</v>
      </c>
    </row>
    <row r="238946" spans="1:6" x14ac:dyDescent="0.25">
      <c r="A238946" t="s">
        <v>6</v>
      </c>
      <c r="B238946" t="s">
        <v>1203</v>
      </c>
      <c r="C238946">
        <v>-32.522799999999997</v>
      </c>
      <c r="D238946">
        <v>-55.765799999999999</v>
      </c>
      <c r="E238946" t="s">
        <v>12</v>
      </c>
      <c r="F238946">
        <v>0</v>
      </c>
    </row>
    <row r="238947" spans="1:6" x14ac:dyDescent="0.25">
      <c r="A238947" t="s">
        <v>6</v>
      </c>
      <c r="B238947" t="s">
        <v>1203</v>
      </c>
      <c r="C238947">
        <v>-32.522799999999997</v>
      </c>
      <c r="D238947">
        <v>-55.765799999999999</v>
      </c>
      <c r="E238947" t="s">
        <v>13</v>
      </c>
      <c r="F238947">
        <v>0</v>
      </c>
    </row>
    <row r="238948" spans="1:6" x14ac:dyDescent="0.25">
      <c r="A238948" t="s">
        <v>6</v>
      </c>
      <c r="B238948" t="s">
        <v>1203</v>
      </c>
      <c r="C238948">
        <v>-32.522799999999997</v>
      </c>
      <c r="D238948">
        <v>-55.765799999999999</v>
      </c>
      <c r="E238948" t="s">
        <v>14</v>
      </c>
      <c r="F238948">
        <v>0</v>
      </c>
    </row>
    <row r="238949" spans="1:6" x14ac:dyDescent="0.25">
      <c r="A238949" t="s">
        <v>6</v>
      </c>
      <c r="B238949" t="s">
        <v>1203</v>
      </c>
      <c r="C238949">
        <v>-32.522799999999997</v>
      </c>
      <c r="D238949">
        <v>-55.765799999999999</v>
      </c>
      <c r="E238949" t="s">
        <v>15</v>
      </c>
      <c r="F238949">
        <v>0</v>
      </c>
    </row>
    <row r="238950" spans="1:6" x14ac:dyDescent="0.25">
      <c r="A238950" t="s">
        <v>6</v>
      </c>
      <c r="B238950" t="s">
        <v>1203</v>
      </c>
      <c r="C238950">
        <v>-32.522799999999997</v>
      </c>
      <c r="D238950">
        <v>-55.765799999999999</v>
      </c>
      <c r="E238950" t="s">
        <v>16</v>
      </c>
      <c r="F238950">
        <v>0</v>
      </c>
    </row>
    <row r="238951" spans="1:6" x14ac:dyDescent="0.25">
      <c r="A238951" t="s">
        <v>6</v>
      </c>
      <c r="B238951" t="s">
        <v>1203</v>
      </c>
      <c r="C238951">
        <v>-32.522799999999997</v>
      </c>
      <c r="D238951">
        <v>-55.765799999999999</v>
      </c>
      <c r="E238951" t="s">
        <v>17</v>
      </c>
      <c r="F238951">
        <v>0</v>
      </c>
    </row>
    <row r="238952" spans="1:6" x14ac:dyDescent="0.25">
      <c r="A238952" t="s">
        <v>6</v>
      </c>
      <c r="B238952" t="s">
        <v>1203</v>
      </c>
      <c r="C238952">
        <v>-32.522799999999997</v>
      </c>
      <c r="D238952">
        <v>-55.765799999999999</v>
      </c>
      <c r="E238952" t="s">
        <v>18</v>
      </c>
      <c r="F238952">
        <v>0</v>
      </c>
    </row>
    <row r="238953" spans="1:6" x14ac:dyDescent="0.25">
      <c r="A238953" t="s">
        <v>6</v>
      </c>
      <c r="B238953" t="s">
        <v>1203</v>
      </c>
      <c r="C238953">
        <v>-32.522799999999997</v>
      </c>
      <c r="D238953">
        <v>-55.765799999999999</v>
      </c>
      <c r="E238953" t="s">
        <v>19</v>
      </c>
      <c r="F238953">
        <v>0</v>
      </c>
    </row>
    <row r="238954" spans="1:6" x14ac:dyDescent="0.25">
      <c r="A238954" t="s">
        <v>6</v>
      </c>
      <c r="B238954" t="s">
        <v>1203</v>
      </c>
      <c r="C238954">
        <v>-32.522799999999997</v>
      </c>
      <c r="D238954">
        <v>-55.765799999999999</v>
      </c>
      <c r="E238954" t="s">
        <v>20</v>
      </c>
      <c r="F238954">
        <v>0</v>
      </c>
    </row>
    <row r="238955" spans="1:6" x14ac:dyDescent="0.25">
      <c r="A238955" t="s">
        <v>6</v>
      </c>
      <c r="B238955" t="s">
        <v>1203</v>
      </c>
      <c r="C238955">
        <v>-32.522799999999997</v>
      </c>
      <c r="D238955">
        <v>-55.765799999999999</v>
      </c>
      <c r="E238955" t="s">
        <v>21</v>
      </c>
      <c r="F238955">
        <v>0</v>
      </c>
    </row>
    <row r="238956" spans="1:6" x14ac:dyDescent="0.25">
      <c r="A238956" t="s">
        <v>6</v>
      </c>
      <c r="B238956" t="s">
        <v>1203</v>
      </c>
      <c r="C238956">
        <v>-32.522799999999997</v>
      </c>
      <c r="D238956">
        <v>-55.765799999999999</v>
      </c>
      <c r="E238956" t="s">
        <v>22</v>
      </c>
      <c r="F238956">
        <v>0</v>
      </c>
    </row>
    <row r="238957" spans="1:6" x14ac:dyDescent="0.25">
      <c r="A238957" t="s">
        <v>6</v>
      </c>
      <c r="B238957" t="s">
        <v>1203</v>
      </c>
      <c r="C238957">
        <v>-32.522799999999997</v>
      </c>
      <c r="D238957">
        <v>-55.765799999999999</v>
      </c>
      <c r="E238957" t="s">
        <v>23</v>
      </c>
      <c r="F238957">
        <v>0</v>
      </c>
    </row>
    <row r="238958" spans="1:6" x14ac:dyDescent="0.25">
      <c r="A238958" t="s">
        <v>6</v>
      </c>
      <c r="B238958" t="s">
        <v>1203</v>
      </c>
      <c r="C238958">
        <v>-32.522799999999997</v>
      </c>
      <c r="D238958">
        <v>-55.765799999999999</v>
      </c>
      <c r="E238958" t="s">
        <v>24</v>
      </c>
      <c r="F238958">
        <v>0</v>
      </c>
    </row>
    <row r="238959" spans="1:6" x14ac:dyDescent="0.25">
      <c r="A238959" t="s">
        <v>6</v>
      </c>
      <c r="B238959" t="s">
        <v>1203</v>
      </c>
      <c r="C238959">
        <v>-32.522799999999997</v>
      </c>
      <c r="D238959">
        <v>-55.765799999999999</v>
      </c>
      <c r="E238959" t="s">
        <v>25</v>
      </c>
      <c r="F238959">
        <v>0</v>
      </c>
    </row>
    <row r="238960" spans="1:6" x14ac:dyDescent="0.25">
      <c r="A238960" t="s">
        <v>6</v>
      </c>
      <c r="B238960" t="s">
        <v>1203</v>
      </c>
      <c r="C238960">
        <v>-32.522799999999997</v>
      </c>
      <c r="D238960">
        <v>-55.765799999999999</v>
      </c>
      <c r="E238960" t="s">
        <v>26</v>
      </c>
      <c r="F238960">
        <v>0</v>
      </c>
    </row>
    <row r="238961" spans="1:6" x14ac:dyDescent="0.25">
      <c r="A238961" t="s">
        <v>6</v>
      </c>
      <c r="B238961" t="s">
        <v>1203</v>
      </c>
      <c r="C238961">
        <v>-32.522799999999997</v>
      </c>
      <c r="D238961">
        <v>-55.765799999999999</v>
      </c>
      <c r="E238961" t="s">
        <v>27</v>
      </c>
      <c r="F238961">
        <v>0</v>
      </c>
    </row>
    <row r="238962" spans="1:6" x14ac:dyDescent="0.25">
      <c r="A238962" t="s">
        <v>6</v>
      </c>
      <c r="B238962" t="s">
        <v>1203</v>
      </c>
      <c r="C238962">
        <v>-32.522799999999997</v>
      </c>
      <c r="D238962">
        <v>-55.765799999999999</v>
      </c>
      <c r="E238962" t="s">
        <v>28</v>
      </c>
      <c r="F238962">
        <v>0</v>
      </c>
    </row>
    <row r="238963" spans="1:6" x14ac:dyDescent="0.25">
      <c r="A238963" t="s">
        <v>6</v>
      </c>
      <c r="B238963" t="s">
        <v>1203</v>
      </c>
      <c r="C238963">
        <v>-32.522799999999997</v>
      </c>
      <c r="D238963">
        <v>-55.765799999999999</v>
      </c>
      <c r="E238963" t="s">
        <v>29</v>
      </c>
      <c r="F238963">
        <v>0</v>
      </c>
    </row>
    <row r="238964" spans="1:6" x14ac:dyDescent="0.25">
      <c r="A238964" t="s">
        <v>6</v>
      </c>
      <c r="B238964" t="s">
        <v>1203</v>
      </c>
      <c r="C238964">
        <v>-32.522799999999997</v>
      </c>
      <c r="D238964">
        <v>-55.765799999999999</v>
      </c>
      <c r="E238964" t="s">
        <v>30</v>
      </c>
      <c r="F238964">
        <v>0</v>
      </c>
    </row>
    <row r="238965" spans="1:6" x14ac:dyDescent="0.25">
      <c r="A238965" t="s">
        <v>6</v>
      </c>
      <c r="B238965" t="s">
        <v>1203</v>
      </c>
      <c r="C238965">
        <v>-32.522799999999997</v>
      </c>
      <c r="D238965">
        <v>-55.765799999999999</v>
      </c>
      <c r="E238965" t="s">
        <v>31</v>
      </c>
      <c r="F238965">
        <v>0</v>
      </c>
    </row>
    <row r="238966" spans="1:6" x14ac:dyDescent="0.25">
      <c r="A238966" t="s">
        <v>6</v>
      </c>
      <c r="B238966" t="s">
        <v>1203</v>
      </c>
      <c r="C238966">
        <v>-32.522799999999997</v>
      </c>
      <c r="D238966">
        <v>-55.765799999999999</v>
      </c>
      <c r="E238966" t="s">
        <v>32</v>
      </c>
      <c r="F238966">
        <v>0</v>
      </c>
    </row>
    <row r="238967" spans="1:6" x14ac:dyDescent="0.25">
      <c r="A238967" t="s">
        <v>6</v>
      </c>
      <c r="B238967" t="s">
        <v>1203</v>
      </c>
      <c r="C238967">
        <v>-32.522799999999997</v>
      </c>
      <c r="D238967">
        <v>-55.765799999999999</v>
      </c>
      <c r="E238967" t="s">
        <v>33</v>
      </c>
      <c r="F238967">
        <v>0</v>
      </c>
    </row>
    <row r="238968" spans="1:6" x14ac:dyDescent="0.25">
      <c r="A238968" t="s">
        <v>6</v>
      </c>
      <c r="B238968" t="s">
        <v>1203</v>
      </c>
      <c r="C238968">
        <v>-32.522799999999997</v>
      </c>
      <c r="D238968">
        <v>-55.765799999999999</v>
      </c>
      <c r="E238968" t="s">
        <v>34</v>
      </c>
      <c r="F238968">
        <v>0</v>
      </c>
    </row>
    <row r="238969" spans="1:6" x14ac:dyDescent="0.25">
      <c r="A238969" t="s">
        <v>6</v>
      </c>
      <c r="B238969" t="s">
        <v>1203</v>
      </c>
      <c r="C238969">
        <v>-32.522799999999997</v>
      </c>
      <c r="D238969">
        <v>-55.765799999999999</v>
      </c>
      <c r="E238969" t="s">
        <v>35</v>
      </c>
      <c r="F238969">
        <v>0</v>
      </c>
    </row>
    <row r="238970" spans="1:6" x14ac:dyDescent="0.25">
      <c r="A238970" t="s">
        <v>6</v>
      </c>
      <c r="B238970" t="s">
        <v>1203</v>
      </c>
      <c r="C238970">
        <v>-32.522799999999997</v>
      </c>
      <c r="D238970">
        <v>-55.765799999999999</v>
      </c>
      <c r="E238970" t="s">
        <v>36</v>
      </c>
      <c r="F238970">
        <v>0</v>
      </c>
    </row>
    <row r="238971" spans="1:6" x14ac:dyDescent="0.25">
      <c r="A238971" t="s">
        <v>6</v>
      </c>
      <c r="B238971" t="s">
        <v>1203</v>
      </c>
      <c r="C238971">
        <v>-32.522799999999997</v>
      </c>
      <c r="D238971">
        <v>-55.765799999999999</v>
      </c>
      <c r="E238971" t="s">
        <v>37</v>
      </c>
      <c r="F238971">
        <v>0</v>
      </c>
    </row>
    <row r="238972" spans="1:6" x14ac:dyDescent="0.25">
      <c r="A238972" t="s">
        <v>6</v>
      </c>
      <c r="B238972" t="s">
        <v>1203</v>
      </c>
      <c r="C238972">
        <v>-32.522799999999997</v>
      </c>
      <c r="D238972">
        <v>-55.765799999999999</v>
      </c>
      <c r="E238972" t="s">
        <v>38</v>
      </c>
      <c r="F238972">
        <v>0</v>
      </c>
    </row>
    <row r="238973" spans="1:6" x14ac:dyDescent="0.25">
      <c r="A238973" t="s">
        <v>6</v>
      </c>
      <c r="B238973" t="s">
        <v>1203</v>
      </c>
      <c r="C238973">
        <v>-32.522799999999997</v>
      </c>
      <c r="D238973">
        <v>-55.765799999999999</v>
      </c>
      <c r="E238973" t="s">
        <v>39</v>
      </c>
      <c r="F238973">
        <v>0</v>
      </c>
    </row>
    <row r="238974" spans="1:6" x14ac:dyDescent="0.25">
      <c r="A238974" t="s">
        <v>6</v>
      </c>
      <c r="B238974" t="s">
        <v>1203</v>
      </c>
      <c r="C238974">
        <v>-32.522799999999997</v>
      </c>
      <c r="D238974">
        <v>-55.765799999999999</v>
      </c>
      <c r="E238974" t="s">
        <v>40</v>
      </c>
      <c r="F238974">
        <v>0</v>
      </c>
    </row>
    <row r="238975" spans="1:6" x14ac:dyDescent="0.25">
      <c r="A238975" t="s">
        <v>6</v>
      </c>
      <c r="B238975" t="s">
        <v>1203</v>
      </c>
      <c r="C238975">
        <v>-32.522799999999997</v>
      </c>
      <c r="D238975">
        <v>-55.765799999999999</v>
      </c>
      <c r="E238975" t="s">
        <v>41</v>
      </c>
      <c r="F238975">
        <v>0</v>
      </c>
    </row>
    <row r="238976" spans="1:6" x14ac:dyDescent="0.25">
      <c r="A238976" t="s">
        <v>6</v>
      </c>
      <c r="B238976" t="s">
        <v>1203</v>
      </c>
      <c r="C238976">
        <v>-32.522799999999997</v>
      </c>
      <c r="D238976">
        <v>-55.765799999999999</v>
      </c>
      <c r="E238976" t="s">
        <v>42</v>
      </c>
      <c r="F238976">
        <v>0</v>
      </c>
    </row>
    <row r="238977" spans="1:6" x14ac:dyDescent="0.25">
      <c r="A238977" t="s">
        <v>6</v>
      </c>
      <c r="B238977" t="s">
        <v>1203</v>
      </c>
      <c r="C238977">
        <v>-32.522799999999997</v>
      </c>
      <c r="D238977">
        <v>-55.765799999999999</v>
      </c>
      <c r="E238977" t="s">
        <v>43</v>
      </c>
      <c r="F238977">
        <v>0</v>
      </c>
    </row>
    <row r="238978" spans="1:6" x14ac:dyDescent="0.25">
      <c r="A238978" t="s">
        <v>6</v>
      </c>
      <c r="B238978" t="s">
        <v>1203</v>
      </c>
      <c r="C238978">
        <v>-32.522799999999997</v>
      </c>
      <c r="D238978">
        <v>-55.765799999999999</v>
      </c>
      <c r="E238978" t="s">
        <v>44</v>
      </c>
      <c r="F238978">
        <v>0</v>
      </c>
    </row>
    <row r="238979" spans="1:6" x14ac:dyDescent="0.25">
      <c r="A238979" t="s">
        <v>6</v>
      </c>
      <c r="B238979" t="s">
        <v>1203</v>
      </c>
      <c r="C238979">
        <v>-32.522799999999997</v>
      </c>
      <c r="D238979">
        <v>-55.765799999999999</v>
      </c>
      <c r="E238979" t="s">
        <v>45</v>
      </c>
      <c r="F238979">
        <v>0</v>
      </c>
    </row>
    <row r="238980" spans="1:6" x14ac:dyDescent="0.25">
      <c r="A238980" t="s">
        <v>6</v>
      </c>
      <c r="B238980" t="s">
        <v>1203</v>
      </c>
      <c r="C238980">
        <v>-32.522799999999997</v>
      </c>
      <c r="D238980">
        <v>-55.765799999999999</v>
      </c>
      <c r="E238980" t="s">
        <v>46</v>
      </c>
      <c r="F238980">
        <v>0</v>
      </c>
    </row>
    <row r="238981" spans="1:6" x14ac:dyDescent="0.25">
      <c r="A238981" t="s">
        <v>6</v>
      </c>
      <c r="B238981" t="s">
        <v>1203</v>
      </c>
      <c r="C238981">
        <v>-32.522799999999997</v>
      </c>
      <c r="D238981">
        <v>-55.765799999999999</v>
      </c>
      <c r="E238981" t="s">
        <v>47</v>
      </c>
      <c r="F238981">
        <v>0</v>
      </c>
    </row>
    <row r="238982" spans="1:6" x14ac:dyDescent="0.25">
      <c r="A238982" t="s">
        <v>6</v>
      </c>
      <c r="B238982" t="s">
        <v>1203</v>
      </c>
      <c r="C238982">
        <v>-32.522799999999997</v>
      </c>
      <c r="D238982">
        <v>-55.765799999999999</v>
      </c>
      <c r="E238982" t="s">
        <v>48</v>
      </c>
      <c r="F238982">
        <v>0</v>
      </c>
    </row>
    <row r="238983" spans="1:6" x14ac:dyDescent="0.25">
      <c r="A238983" t="s">
        <v>6</v>
      </c>
      <c r="B238983" t="s">
        <v>1203</v>
      </c>
      <c r="C238983">
        <v>-32.522799999999997</v>
      </c>
      <c r="D238983">
        <v>-55.765799999999999</v>
      </c>
      <c r="E238983" t="s">
        <v>49</v>
      </c>
      <c r="F238983">
        <v>0</v>
      </c>
    </row>
    <row r="238984" spans="1:6" x14ac:dyDescent="0.25">
      <c r="A238984" t="s">
        <v>6</v>
      </c>
      <c r="B238984" t="s">
        <v>1203</v>
      </c>
      <c r="C238984">
        <v>-32.522799999999997</v>
      </c>
      <c r="D238984">
        <v>-55.765799999999999</v>
      </c>
      <c r="E238984" t="s">
        <v>50</v>
      </c>
      <c r="F238984">
        <v>0</v>
      </c>
    </row>
    <row r="238985" spans="1:6" x14ac:dyDescent="0.25">
      <c r="A238985" t="s">
        <v>6</v>
      </c>
      <c r="B238985" t="s">
        <v>1203</v>
      </c>
      <c r="C238985">
        <v>-32.522799999999997</v>
      </c>
      <c r="D238985">
        <v>-55.765799999999999</v>
      </c>
      <c r="E238985" t="s">
        <v>51</v>
      </c>
      <c r="F238985">
        <v>0</v>
      </c>
    </row>
    <row r="238986" spans="1:6" x14ac:dyDescent="0.25">
      <c r="A238986" t="s">
        <v>6</v>
      </c>
      <c r="B238986" t="s">
        <v>1203</v>
      </c>
      <c r="C238986">
        <v>-32.522799999999997</v>
      </c>
      <c r="D238986">
        <v>-55.765799999999999</v>
      </c>
      <c r="E238986" t="s">
        <v>52</v>
      </c>
      <c r="F238986">
        <v>0</v>
      </c>
    </row>
    <row r="238987" spans="1:6" x14ac:dyDescent="0.25">
      <c r="A238987" t="s">
        <v>6</v>
      </c>
      <c r="B238987" t="s">
        <v>1203</v>
      </c>
      <c r="C238987">
        <v>-32.522799999999997</v>
      </c>
      <c r="D238987">
        <v>-55.765799999999999</v>
      </c>
      <c r="E238987" t="s">
        <v>53</v>
      </c>
      <c r="F238987">
        <v>0</v>
      </c>
    </row>
    <row r="238988" spans="1:6" x14ac:dyDescent="0.25">
      <c r="A238988" t="s">
        <v>6</v>
      </c>
      <c r="B238988" t="s">
        <v>1203</v>
      </c>
      <c r="C238988">
        <v>-32.522799999999997</v>
      </c>
      <c r="D238988">
        <v>-55.765799999999999</v>
      </c>
      <c r="E238988" t="s">
        <v>54</v>
      </c>
      <c r="F238988">
        <v>0</v>
      </c>
    </row>
    <row r="238989" spans="1:6" x14ac:dyDescent="0.25">
      <c r="A238989" t="s">
        <v>6</v>
      </c>
      <c r="B238989" t="s">
        <v>1203</v>
      </c>
      <c r="C238989">
        <v>-32.522799999999997</v>
      </c>
      <c r="D238989">
        <v>-55.765799999999999</v>
      </c>
      <c r="E238989" t="s">
        <v>55</v>
      </c>
      <c r="F238989">
        <v>0</v>
      </c>
    </row>
    <row r="238990" spans="1:6" x14ac:dyDescent="0.25">
      <c r="A238990" t="s">
        <v>6</v>
      </c>
      <c r="B238990" t="s">
        <v>1203</v>
      </c>
      <c r="C238990">
        <v>-32.522799999999997</v>
      </c>
      <c r="D238990">
        <v>-55.765799999999999</v>
      </c>
      <c r="E238990" t="s">
        <v>56</v>
      </c>
      <c r="F238990">
        <v>0</v>
      </c>
    </row>
    <row r="238991" spans="1:6" x14ac:dyDescent="0.25">
      <c r="A238991" t="s">
        <v>6</v>
      </c>
      <c r="B238991" t="s">
        <v>1203</v>
      </c>
      <c r="C238991">
        <v>-32.522799999999997</v>
      </c>
      <c r="D238991">
        <v>-55.765799999999999</v>
      </c>
      <c r="E238991" t="s">
        <v>57</v>
      </c>
      <c r="F238991">
        <v>0</v>
      </c>
    </row>
    <row r="238992" spans="1:6" x14ac:dyDescent="0.25">
      <c r="A238992" t="s">
        <v>6</v>
      </c>
      <c r="B238992" t="s">
        <v>1203</v>
      </c>
      <c r="C238992">
        <v>-32.522799999999997</v>
      </c>
      <c r="D238992">
        <v>-55.765799999999999</v>
      </c>
      <c r="E238992" t="s">
        <v>58</v>
      </c>
      <c r="F238992">
        <v>0</v>
      </c>
    </row>
    <row r="238993" spans="1:6" x14ac:dyDescent="0.25">
      <c r="A238993" t="s">
        <v>6</v>
      </c>
      <c r="B238993" t="s">
        <v>1203</v>
      </c>
      <c r="C238993">
        <v>-32.522799999999997</v>
      </c>
      <c r="D238993">
        <v>-55.765799999999999</v>
      </c>
      <c r="E238993" t="s">
        <v>59</v>
      </c>
      <c r="F238993">
        <v>0</v>
      </c>
    </row>
    <row r="238994" spans="1:6" x14ac:dyDescent="0.25">
      <c r="A238994" t="s">
        <v>6</v>
      </c>
      <c r="B238994" t="s">
        <v>1203</v>
      </c>
      <c r="C238994">
        <v>-32.522799999999997</v>
      </c>
      <c r="D238994">
        <v>-55.765799999999999</v>
      </c>
      <c r="E238994" t="s">
        <v>60</v>
      </c>
      <c r="F238994">
        <v>0</v>
      </c>
    </row>
    <row r="238995" spans="1:6" x14ac:dyDescent="0.25">
      <c r="A238995" t="s">
        <v>6</v>
      </c>
      <c r="B238995" t="s">
        <v>1203</v>
      </c>
      <c r="C238995">
        <v>-32.522799999999997</v>
      </c>
      <c r="D238995">
        <v>-55.765799999999999</v>
      </c>
      <c r="E238995" t="s">
        <v>61</v>
      </c>
      <c r="F238995">
        <v>0</v>
      </c>
    </row>
    <row r="238996" spans="1:6" x14ac:dyDescent="0.25">
      <c r="A238996" t="s">
        <v>6</v>
      </c>
      <c r="B238996" t="s">
        <v>1203</v>
      </c>
      <c r="C238996">
        <v>-32.522799999999997</v>
      </c>
      <c r="D238996">
        <v>-55.765799999999999</v>
      </c>
      <c r="E238996" t="s">
        <v>62</v>
      </c>
      <c r="F238996">
        <v>0</v>
      </c>
    </row>
    <row r="238997" spans="1:6" x14ac:dyDescent="0.25">
      <c r="A238997" t="s">
        <v>6</v>
      </c>
      <c r="B238997" t="s">
        <v>1203</v>
      </c>
      <c r="C238997">
        <v>-32.522799999999997</v>
      </c>
      <c r="D238997">
        <v>-55.765799999999999</v>
      </c>
      <c r="E238997" t="s">
        <v>63</v>
      </c>
      <c r="F238997">
        <v>0</v>
      </c>
    </row>
    <row r="238998" spans="1:6" x14ac:dyDescent="0.25">
      <c r="A238998" t="s">
        <v>6</v>
      </c>
      <c r="B238998" t="s">
        <v>1203</v>
      </c>
      <c r="C238998">
        <v>-32.522799999999997</v>
      </c>
      <c r="D238998">
        <v>-55.765799999999999</v>
      </c>
      <c r="E238998" t="s">
        <v>64</v>
      </c>
      <c r="F238998">
        <v>0</v>
      </c>
    </row>
    <row r="238999" spans="1:6" x14ac:dyDescent="0.25">
      <c r="A238999" t="s">
        <v>6</v>
      </c>
      <c r="B238999" t="s">
        <v>1203</v>
      </c>
      <c r="C238999">
        <v>-32.522799999999997</v>
      </c>
      <c r="D238999">
        <v>-55.765799999999999</v>
      </c>
      <c r="E238999" t="s">
        <v>65</v>
      </c>
      <c r="F238999">
        <v>0</v>
      </c>
    </row>
    <row r="239000" spans="1:6" x14ac:dyDescent="0.25">
      <c r="A239000" t="s">
        <v>6</v>
      </c>
      <c r="B239000" t="s">
        <v>1203</v>
      </c>
      <c r="C239000">
        <v>-32.522799999999997</v>
      </c>
      <c r="D239000">
        <v>-55.765799999999999</v>
      </c>
      <c r="E239000" t="s">
        <v>66</v>
      </c>
      <c r="F239000">
        <v>0</v>
      </c>
    </row>
    <row r="239001" spans="1:6" x14ac:dyDescent="0.25">
      <c r="A239001" t="s">
        <v>6</v>
      </c>
      <c r="B239001" t="s">
        <v>1203</v>
      </c>
      <c r="C239001">
        <v>-32.522799999999997</v>
      </c>
      <c r="D239001">
        <v>-55.765799999999999</v>
      </c>
      <c r="E239001" t="s">
        <v>67</v>
      </c>
      <c r="F239001">
        <v>0</v>
      </c>
    </row>
    <row r="239002" spans="1:6" x14ac:dyDescent="0.25">
      <c r="A239002" t="s">
        <v>6</v>
      </c>
      <c r="B239002" t="s">
        <v>1203</v>
      </c>
      <c r="C239002">
        <v>-32.522799999999997</v>
      </c>
      <c r="D239002">
        <v>-55.765799999999999</v>
      </c>
      <c r="E239002" t="s">
        <v>68</v>
      </c>
      <c r="F239002">
        <v>0</v>
      </c>
    </row>
    <row r="239003" spans="1:6" x14ac:dyDescent="0.25">
      <c r="A239003" t="s">
        <v>6</v>
      </c>
      <c r="B239003" t="s">
        <v>1203</v>
      </c>
      <c r="C239003">
        <v>-32.522799999999997</v>
      </c>
      <c r="D239003">
        <v>-55.765799999999999</v>
      </c>
      <c r="E239003" t="s">
        <v>69</v>
      </c>
      <c r="F239003">
        <v>0</v>
      </c>
    </row>
    <row r="239004" spans="1:6" x14ac:dyDescent="0.25">
      <c r="A239004" t="s">
        <v>6</v>
      </c>
      <c r="B239004" t="s">
        <v>1203</v>
      </c>
      <c r="C239004">
        <v>-32.522799999999997</v>
      </c>
      <c r="D239004">
        <v>-55.765799999999999</v>
      </c>
      <c r="E239004" t="s">
        <v>70</v>
      </c>
      <c r="F239004">
        <v>0</v>
      </c>
    </row>
    <row r="239005" spans="1:6" x14ac:dyDescent="0.25">
      <c r="A239005" t="s">
        <v>6</v>
      </c>
      <c r="B239005" t="s">
        <v>1203</v>
      </c>
      <c r="C239005">
        <v>-32.522799999999997</v>
      </c>
      <c r="D239005">
        <v>-55.765799999999999</v>
      </c>
      <c r="E239005" t="s">
        <v>71</v>
      </c>
      <c r="F239005">
        <v>0</v>
      </c>
    </row>
    <row r="239006" spans="1:6" x14ac:dyDescent="0.25">
      <c r="A239006" t="s">
        <v>6</v>
      </c>
      <c r="B239006" t="s">
        <v>1203</v>
      </c>
      <c r="C239006">
        <v>-32.522799999999997</v>
      </c>
      <c r="D239006">
        <v>-55.765799999999999</v>
      </c>
      <c r="E239006" t="s">
        <v>72</v>
      </c>
      <c r="F239006">
        <v>0</v>
      </c>
    </row>
    <row r="239007" spans="1:6" x14ac:dyDescent="0.25">
      <c r="A239007" t="s">
        <v>6</v>
      </c>
      <c r="B239007" t="s">
        <v>1203</v>
      </c>
      <c r="C239007">
        <v>-32.522799999999997</v>
      </c>
      <c r="D239007">
        <v>-55.765799999999999</v>
      </c>
      <c r="E239007" t="s">
        <v>73</v>
      </c>
      <c r="F239007">
        <v>0</v>
      </c>
    </row>
    <row r="239008" spans="1:6" x14ac:dyDescent="0.25">
      <c r="A239008" t="s">
        <v>6</v>
      </c>
      <c r="B239008" t="s">
        <v>1203</v>
      </c>
      <c r="C239008">
        <v>-32.522799999999997</v>
      </c>
      <c r="D239008">
        <v>-55.765799999999999</v>
      </c>
      <c r="E239008" t="s">
        <v>74</v>
      </c>
      <c r="F239008">
        <v>0</v>
      </c>
    </row>
    <row r="239009" spans="1:6" x14ac:dyDescent="0.25">
      <c r="A239009" t="s">
        <v>6</v>
      </c>
      <c r="B239009" t="s">
        <v>1203</v>
      </c>
      <c r="C239009">
        <v>-32.522799999999997</v>
      </c>
      <c r="D239009">
        <v>-55.765799999999999</v>
      </c>
      <c r="E239009" t="s">
        <v>75</v>
      </c>
      <c r="F239009">
        <v>0</v>
      </c>
    </row>
    <row r="239010" spans="1:6" x14ac:dyDescent="0.25">
      <c r="A239010" t="s">
        <v>6</v>
      </c>
      <c r="B239010" t="s">
        <v>1203</v>
      </c>
      <c r="C239010">
        <v>-32.522799999999997</v>
      </c>
      <c r="D239010">
        <v>-55.765799999999999</v>
      </c>
      <c r="E239010" t="s">
        <v>76</v>
      </c>
      <c r="F239010">
        <v>0</v>
      </c>
    </row>
    <row r="239011" spans="1:6" x14ac:dyDescent="0.25">
      <c r="A239011" t="s">
        <v>6</v>
      </c>
      <c r="B239011" t="s">
        <v>1203</v>
      </c>
      <c r="C239011">
        <v>-32.522799999999997</v>
      </c>
      <c r="D239011">
        <v>-55.765799999999999</v>
      </c>
      <c r="E239011" t="s">
        <v>77</v>
      </c>
      <c r="F239011">
        <v>41</v>
      </c>
    </row>
    <row r="239012" spans="1:6" x14ac:dyDescent="0.25">
      <c r="A239012" t="s">
        <v>6</v>
      </c>
      <c r="B239012" t="s">
        <v>1203</v>
      </c>
      <c r="C239012">
        <v>-32.522799999999997</v>
      </c>
      <c r="D239012">
        <v>-55.765799999999999</v>
      </c>
      <c r="E239012" t="s">
        <v>78</v>
      </c>
      <c r="F239012">
        <v>62</v>
      </c>
    </row>
    <row r="239013" spans="1:6" x14ac:dyDescent="0.25">
      <c r="A239013" t="s">
        <v>6</v>
      </c>
      <c r="B239013" t="s">
        <v>1203</v>
      </c>
      <c r="C239013">
        <v>-32.522799999999997</v>
      </c>
      <c r="D239013">
        <v>-55.765799999999999</v>
      </c>
      <c r="E239013" t="s">
        <v>79</v>
      </c>
      <c r="F239013">
        <v>68</v>
      </c>
    </row>
    <row r="239014" spans="1:6" x14ac:dyDescent="0.25">
      <c r="A239014" t="s">
        <v>6</v>
      </c>
      <c r="B239014" t="s">
        <v>1203</v>
      </c>
      <c r="C239014">
        <v>-32.522799999999997</v>
      </c>
      <c r="D239014">
        <v>-55.765799999999999</v>
      </c>
      <c r="E239014" t="s">
        <v>80</v>
      </c>
      <c r="F239014">
        <v>86</v>
      </c>
    </row>
    <row r="239015" spans="1:6" x14ac:dyDescent="0.25">
      <c r="A239015" t="s">
        <v>6</v>
      </c>
      <c r="B239015" t="s">
        <v>1203</v>
      </c>
      <c r="C239015">
        <v>-32.522799999999997</v>
      </c>
      <c r="D239015">
        <v>-55.765799999999999</v>
      </c>
      <c r="E239015" t="s">
        <v>81</v>
      </c>
      <c r="F239015">
        <v>93</v>
      </c>
    </row>
    <row r="239016" spans="1:6" x14ac:dyDescent="0.25">
      <c r="A239016" t="s">
        <v>6</v>
      </c>
      <c r="B239016" t="s">
        <v>1203</v>
      </c>
      <c r="C239016">
        <v>-32.522799999999997</v>
      </c>
      <c r="D239016">
        <v>-55.765799999999999</v>
      </c>
      <c r="E239016" t="s">
        <v>82</v>
      </c>
      <c r="F239016">
        <v>104</v>
      </c>
    </row>
    <row r="239017" spans="1:6" x14ac:dyDescent="0.25">
      <c r="A239017" t="s">
        <v>6</v>
      </c>
      <c r="B239017" t="s">
        <v>1203</v>
      </c>
      <c r="C239017">
        <v>-32.522799999999997</v>
      </c>
      <c r="D239017">
        <v>-55.765799999999999</v>
      </c>
      <c r="E239017" t="s">
        <v>83</v>
      </c>
      <c r="F239017">
        <v>123</v>
      </c>
    </row>
    <row r="239018" spans="1:6" x14ac:dyDescent="0.25">
      <c r="A239018" t="s">
        <v>6</v>
      </c>
      <c r="B239018" t="s">
        <v>1203</v>
      </c>
      <c r="C239018">
        <v>-32.522799999999997</v>
      </c>
      <c r="D239018">
        <v>-55.765799999999999</v>
      </c>
      <c r="E239018" t="s">
        <v>84</v>
      </c>
      <c r="F239018">
        <v>150</v>
      </c>
    </row>
    <row r="239019" spans="1:6" x14ac:dyDescent="0.25">
      <c r="A239019" t="s">
        <v>6</v>
      </c>
      <c r="B239019" t="s">
        <v>1203</v>
      </c>
      <c r="C239019">
        <v>-32.522799999999997</v>
      </c>
      <c r="D239019">
        <v>-55.765799999999999</v>
      </c>
      <c r="E239019" t="s">
        <v>85</v>
      </c>
      <c r="F239019">
        <v>192</v>
      </c>
    </row>
    <row r="239020" spans="1:6" x14ac:dyDescent="0.25">
      <c r="A239020" t="s">
        <v>6</v>
      </c>
      <c r="B239020" t="s">
        <v>1203</v>
      </c>
      <c r="C239020">
        <v>-32.522799999999997</v>
      </c>
      <c r="D239020">
        <v>-55.765799999999999</v>
      </c>
      <c r="E239020" t="s">
        <v>86</v>
      </c>
      <c r="F239020">
        <v>206</v>
      </c>
    </row>
    <row r="239021" spans="1:6" x14ac:dyDescent="0.25">
      <c r="A239021" t="s">
        <v>6</v>
      </c>
      <c r="B239021" t="s">
        <v>1203</v>
      </c>
      <c r="C239021">
        <v>-32.522799999999997</v>
      </c>
      <c r="D239021">
        <v>-55.765799999999999</v>
      </c>
      <c r="E239021" t="s">
        <v>87</v>
      </c>
      <c r="F239021">
        <v>214</v>
      </c>
    </row>
    <row r="239022" spans="1:6" x14ac:dyDescent="0.25">
      <c r="A239022" t="s">
        <v>6</v>
      </c>
      <c r="B239022" t="s">
        <v>1203</v>
      </c>
      <c r="C239022">
        <v>-32.522799999999997</v>
      </c>
      <c r="D239022">
        <v>-55.765799999999999</v>
      </c>
      <c r="E239022" t="s">
        <v>88</v>
      </c>
      <c r="F239022">
        <v>224</v>
      </c>
    </row>
    <row r="239023" spans="1:6" x14ac:dyDescent="0.25">
      <c r="A239023" t="s">
        <v>6</v>
      </c>
      <c r="B239023" t="s">
        <v>1203</v>
      </c>
      <c r="C239023">
        <v>-32.522799999999997</v>
      </c>
      <c r="D239023">
        <v>-55.765799999999999</v>
      </c>
      <c r="E239023" t="s">
        <v>89</v>
      </c>
      <c r="F239023">
        <v>231</v>
      </c>
    </row>
    <row r="239024" spans="1:6" x14ac:dyDescent="0.25">
      <c r="A239024" t="s">
        <v>6</v>
      </c>
      <c r="B239024" t="s">
        <v>1203</v>
      </c>
      <c r="C239024">
        <v>-32.522799999999997</v>
      </c>
      <c r="D239024">
        <v>-55.765799999999999</v>
      </c>
      <c r="E239024" t="s">
        <v>90</v>
      </c>
      <c r="F239024">
        <v>248</v>
      </c>
    </row>
    <row r="239025" spans="1:6" x14ac:dyDescent="0.25">
      <c r="A239025" t="s">
        <v>6</v>
      </c>
      <c r="B239025" t="s">
        <v>1203</v>
      </c>
      <c r="C239025">
        <v>-32.522799999999997</v>
      </c>
      <c r="D239025">
        <v>-55.765799999999999</v>
      </c>
      <c r="E239025" t="s">
        <v>91</v>
      </c>
      <c r="F239025">
        <v>260</v>
      </c>
    </row>
    <row r="239026" spans="1:6" x14ac:dyDescent="0.25">
      <c r="A239026" t="s">
        <v>6</v>
      </c>
      <c r="B239026" t="s">
        <v>1203</v>
      </c>
      <c r="C239026">
        <v>-32.522799999999997</v>
      </c>
      <c r="D239026">
        <v>-55.765799999999999</v>
      </c>
      <c r="E239026" t="s">
        <v>92</v>
      </c>
      <c r="F239026">
        <v>272</v>
      </c>
    </row>
    <row r="239027" spans="1:6" x14ac:dyDescent="0.25">
      <c r="A239027" t="s">
        <v>6</v>
      </c>
      <c r="B239027" t="s">
        <v>1203</v>
      </c>
      <c r="C239027">
        <v>-32.522799999999997</v>
      </c>
      <c r="D239027">
        <v>-55.765799999999999</v>
      </c>
      <c r="E239027" t="s">
        <v>93</v>
      </c>
      <c r="F239027">
        <v>286</v>
      </c>
    </row>
    <row r="239028" spans="1:6" x14ac:dyDescent="0.25">
      <c r="A239028" t="s">
        <v>6</v>
      </c>
      <c r="B239028" t="s">
        <v>1203</v>
      </c>
      <c r="C239028">
        <v>-32.522799999999997</v>
      </c>
      <c r="D239028">
        <v>-55.765799999999999</v>
      </c>
      <c r="E239028" t="s">
        <v>94</v>
      </c>
      <c r="F239028">
        <v>294</v>
      </c>
    </row>
    <row r="239029" spans="1:6" x14ac:dyDescent="0.25">
      <c r="A239029" t="s">
        <v>6</v>
      </c>
      <c r="B239029" t="s">
        <v>1203</v>
      </c>
      <c r="C239029">
        <v>-32.522799999999997</v>
      </c>
      <c r="D239029">
        <v>-55.765799999999999</v>
      </c>
      <c r="E239029" t="s">
        <v>95</v>
      </c>
      <c r="F239029">
        <v>298</v>
      </c>
    </row>
    <row r="239030" spans="1:6" x14ac:dyDescent="0.25">
      <c r="A239030" t="s">
        <v>6</v>
      </c>
      <c r="B239030" t="s">
        <v>1203</v>
      </c>
      <c r="C239030">
        <v>-32.522799999999997</v>
      </c>
      <c r="D239030">
        <v>-55.765799999999999</v>
      </c>
      <c r="E239030" t="s">
        <v>96</v>
      </c>
      <c r="F239030">
        <v>298</v>
      </c>
    </row>
    <row r="239031" spans="1:6" x14ac:dyDescent="0.25">
      <c r="A239031" t="s">
        <v>6</v>
      </c>
      <c r="B239031" t="s">
        <v>1203</v>
      </c>
      <c r="C239031">
        <v>-32.522799999999997</v>
      </c>
      <c r="D239031">
        <v>-55.765799999999999</v>
      </c>
      <c r="E239031" t="s">
        <v>97</v>
      </c>
      <c r="F239031">
        <v>313</v>
      </c>
    </row>
    <row r="239032" spans="1:6" x14ac:dyDescent="0.25">
      <c r="A239032" t="s">
        <v>6</v>
      </c>
      <c r="B239032" t="s">
        <v>1203</v>
      </c>
      <c r="C239032">
        <v>-32.522799999999997</v>
      </c>
      <c r="D239032">
        <v>-55.765799999999999</v>
      </c>
      <c r="E239032" t="s">
        <v>98</v>
      </c>
      <c r="F239032">
        <v>324</v>
      </c>
    </row>
    <row r="239033" spans="1:6" x14ac:dyDescent="0.25">
      <c r="A239033" t="s">
        <v>6</v>
      </c>
      <c r="B239033" t="s">
        <v>1203</v>
      </c>
      <c r="C239033">
        <v>-32.522799999999997</v>
      </c>
      <c r="D239033">
        <v>-55.765799999999999</v>
      </c>
      <c r="E239033" t="s">
        <v>99</v>
      </c>
      <c r="F239033">
        <v>337</v>
      </c>
    </row>
    <row r="239034" spans="1:6" x14ac:dyDescent="0.25">
      <c r="A239034" t="s">
        <v>6</v>
      </c>
      <c r="B239034" t="s">
        <v>1203</v>
      </c>
      <c r="C239034">
        <v>-32.522799999999997</v>
      </c>
      <c r="D239034">
        <v>-55.765799999999999</v>
      </c>
      <c r="E239034" t="s">
        <v>100</v>
      </c>
      <c r="F239034">
        <v>354</v>
      </c>
    </row>
    <row r="239035" spans="1:6" x14ac:dyDescent="0.25">
      <c r="A239035" t="s">
        <v>6</v>
      </c>
      <c r="B239035" t="s">
        <v>1203</v>
      </c>
      <c r="C239035">
        <v>-32.522799999999997</v>
      </c>
      <c r="D239035">
        <v>-55.765799999999999</v>
      </c>
      <c r="E239035" t="s">
        <v>101</v>
      </c>
      <c r="F239035">
        <v>369</v>
      </c>
    </row>
    <row r="239036" spans="1:6" x14ac:dyDescent="0.25">
      <c r="A239036" t="s">
        <v>6</v>
      </c>
      <c r="B239036" t="s">
        <v>1203</v>
      </c>
      <c r="C239036">
        <v>-32.522799999999997</v>
      </c>
      <c r="D239036">
        <v>-55.765799999999999</v>
      </c>
      <c r="E239036" t="s">
        <v>102</v>
      </c>
      <c r="F239036">
        <v>370</v>
      </c>
    </row>
    <row r="239037" spans="1:6" x14ac:dyDescent="0.25">
      <c r="A239037" t="s">
        <v>6</v>
      </c>
      <c r="B239037" t="s">
        <v>1203</v>
      </c>
      <c r="C239037">
        <v>-32.522799999999997</v>
      </c>
      <c r="D239037">
        <v>-55.765799999999999</v>
      </c>
      <c r="E239037" t="s">
        <v>103</v>
      </c>
      <c r="F239037">
        <v>375</v>
      </c>
    </row>
    <row r="239038" spans="1:6" x14ac:dyDescent="0.25">
      <c r="A239038" t="s">
        <v>6</v>
      </c>
      <c r="B239038" t="s">
        <v>1203</v>
      </c>
      <c r="C239038">
        <v>-32.522799999999997</v>
      </c>
      <c r="D239038">
        <v>-55.765799999999999</v>
      </c>
      <c r="E239038" t="s">
        <v>104</v>
      </c>
      <c r="F239038">
        <v>386</v>
      </c>
    </row>
    <row r="239039" spans="1:6" x14ac:dyDescent="0.25">
      <c r="A239039" t="s">
        <v>6</v>
      </c>
      <c r="B239039" t="s">
        <v>1203</v>
      </c>
      <c r="C239039">
        <v>-32.522799999999997</v>
      </c>
      <c r="D239039">
        <v>-55.765799999999999</v>
      </c>
      <c r="E239039" t="s">
        <v>105</v>
      </c>
      <c r="F239039">
        <v>394</v>
      </c>
    </row>
    <row r="239040" spans="1:6" x14ac:dyDescent="0.25">
      <c r="A239040" t="s">
        <v>6</v>
      </c>
      <c r="B239040" t="s">
        <v>1203</v>
      </c>
      <c r="C239040">
        <v>-32.522799999999997</v>
      </c>
      <c r="D239040">
        <v>-55.765799999999999</v>
      </c>
      <c r="E239040" t="s">
        <v>106</v>
      </c>
      <c r="F239040">
        <v>412</v>
      </c>
    </row>
    <row r="239041" spans="1:6" x14ac:dyDescent="0.25">
      <c r="A239041" t="s">
        <v>6</v>
      </c>
      <c r="B239041" t="s">
        <v>1203</v>
      </c>
      <c r="C239041">
        <v>-32.522799999999997</v>
      </c>
      <c r="D239041">
        <v>-55.765799999999999</v>
      </c>
      <c r="E239041" t="s">
        <v>107</v>
      </c>
      <c r="F239041">
        <v>417</v>
      </c>
    </row>
    <row r="239042" spans="1:6" x14ac:dyDescent="0.25">
      <c r="A239042" t="s">
        <v>6</v>
      </c>
      <c r="B239042" t="s">
        <v>1203</v>
      </c>
      <c r="C239042">
        <v>-32.522799999999997</v>
      </c>
      <c r="D239042">
        <v>-55.765799999999999</v>
      </c>
      <c r="E239042" t="s">
        <v>108</v>
      </c>
      <c r="F239042">
        <v>435</v>
      </c>
    </row>
    <row r="239043" spans="1:6" x14ac:dyDescent="0.25">
      <c r="A239043" t="s">
        <v>6</v>
      </c>
      <c r="B239043" t="s">
        <v>1203</v>
      </c>
      <c r="C239043">
        <v>-32.522799999999997</v>
      </c>
      <c r="D239043">
        <v>-55.765799999999999</v>
      </c>
      <c r="E239043" t="s">
        <v>109</v>
      </c>
      <c r="F239043">
        <v>440</v>
      </c>
    </row>
    <row r="239044" spans="1:6" x14ac:dyDescent="0.25">
      <c r="A239044" t="s">
        <v>6</v>
      </c>
      <c r="B239044" t="s">
        <v>1203</v>
      </c>
      <c r="C239044">
        <v>-32.522799999999997</v>
      </c>
      <c r="D239044">
        <v>-55.765799999999999</v>
      </c>
      <c r="E239044" t="s">
        <v>110</v>
      </c>
      <c r="F239044">
        <v>442</v>
      </c>
    </row>
    <row r="239045" spans="1:6" x14ac:dyDescent="0.25">
      <c r="A239045" t="s">
        <v>6</v>
      </c>
      <c r="B239045" t="s">
        <v>1203</v>
      </c>
      <c r="C239045">
        <v>-32.522799999999997</v>
      </c>
      <c r="D239045">
        <v>-55.765799999999999</v>
      </c>
      <c r="E239045" t="s">
        <v>111</v>
      </c>
      <c r="F239045">
        <v>447</v>
      </c>
    </row>
    <row r="239046" spans="1:6" x14ac:dyDescent="0.25">
      <c r="A239046" t="s">
        <v>6</v>
      </c>
      <c r="B239046" t="s">
        <v>1203</v>
      </c>
      <c r="C239046">
        <v>-32.522799999999997</v>
      </c>
      <c r="D239046">
        <v>-55.765799999999999</v>
      </c>
      <c r="E239046" t="s">
        <v>112</v>
      </c>
      <c r="F239046">
        <v>468</v>
      </c>
    </row>
    <row r="239047" spans="1:6" x14ac:dyDescent="0.25">
      <c r="A239047" t="s">
        <v>6</v>
      </c>
      <c r="B239047" t="s">
        <v>1203</v>
      </c>
      <c r="C239047">
        <v>-32.522799999999997</v>
      </c>
      <c r="D239047">
        <v>-55.765799999999999</v>
      </c>
      <c r="E239047" t="s">
        <v>113</v>
      </c>
      <c r="F239047">
        <v>486</v>
      </c>
    </row>
    <row r="239048" spans="1:6" x14ac:dyDescent="0.25">
      <c r="A239048" t="s">
        <v>6</v>
      </c>
      <c r="B239048" t="s">
        <v>1203</v>
      </c>
      <c r="C239048">
        <v>-32.522799999999997</v>
      </c>
      <c r="D239048">
        <v>-55.765799999999999</v>
      </c>
      <c r="E239048" t="s">
        <v>114</v>
      </c>
      <c r="F239048">
        <v>492</v>
      </c>
    </row>
    <row r="239049" spans="1:6" x14ac:dyDescent="0.25">
      <c r="A239049" t="s">
        <v>6</v>
      </c>
      <c r="B239049" t="s">
        <v>1203</v>
      </c>
      <c r="C239049">
        <v>-32.522799999999997</v>
      </c>
      <c r="D239049">
        <v>-55.765799999999999</v>
      </c>
      <c r="E239049" t="s">
        <v>115</v>
      </c>
      <c r="F239049">
        <v>506</v>
      </c>
    </row>
    <row r="239050" spans="1:6" x14ac:dyDescent="0.25">
      <c r="A239050" t="s">
        <v>6</v>
      </c>
      <c r="B239050" t="s">
        <v>1203</v>
      </c>
      <c r="C239050">
        <v>-32.522799999999997</v>
      </c>
      <c r="D239050">
        <v>-55.765799999999999</v>
      </c>
      <c r="E239050" t="s">
        <v>116</v>
      </c>
      <c r="F239050">
        <v>513</v>
      </c>
    </row>
    <row r="239051" spans="1:6" x14ac:dyDescent="0.25">
      <c r="A239051" t="s">
        <v>6</v>
      </c>
      <c r="B239051" t="s">
        <v>1203</v>
      </c>
      <c r="C239051">
        <v>-32.522799999999997</v>
      </c>
      <c r="D239051">
        <v>-55.765799999999999</v>
      </c>
      <c r="E239051" t="s">
        <v>117</v>
      </c>
      <c r="F239051">
        <v>517</v>
      </c>
    </row>
    <row r="239052" spans="1:6" x14ac:dyDescent="0.25">
      <c r="A239052" t="s">
        <v>6</v>
      </c>
      <c r="B239052" t="s">
        <v>1203</v>
      </c>
      <c r="C239052">
        <v>-32.522799999999997</v>
      </c>
      <c r="D239052">
        <v>-55.765799999999999</v>
      </c>
      <c r="E239052" t="s">
        <v>118</v>
      </c>
      <c r="F239052">
        <v>523</v>
      </c>
    </row>
    <row r="239053" spans="1:6" x14ac:dyDescent="0.25">
      <c r="A239053" t="s">
        <v>6</v>
      </c>
      <c r="B239053" t="s">
        <v>1203</v>
      </c>
      <c r="C239053">
        <v>-32.522799999999997</v>
      </c>
      <c r="D239053">
        <v>-55.765799999999999</v>
      </c>
      <c r="E239053" t="s">
        <v>119</v>
      </c>
      <c r="F239053">
        <v>532</v>
      </c>
    </row>
    <row r="239054" spans="1:6" x14ac:dyDescent="0.25">
      <c r="A239054" t="s">
        <v>6</v>
      </c>
      <c r="B239054" t="s">
        <v>1203</v>
      </c>
      <c r="C239054">
        <v>-32.522799999999997</v>
      </c>
      <c r="D239054">
        <v>-55.765799999999999</v>
      </c>
      <c r="E239054" t="s">
        <v>120</v>
      </c>
      <c r="F239054">
        <v>545</v>
      </c>
    </row>
    <row r="239055" spans="1:6" x14ac:dyDescent="0.25">
      <c r="A239055" t="s">
        <v>6</v>
      </c>
      <c r="B239055" t="s">
        <v>1203</v>
      </c>
      <c r="C239055">
        <v>-32.522799999999997</v>
      </c>
      <c r="D239055">
        <v>-55.765799999999999</v>
      </c>
      <c r="E239055" t="s">
        <v>121</v>
      </c>
      <c r="F239055">
        <v>547</v>
      </c>
    </row>
    <row r="239056" spans="1:6" x14ac:dyDescent="0.25">
      <c r="A239056" t="s">
        <v>6</v>
      </c>
      <c r="B239056" t="s">
        <v>1203</v>
      </c>
      <c r="C239056">
        <v>-32.522799999999997</v>
      </c>
      <c r="D239056">
        <v>-55.765799999999999</v>
      </c>
      <c r="E239056" t="s">
        <v>122</v>
      </c>
      <c r="F239056">
        <v>553</v>
      </c>
    </row>
    <row r="239057" spans="1:6" x14ac:dyDescent="0.25">
      <c r="A239057" t="s">
        <v>6</v>
      </c>
      <c r="B239057" t="s">
        <v>1203</v>
      </c>
      <c r="C239057">
        <v>-32.522799999999997</v>
      </c>
      <c r="D239057">
        <v>-55.765799999999999</v>
      </c>
      <c r="E239057" t="s">
        <v>123</v>
      </c>
      <c r="F239057">
        <v>558</v>
      </c>
    </row>
    <row r="239058" spans="1:6" x14ac:dyDescent="0.25">
      <c r="A239058" t="s">
        <v>6</v>
      </c>
      <c r="B239058" t="s">
        <v>1203</v>
      </c>
      <c r="C239058">
        <v>-32.522799999999997</v>
      </c>
      <c r="D239058">
        <v>-55.765799999999999</v>
      </c>
      <c r="E239058" t="s">
        <v>124</v>
      </c>
      <c r="F239058">
        <v>564</v>
      </c>
    </row>
    <row r="239059" spans="1:6" x14ac:dyDescent="0.25">
      <c r="A239059" t="s">
        <v>6</v>
      </c>
      <c r="B239059" t="s">
        <v>1203</v>
      </c>
      <c r="C239059">
        <v>-32.522799999999997</v>
      </c>
      <c r="D239059">
        <v>-55.765799999999999</v>
      </c>
      <c r="E239059" t="s">
        <v>125</v>
      </c>
      <c r="F239059">
        <v>569</v>
      </c>
    </row>
    <row r="239060" spans="1:6" x14ac:dyDescent="0.25">
      <c r="A239060" t="s">
        <v>6</v>
      </c>
      <c r="B239060" t="s">
        <v>1203</v>
      </c>
      <c r="C239060">
        <v>-32.522799999999997</v>
      </c>
      <c r="D239060">
        <v>-55.765799999999999</v>
      </c>
      <c r="E239060" t="s">
        <v>126</v>
      </c>
      <c r="F239060">
        <v>579</v>
      </c>
    </row>
    <row r="239061" spans="1:6" x14ac:dyDescent="0.25">
      <c r="A239061" t="s">
        <v>6</v>
      </c>
      <c r="B239061" t="s">
        <v>1203</v>
      </c>
      <c r="C239061">
        <v>-32.522799999999997</v>
      </c>
      <c r="D239061">
        <v>-55.765799999999999</v>
      </c>
      <c r="E239061" t="s">
        <v>127</v>
      </c>
      <c r="F239061">
        <v>588</v>
      </c>
    </row>
    <row r="239062" spans="1:6" x14ac:dyDescent="0.25">
      <c r="A239062" t="s">
        <v>6</v>
      </c>
      <c r="B239062" t="s">
        <v>1203</v>
      </c>
      <c r="C239062">
        <v>-32.522799999999997</v>
      </c>
      <c r="D239062">
        <v>-55.765799999999999</v>
      </c>
      <c r="E239062" t="s">
        <v>128</v>
      </c>
      <c r="F239062">
        <v>594</v>
      </c>
    </row>
    <row r="239063" spans="1:6" x14ac:dyDescent="0.25">
      <c r="A239063" t="s">
        <v>6</v>
      </c>
      <c r="B239063" t="s">
        <v>1203</v>
      </c>
      <c r="C239063">
        <v>-32.522799999999997</v>
      </c>
      <c r="D239063">
        <v>-55.765799999999999</v>
      </c>
      <c r="E239063" t="s">
        <v>129</v>
      </c>
      <c r="F239063">
        <v>603</v>
      </c>
    </row>
    <row r="239064" spans="1:6" x14ac:dyDescent="0.25">
      <c r="A239064" t="s">
        <v>6</v>
      </c>
      <c r="B239064" t="s">
        <v>1203</v>
      </c>
      <c r="C239064">
        <v>-32.522799999999997</v>
      </c>
      <c r="D239064">
        <v>-55.765799999999999</v>
      </c>
      <c r="E239064" t="s">
        <v>130</v>
      </c>
      <c r="F239064">
        <v>616</v>
      </c>
    </row>
    <row r="239065" spans="1:6" x14ac:dyDescent="0.25">
      <c r="A239065" t="s">
        <v>6</v>
      </c>
      <c r="B239065" t="s">
        <v>1203</v>
      </c>
      <c r="C239065">
        <v>-32.522799999999997</v>
      </c>
      <c r="D239065">
        <v>-55.765799999999999</v>
      </c>
      <c r="E239065" t="s">
        <v>131</v>
      </c>
      <c r="F239065">
        <v>618</v>
      </c>
    </row>
    <row r="239066" spans="1:6" x14ac:dyDescent="0.25">
      <c r="A239066" t="s">
        <v>6</v>
      </c>
      <c r="B239066" t="s">
        <v>1203</v>
      </c>
      <c r="C239066">
        <v>-32.522799999999997</v>
      </c>
      <c r="D239066">
        <v>-55.765799999999999</v>
      </c>
      <c r="E239066" t="s">
        <v>132</v>
      </c>
      <c r="F239066">
        <v>629</v>
      </c>
    </row>
    <row r="239067" spans="1:6" x14ac:dyDescent="0.25">
      <c r="A239067" t="s">
        <v>6</v>
      </c>
      <c r="B239067" t="s">
        <v>1203</v>
      </c>
      <c r="C239067">
        <v>-32.522799999999997</v>
      </c>
      <c r="D239067">
        <v>-55.765799999999999</v>
      </c>
      <c r="E239067" t="s">
        <v>133</v>
      </c>
      <c r="F239067">
        <v>638</v>
      </c>
    </row>
    <row r="239068" spans="1:6" x14ac:dyDescent="0.25">
      <c r="A239068" t="s">
        <v>6</v>
      </c>
      <c r="B239068" t="s">
        <v>1203</v>
      </c>
      <c r="C239068">
        <v>-32.522799999999997</v>
      </c>
      <c r="D239068">
        <v>-55.765799999999999</v>
      </c>
      <c r="E239068" t="s">
        <v>134</v>
      </c>
      <c r="F239068">
        <v>650</v>
      </c>
    </row>
    <row r="239069" spans="1:6" x14ac:dyDescent="0.25">
      <c r="A239069" t="s">
        <v>6</v>
      </c>
      <c r="B239069" t="s">
        <v>1203</v>
      </c>
      <c r="C239069">
        <v>-32.522799999999997</v>
      </c>
      <c r="D239069">
        <v>-55.765799999999999</v>
      </c>
      <c r="E239069" t="s">
        <v>135</v>
      </c>
      <c r="F239069">
        <v>654</v>
      </c>
    </row>
    <row r="239070" spans="1:6" x14ac:dyDescent="0.25">
      <c r="A239070" t="s">
        <v>6</v>
      </c>
      <c r="B239070" t="s">
        <v>1203</v>
      </c>
      <c r="C239070">
        <v>-32.522799999999997</v>
      </c>
      <c r="D239070">
        <v>-55.765799999999999</v>
      </c>
      <c r="E239070" t="s">
        <v>136</v>
      </c>
      <c r="F239070">
        <v>680</v>
      </c>
    </row>
    <row r="239071" spans="1:6" x14ac:dyDescent="0.25">
      <c r="A239071" t="s">
        <v>6</v>
      </c>
      <c r="B239071" t="s">
        <v>1203</v>
      </c>
      <c r="C239071">
        <v>-32.522799999999997</v>
      </c>
      <c r="D239071">
        <v>-55.765799999999999</v>
      </c>
      <c r="E239071" t="s">
        <v>137</v>
      </c>
      <c r="F239071">
        <v>682</v>
      </c>
    </row>
    <row r="239072" spans="1:6" x14ac:dyDescent="0.25">
      <c r="A239072" t="s">
        <v>6</v>
      </c>
      <c r="B239072" t="s">
        <v>1203</v>
      </c>
      <c r="C239072">
        <v>-32.522799999999997</v>
      </c>
      <c r="D239072">
        <v>-55.765799999999999</v>
      </c>
      <c r="E239072" t="s">
        <v>138</v>
      </c>
      <c r="F239072">
        <v>685</v>
      </c>
    </row>
    <row r="239073" spans="1:6" x14ac:dyDescent="0.25">
      <c r="A239073" t="s">
        <v>6</v>
      </c>
      <c r="B239073" t="s">
        <v>1203</v>
      </c>
      <c r="C239073">
        <v>-32.522799999999997</v>
      </c>
      <c r="D239073">
        <v>-55.765799999999999</v>
      </c>
      <c r="E239073" t="s">
        <v>139</v>
      </c>
      <c r="F239073">
        <v>689</v>
      </c>
    </row>
    <row r="239074" spans="1:6" x14ac:dyDescent="0.25">
      <c r="A239074" t="s">
        <v>6</v>
      </c>
      <c r="B239074" t="s">
        <v>1203</v>
      </c>
      <c r="C239074">
        <v>-32.522799999999997</v>
      </c>
      <c r="D239074">
        <v>-55.765799999999999</v>
      </c>
      <c r="E239074" t="s">
        <v>140</v>
      </c>
      <c r="F239074">
        <v>691</v>
      </c>
    </row>
    <row r="239075" spans="1:6" x14ac:dyDescent="0.25">
      <c r="A239075" t="s">
        <v>6</v>
      </c>
      <c r="B239075" t="s">
        <v>1203</v>
      </c>
      <c r="C239075">
        <v>-32.522799999999997</v>
      </c>
      <c r="D239075">
        <v>-55.765799999999999</v>
      </c>
      <c r="E239075" t="s">
        <v>141</v>
      </c>
      <c r="F239075">
        <v>698</v>
      </c>
    </row>
    <row r="239076" spans="1:6" x14ac:dyDescent="0.25">
      <c r="A239076" t="s">
        <v>6</v>
      </c>
      <c r="B239076" t="s">
        <v>1203</v>
      </c>
      <c r="C239076">
        <v>-32.522799999999997</v>
      </c>
      <c r="D239076">
        <v>-55.765799999999999</v>
      </c>
      <c r="E239076" t="s">
        <v>142</v>
      </c>
      <c r="F239076">
        <v>709</v>
      </c>
    </row>
    <row r="239077" spans="1:6" x14ac:dyDescent="0.25">
      <c r="A239077" t="s">
        <v>6</v>
      </c>
      <c r="B239077" t="s">
        <v>1203</v>
      </c>
      <c r="C239077">
        <v>-32.522799999999997</v>
      </c>
      <c r="D239077">
        <v>-55.765799999999999</v>
      </c>
      <c r="E239077" t="s">
        <v>143</v>
      </c>
      <c r="F239077">
        <v>721</v>
      </c>
    </row>
    <row r="239078" spans="1:6" x14ac:dyDescent="0.25">
      <c r="A239078" t="s">
        <v>6</v>
      </c>
      <c r="B239078" t="s">
        <v>1203</v>
      </c>
      <c r="C239078">
        <v>-32.522799999999997</v>
      </c>
      <c r="D239078">
        <v>-55.765799999999999</v>
      </c>
      <c r="E239078" t="s">
        <v>144</v>
      </c>
      <c r="F239078">
        <v>726</v>
      </c>
    </row>
    <row r="239079" spans="1:6" x14ac:dyDescent="0.25">
      <c r="A239079" t="s">
        <v>6</v>
      </c>
      <c r="B239079" t="s">
        <v>1203</v>
      </c>
      <c r="C239079">
        <v>-32.522799999999997</v>
      </c>
      <c r="D239079">
        <v>-55.765799999999999</v>
      </c>
      <c r="E239079" t="s">
        <v>145</v>
      </c>
      <c r="F239079">
        <v>730</v>
      </c>
    </row>
    <row r="239080" spans="1:6" x14ac:dyDescent="0.25">
      <c r="A239080" t="s">
        <v>6</v>
      </c>
      <c r="B239080" t="s">
        <v>1203</v>
      </c>
      <c r="C239080">
        <v>-32.522799999999997</v>
      </c>
      <c r="D239080">
        <v>-55.765799999999999</v>
      </c>
      <c r="E239080" t="s">
        <v>146</v>
      </c>
      <c r="F239080">
        <v>738</v>
      </c>
    </row>
    <row r="239081" spans="1:6" x14ac:dyDescent="0.25">
      <c r="A239081" t="s">
        <v>6</v>
      </c>
      <c r="B239081" t="s">
        <v>1203</v>
      </c>
      <c r="C239081">
        <v>-32.522799999999997</v>
      </c>
      <c r="D239081">
        <v>-55.765799999999999</v>
      </c>
      <c r="E239081" t="s">
        <v>147</v>
      </c>
      <c r="F239081">
        <v>754</v>
      </c>
    </row>
    <row r="239082" spans="1:6" x14ac:dyDescent="0.25">
      <c r="A239082" t="s">
        <v>6</v>
      </c>
      <c r="B239082" t="s">
        <v>1203</v>
      </c>
      <c r="C239082">
        <v>-32.522799999999997</v>
      </c>
      <c r="D239082">
        <v>-55.765799999999999</v>
      </c>
      <c r="E239082" t="s">
        <v>148</v>
      </c>
      <c r="F239082">
        <v>758</v>
      </c>
    </row>
    <row r="239083" spans="1:6" x14ac:dyDescent="0.25">
      <c r="A239083" t="s">
        <v>6</v>
      </c>
      <c r="B239083" t="s">
        <v>1203</v>
      </c>
      <c r="C239083">
        <v>-32.522799999999997</v>
      </c>
      <c r="D239083">
        <v>-55.765799999999999</v>
      </c>
      <c r="E239083" t="s">
        <v>149</v>
      </c>
      <c r="F239083">
        <v>772</v>
      </c>
    </row>
    <row r="239084" spans="1:6" x14ac:dyDescent="0.25">
      <c r="A239084" t="s">
        <v>6</v>
      </c>
      <c r="B239084" t="s">
        <v>1203</v>
      </c>
      <c r="C239084">
        <v>-32.522799999999997</v>
      </c>
      <c r="D239084">
        <v>-55.765799999999999</v>
      </c>
      <c r="E239084" t="s">
        <v>150</v>
      </c>
      <c r="F239084">
        <v>780</v>
      </c>
    </row>
    <row r="239085" spans="1:6" x14ac:dyDescent="0.25">
      <c r="A239085" t="s">
        <v>6</v>
      </c>
      <c r="B239085" t="s">
        <v>1203</v>
      </c>
      <c r="C239085">
        <v>-32.522799999999997</v>
      </c>
      <c r="D239085">
        <v>-55.765799999999999</v>
      </c>
      <c r="E239085" t="s">
        <v>151</v>
      </c>
      <c r="F239085">
        <v>784</v>
      </c>
    </row>
    <row r="239086" spans="1:6" x14ac:dyDescent="0.25">
      <c r="A239086" t="s">
        <v>6</v>
      </c>
      <c r="B239086" t="s">
        <v>1203</v>
      </c>
      <c r="C239086">
        <v>-32.522799999999997</v>
      </c>
      <c r="D239086">
        <v>-55.765799999999999</v>
      </c>
      <c r="E239086" t="s">
        <v>152</v>
      </c>
      <c r="F239086">
        <v>788</v>
      </c>
    </row>
    <row r="239087" spans="1:6" x14ac:dyDescent="0.25">
      <c r="A239087" t="s">
        <v>6</v>
      </c>
      <c r="B239087" t="s">
        <v>1203</v>
      </c>
      <c r="C239087">
        <v>-32.522799999999997</v>
      </c>
      <c r="D239087">
        <v>-55.765799999999999</v>
      </c>
      <c r="E239087" t="s">
        <v>153</v>
      </c>
      <c r="F239087">
        <v>792</v>
      </c>
    </row>
    <row r="239088" spans="1:6" x14ac:dyDescent="0.25">
      <c r="A239088" t="s">
        <v>6</v>
      </c>
      <c r="B239088" t="s">
        <v>1203</v>
      </c>
      <c r="C239088">
        <v>-32.522799999999997</v>
      </c>
      <c r="D239088">
        <v>-55.765799999999999</v>
      </c>
      <c r="E239088" t="s">
        <v>154</v>
      </c>
      <c r="F239088">
        <v>801</v>
      </c>
    </row>
    <row r="239089" spans="1:6" x14ac:dyDescent="0.25">
      <c r="A239089" t="s">
        <v>6</v>
      </c>
      <c r="B239089" t="s">
        <v>1203</v>
      </c>
      <c r="C239089">
        <v>-32.522799999999997</v>
      </c>
      <c r="D239089">
        <v>-55.765799999999999</v>
      </c>
      <c r="E239089" t="s">
        <v>155</v>
      </c>
      <c r="F239089">
        <v>810</v>
      </c>
    </row>
    <row r="239090" spans="1:6" x14ac:dyDescent="0.25">
      <c r="A239090" t="s">
        <v>6</v>
      </c>
      <c r="B239090" t="s">
        <v>1203</v>
      </c>
      <c r="C239090">
        <v>-32.522799999999997</v>
      </c>
      <c r="D239090">
        <v>-55.765799999999999</v>
      </c>
      <c r="E239090" t="s">
        <v>156</v>
      </c>
      <c r="F239090">
        <v>814</v>
      </c>
    </row>
    <row r="239091" spans="1:6" x14ac:dyDescent="0.25">
      <c r="A239091" t="s">
        <v>6</v>
      </c>
      <c r="B239091" t="s">
        <v>1203</v>
      </c>
      <c r="C239091">
        <v>-32.522799999999997</v>
      </c>
      <c r="D239091">
        <v>-55.765799999999999</v>
      </c>
      <c r="E239091" t="s">
        <v>157</v>
      </c>
      <c r="F239091">
        <v>814</v>
      </c>
    </row>
    <row r="239092" spans="1:6" x14ac:dyDescent="0.25">
      <c r="A239092" t="s">
        <v>6</v>
      </c>
      <c r="B239092" t="s">
        <v>1203</v>
      </c>
      <c r="C239092">
        <v>-32.522799999999997</v>
      </c>
      <c r="D239092">
        <v>-55.765799999999999</v>
      </c>
      <c r="E239092" t="s">
        <v>158</v>
      </c>
      <c r="F239092">
        <v>815</v>
      </c>
    </row>
    <row r="239093" spans="1:6" x14ac:dyDescent="0.25">
      <c r="A239093" t="s">
        <v>6</v>
      </c>
      <c r="B239093" t="s">
        <v>1203</v>
      </c>
      <c r="C239093">
        <v>-32.522799999999997</v>
      </c>
      <c r="D239093">
        <v>-55.765799999999999</v>
      </c>
      <c r="E239093" t="s">
        <v>159</v>
      </c>
      <c r="F239093">
        <v>814</v>
      </c>
    </row>
    <row r="239094" spans="1:6" x14ac:dyDescent="0.25">
      <c r="A239094" t="s">
        <v>6</v>
      </c>
      <c r="B239094" t="s">
        <v>1203</v>
      </c>
      <c r="C239094">
        <v>-32.522799999999997</v>
      </c>
      <c r="D239094">
        <v>-55.765799999999999</v>
      </c>
      <c r="E239094" t="s">
        <v>160</v>
      </c>
      <c r="F239094">
        <v>815</v>
      </c>
    </row>
    <row r="239095" spans="1:6" x14ac:dyDescent="0.25">
      <c r="A239095" t="s">
        <v>6</v>
      </c>
      <c r="B239095" t="s">
        <v>1203</v>
      </c>
      <c r="C239095">
        <v>-32.522799999999997</v>
      </c>
      <c r="D239095">
        <v>-55.765799999999999</v>
      </c>
      <c r="E239095" t="s">
        <v>161</v>
      </c>
      <c r="F239095">
        <v>815</v>
      </c>
    </row>
    <row r="239096" spans="1:6" x14ac:dyDescent="0.25">
      <c r="A239096" t="s">
        <v>6</v>
      </c>
      <c r="B239096" t="s">
        <v>1203</v>
      </c>
      <c r="C239096">
        <v>-32.522799999999997</v>
      </c>
      <c r="D239096">
        <v>-55.765799999999999</v>
      </c>
      <c r="E239096" t="s">
        <v>162</v>
      </c>
      <c r="F239096">
        <v>815</v>
      </c>
    </row>
    <row r="239097" spans="1:6" x14ac:dyDescent="0.25">
      <c r="A239097" t="s">
        <v>6</v>
      </c>
      <c r="B239097" t="s">
        <v>1203</v>
      </c>
      <c r="C239097">
        <v>-32.522799999999997</v>
      </c>
      <c r="D239097">
        <v>-55.765799999999999</v>
      </c>
      <c r="E239097" t="s">
        <v>163</v>
      </c>
      <c r="F239097">
        <v>818</v>
      </c>
    </row>
    <row r="239098" spans="1:6" x14ac:dyDescent="0.25">
      <c r="A239098" t="s">
        <v>6</v>
      </c>
      <c r="B239098" t="s">
        <v>1203</v>
      </c>
      <c r="C239098">
        <v>-32.522799999999997</v>
      </c>
      <c r="D239098">
        <v>-55.765799999999999</v>
      </c>
      <c r="E239098" t="s">
        <v>164</v>
      </c>
      <c r="F239098">
        <v>818</v>
      </c>
    </row>
    <row r="239099" spans="1:6" x14ac:dyDescent="0.25">
      <c r="A239099" t="s">
        <v>6</v>
      </c>
      <c r="B239099" t="s">
        <v>1203</v>
      </c>
      <c r="C239099">
        <v>-32.522799999999997</v>
      </c>
      <c r="D239099">
        <v>-55.765799999999999</v>
      </c>
      <c r="E239099" t="s">
        <v>165</v>
      </c>
      <c r="F239099">
        <v>818</v>
      </c>
    </row>
    <row r="239100" spans="1:6" x14ac:dyDescent="0.25">
      <c r="A239100" t="s">
        <v>6</v>
      </c>
      <c r="B239100" t="s">
        <v>1203</v>
      </c>
      <c r="C239100">
        <v>-32.522799999999997</v>
      </c>
      <c r="D239100">
        <v>-55.765799999999999</v>
      </c>
      <c r="E239100" t="s">
        <v>166</v>
      </c>
      <c r="F239100">
        <v>818</v>
      </c>
    </row>
    <row r="239101" spans="1:6" x14ac:dyDescent="0.25">
      <c r="A239101" t="s">
        <v>6</v>
      </c>
      <c r="B239101" t="s">
        <v>1203</v>
      </c>
      <c r="C239101">
        <v>-32.522799999999997</v>
      </c>
      <c r="D239101">
        <v>-55.765799999999999</v>
      </c>
      <c r="E239101" t="s">
        <v>167</v>
      </c>
      <c r="F239101">
        <v>822</v>
      </c>
    </row>
    <row r="239102" spans="1:6" x14ac:dyDescent="0.25">
      <c r="A239102" t="s">
        <v>6</v>
      </c>
      <c r="B239102" t="s">
        <v>1203</v>
      </c>
      <c r="C239102">
        <v>-32.522799999999997</v>
      </c>
      <c r="D239102">
        <v>-55.765799999999999</v>
      </c>
      <c r="E239102" t="s">
        <v>168</v>
      </c>
      <c r="F239102">
        <v>824</v>
      </c>
    </row>
    <row r="239103" spans="1:6" x14ac:dyDescent="0.25">
      <c r="A239103" t="s">
        <v>6</v>
      </c>
      <c r="B239103" t="s">
        <v>1203</v>
      </c>
      <c r="C239103">
        <v>-32.522799999999997</v>
      </c>
      <c r="D239103">
        <v>-55.765799999999999</v>
      </c>
      <c r="E239103" t="s">
        <v>169</v>
      </c>
      <c r="F239103">
        <v>825</v>
      </c>
    </row>
    <row r="239104" spans="1:6" x14ac:dyDescent="0.25">
      <c r="A239104" t="s">
        <v>6</v>
      </c>
      <c r="B239104" t="s">
        <v>1203</v>
      </c>
      <c r="C239104">
        <v>-32.522799999999997</v>
      </c>
      <c r="D239104">
        <v>-55.765799999999999</v>
      </c>
      <c r="E239104" t="s">
        <v>170</v>
      </c>
      <c r="F239104">
        <v>828</v>
      </c>
    </row>
    <row r="239105" spans="1:6" x14ac:dyDescent="0.25">
      <c r="A239105" t="s">
        <v>6</v>
      </c>
      <c r="B239105" t="s">
        <v>1203</v>
      </c>
      <c r="C239105">
        <v>-32.522799999999997</v>
      </c>
      <c r="D239105">
        <v>-55.765799999999999</v>
      </c>
      <c r="E239105" t="s">
        <v>171</v>
      </c>
      <c r="F239105">
        <v>837</v>
      </c>
    </row>
    <row r="239106" spans="1:6" x14ac:dyDescent="0.25">
      <c r="A239106" t="s">
        <v>6</v>
      </c>
      <c r="B239106" t="s">
        <v>1203</v>
      </c>
      <c r="C239106">
        <v>-32.522799999999997</v>
      </c>
      <c r="D239106">
        <v>-55.765799999999999</v>
      </c>
      <c r="E239106" t="s">
        <v>172</v>
      </c>
      <c r="F239106">
        <v>840</v>
      </c>
    </row>
    <row r="239107" spans="1:6" x14ac:dyDescent="0.25">
      <c r="A239107" t="s">
        <v>6</v>
      </c>
      <c r="B239107" t="s">
        <v>1203</v>
      </c>
      <c r="C239107">
        <v>-32.522799999999997</v>
      </c>
      <c r="D239107">
        <v>-55.765799999999999</v>
      </c>
      <c r="E239107" t="s">
        <v>173</v>
      </c>
      <c r="F239107">
        <v>849</v>
      </c>
    </row>
    <row r="239108" spans="1:6" x14ac:dyDescent="0.25">
      <c r="A239108" t="s">
        <v>6</v>
      </c>
      <c r="B239108" t="s">
        <v>1203</v>
      </c>
      <c r="C239108">
        <v>-32.522799999999997</v>
      </c>
      <c r="D239108">
        <v>-55.765799999999999</v>
      </c>
      <c r="E239108" t="s">
        <v>174</v>
      </c>
      <c r="F239108">
        <v>858</v>
      </c>
    </row>
    <row r="239109" spans="1:6" x14ac:dyDescent="0.25">
      <c r="A239109" t="s">
        <v>6</v>
      </c>
      <c r="B239109" t="s">
        <v>1203</v>
      </c>
      <c r="C239109">
        <v>-32.522799999999997</v>
      </c>
      <c r="D239109">
        <v>-55.765799999999999</v>
      </c>
      <c r="E239109" t="s">
        <v>175</v>
      </c>
      <c r="F239109">
        <v>865</v>
      </c>
    </row>
    <row r="239110" spans="1:6" x14ac:dyDescent="0.25">
      <c r="A239110" t="s">
        <v>6</v>
      </c>
      <c r="B239110" t="s">
        <v>1203</v>
      </c>
      <c r="C239110">
        <v>-32.522799999999997</v>
      </c>
      <c r="D239110">
        <v>-55.765799999999999</v>
      </c>
      <c r="E239110" t="s">
        <v>176</v>
      </c>
      <c r="F239110">
        <v>871</v>
      </c>
    </row>
    <row r="239111" spans="1:6" x14ac:dyDescent="0.25">
      <c r="A239111" t="s">
        <v>6</v>
      </c>
      <c r="B239111" t="s">
        <v>1203</v>
      </c>
      <c r="C239111">
        <v>-32.522799999999997</v>
      </c>
      <c r="D239111">
        <v>-55.765799999999999</v>
      </c>
      <c r="E239111" t="s">
        <v>177</v>
      </c>
      <c r="F239111">
        <v>878</v>
      </c>
    </row>
    <row r="239112" spans="1:6" x14ac:dyDescent="0.25">
      <c r="A239112" t="s">
        <v>6</v>
      </c>
      <c r="B239112" t="s">
        <v>1203</v>
      </c>
      <c r="C239112">
        <v>-32.522799999999997</v>
      </c>
      <c r="D239112">
        <v>-55.765799999999999</v>
      </c>
      <c r="E239112" t="s">
        <v>178</v>
      </c>
      <c r="F239112">
        <v>886</v>
      </c>
    </row>
    <row r="239113" spans="1:6" x14ac:dyDescent="0.25">
      <c r="A239113" t="s">
        <v>6</v>
      </c>
      <c r="B239113" t="s">
        <v>1203</v>
      </c>
      <c r="C239113">
        <v>-32.522799999999997</v>
      </c>
      <c r="D239113">
        <v>-55.765799999999999</v>
      </c>
      <c r="E239113" t="s">
        <v>179</v>
      </c>
      <c r="F239113">
        <v>896</v>
      </c>
    </row>
    <row r="239114" spans="1:6" x14ac:dyDescent="0.25">
      <c r="A239114" t="s">
        <v>6</v>
      </c>
      <c r="B239114" t="s">
        <v>1203</v>
      </c>
      <c r="C239114">
        <v>-32.522799999999997</v>
      </c>
      <c r="D239114">
        <v>-55.765799999999999</v>
      </c>
      <c r="E239114" t="s">
        <v>180</v>
      </c>
      <c r="F239114">
        <v>896</v>
      </c>
    </row>
    <row r="239115" spans="1:6" x14ac:dyDescent="0.25">
      <c r="A239115" t="s">
        <v>6</v>
      </c>
      <c r="B239115" t="s">
        <v>1203</v>
      </c>
      <c r="C239115">
        <v>-32.522799999999997</v>
      </c>
      <c r="D239115">
        <v>-55.765799999999999</v>
      </c>
      <c r="E239115" t="s">
        <v>181</v>
      </c>
      <c r="F239115">
        <v>903</v>
      </c>
    </row>
    <row r="239116" spans="1:6" x14ac:dyDescent="0.25">
      <c r="A239116" t="s">
        <v>6</v>
      </c>
      <c r="B239116" t="s">
        <v>1203</v>
      </c>
      <c r="C239116">
        <v>-32.522799999999997</v>
      </c>
      <c r="D239116">
        <v>-55.765799999999999</v>
      </c>
      <c r="E239116" t="s">
        <v>182</v>
      </c>
      <c r="F239116">
        <v>905</v>
      </c>
    </row>
    <row r="239117" spans="1:6" x14ac:dyDescent="0.25">
      <c r="A239117" t="s">
        <v>6</v>
      </c>
      <c r="B239117" t="s">
        <v>1203</v>
      </c>
      <c r="C239117">
        <v>-32.522799999999997</v>
      </c>
      <c r="D239117">
        <v>-55.765799999999999</v>
      </c>
      <c r="E239117" t="s">
        <v>183</v>
      </c>
      <c r="F239117">
        <v>909</v>
      </c>
    </row>
    <row r="239118" spans="1:6" x14ac:dyDescent="0.25">
      <c r="A239118" t="s">
        <v>6</v>
      </c>
      <c r="B239118" t="s">
        <v>1203</v>
      </c>
      <c r="C239118">
        <v>-32.522799999999997</v>
      </c>
      <c r="D239118">
        <v>-55.765799999999999</v>
      </c>
      <c r="E239118" t="s">
        <v>184</v>
      </c>
      <c r="F239118">
        <v>916</v>
      </c>
    </row>
    <row r="239119" spans="1:6" x14ac:dyDescent="0.25">
      <c r="A239119" t="s">
        <v>6</v>
      </c>
      <c r="B239119" t="s">
        <v>1203</v>
      </c>
      <c r="C239119">
        <v>-32.522799999999997</v>
      </c>
      <c r="D239119">
        <v>-55.765799999999999</v>
      </c>
      <c r="E239119" t="s">
        <v>185</v>
      </c>
      <c r="F239119">
        <v>917</v>
      </c>
    </row>
    <row r="239120" spans="1:6" x14ac:dyDescent="0.25">
      <c r="A239120" t="s">
        <v>6</v>
      </c>
      <c r="B239120" t="s">
        <v>1203</v>
      </c>
      <c r="C239120">
        <v>-32.522799999999997</v>
      </c>
      <c r="D239120">
        <v>-55.765799999999999</v>
      </c>
      <c r="E239120" t="s">
        <v>186</v>
      </c>
      <c r="F239120">
        <v>921</v>
      </c>
    </row>
    <row r="239121" spans="1:6" x14ac:dyDescent="0.25">
      <c r="A239121" t="s">
        <v>6</v>
      </c>
      <c r="B239121" t="s">
        <v>1203</v>
      </c>
      <c r="C239121">
        <v>-32.522799999999997</v>
      </c>
      <c r="D239121">
        <v>-55.765799999999999</v>
      </c>
      <c r="E239121" t="s">
        <v>187</v>
      </c>
      <c r="F239121">
        <v>922</v>
      </c>
    </row>
    <row r="239122" spans="1:6" x14ac:dyDescent="0.25">
      <c r="A239122" t="s">
        <v>6</v>
      </c>
      <c r="B239122" t="s">
        <v>1203</v>
      </c>
      <c r="C239122">
        <v>-32.522799999999997</v>
      </c>
      <c r="D239122">
        <v>-55.765799999999999</v>
      </c>
      <c r="E239122" t="s">
        <v>188</v>
      </c>
      <c r="F239122">
        <v>927</v>
      </c>
    </row>
    <row r="239123" spans="1:6" x14ac:dyDescent="0.25">
      <c r="A239123" t="s">
        <v>6</v>
      </c>
      <c r="B239123" t="s">
        <v>1203</v>
      </c>
      <c r="C239123">
        <v>-32.522799999999997</v>
      </c>
      <c r="D239123">
        <v>-55.765799999999999</v>
      </c>
      <c r="E239123" t="s">
        <v>189</v>
      </c>
      <c r="F239123">
        <v>929</v>
      </c>
    </row>
    <row r="239124" spans="1:6" x14ac:dyDescent="0.25">
      <c r="A239124" t="s">
        <v>6</v>
      </c>
      <c r="B239124" t="s">
        <v>1203</v>
      </c>
      <c r="C239124">
        <v>-32.522799999999997</v>
      </c>
      <c r="D239124">
        <v>-55.765799999999999</v>
      </c>
      <c r="E239124" t="s">
        <v>190</v>
      </c>
      <c r="F239124">
        <v>934</v>
      </c>
    </row>
    <row r="239125" spans="1:6" x14ac:dyDescent="0.25">
      <c r="A239125" t="s">
        <v>6</v>
      </c>
      <c r="B239125" t="s">
        <v>1203</v>
      </c>
      <c r="C239125">
        <v>-32.522799999999997</v>
      </c>
      <c r="D239125">
        <v>-55.765799999999999</v>
      </c>
      <c r="E239125" t="s">
        <v>191</v>
      </c>
      <c r="F239125">
        <v>940</v>
      </c>
    </row>
    <row r="239126" spans="1:6" x14ac:dyDescent="0.25">
      <c r="A239126" t="s">
        <v>6</v>
      </c>
      <c r="B239126" t="s">
        <v>1203</v>
      </c>
      <c r="C239126">
        <v>-32.522799999999997</v>
      </c>
      <c r="D239126">
        <v>-55.765799999999999</v>
      </c>
      <c r="E239126" t="s">
        <v>192</v>
      </c>
      <c r="F239126">
        <v>946</v>
      </c>
    </row>
    <row r="239127" spans="1:6" x14ac:dyDescent="0.25">
      <c r="A239127" t="s">
        <v>6</v>
      </c>
      <c r="B239127" t="s">
        <v>1203</v>
      </c>
      <c r="C239127">
        <v>-32.522799999999997</v>
      </c>
      <c r="D239127">
        <v>-55.765799999999999</v>
      </c>
      <c r="E239127" t="s">
        <v>193</v>
      </c>
      <c r="F239127">
        <v>947</v>
      </c>
    </row>
    <row r="239128" spans="1:6" x14ac:dyDescent="0.25">
      <c r="A239128" t="s">
        <v>6</v>
      </c>
      <c r="B239128" t="s">
        <v>1203</v>
      </c>
      <c r="C239128">
        <v>-32.522799999999997</v>
      </c>
      <c r="D239128">
        <v>-55.765799999999999</v>
      </c>
      <c r="E239128" t="s">
        <v>194</v>
      </c>
      <c r="F239128">
        <v>948</v>
      </c>
    </row>
    <row r="239129" spans="1:6" x14ac:dyDescent="0.25">
      <c r="A239129" t="s">
        <v>6</v>
      </c>
      <c r="B239129" t="s">
        <v>1203</v>
      </c>
      <c r="C239129">
        <v>-32.522799999999997</v>
      </c>
      <c r="D239129">
        <v>-55.765799999999999</v>
      </c>
      <c r="E239129" t="s">
        <v>195</v>
      </c>
      <c r="F239129">
        <v>951</v>
      </c>
    </row>
    <row r="239130" spans="1:6" x14ac:dyDescent="0.25">
      <c r="A239130" t="s">
        <v>6</v>
      </c>
      <c r="B239130" t="s">
        <v>1203</v>
      </c>
      <c r="C239130">
        <v>-32.522799999999997</v>
      </c>
      <c r="D239130">
        <v>-55.765799999999999</v>
      </c>
      <c r="E239130" t="s">
        <v>196</v>
      </c>
      <c r="F239130">
        <v>958</v>
      </c>
    </row>
    <row r="239131" spans="1:6" x14ac:dyDescent="0.25">
      <c r="A239131" t="s">
        <v>6</v>
      </c>
      <c r="B239131" t="s">
        <v>1203</v>
      </c>
      <c r="C239131">
        <v>-32.522799999999997</v>
      </c>
      <c r="D239131">
        <v>-55.765799999999999</v>
      </c>
      <c r="E239131" t="s">
        <v>197</v>
      </c>
      <c r="F239131">
        <v>967</v>
      </c>
    </row>
    <row r="239132" spans="1:6" x14ac:dyDescent="0.25">
      <c r="A239132" t="s">
        <v>6</v>
      </c>
      <c r="B239132" t="s">
        <v>1203</v>
      </c>
      <c r="C239132">
        <v>-32.522799999999997</v>
      </c>
      <c r="D239132">
        <v>-55.765799999999999</v>
      </c>
      <c r="E239132" t="s">
        <v>198</v>
      </c>
      <c r="F239132">
        <v>978</v>
      </c>
    </row>
    <row r="239133" spans="1:6" x14ac:dyDescent="0.25">
      <c r="A239133" t="s">
        <v>6</v>
      </c>
      <c r="B239133" t="s">
        <v>1203</v>
      </c>
      <c r="C239133">
        <v>-32.522799999999997</v>
      </c>
      <c r="D239133">
        <v>-55.765799999999999</v>
      </c>
      <c r="E239133" t="s">
        <v>199</v>
      </c>
      <c r="F239133">
        <v>994</v>
      </c>
    </row>
    <row r="239134" spans="1:6" x14ac:dyDescent="0.25">
      <c r="A239134" t="s">
        <v>6</v>
      </c>
      <c r="B239134" t="s">
        <v>1203</v>
      </c>
      <c r="C239134">
        <v>-32.522799999999997</v>
      </c>
      <c r="D239134">
        <v>-55.765799999999999</v>
      </c>
      <c r="E239134" t="s">
        <v>200</v>
      </c>
      <c r="F239134">
        <v>1004</v>
      </c>
    </row>
    <row r="239135" spans="1:6" x14ac:dyDescent="0.25">
      <c r="A239135" t="s">
        <v>6</v>
      </c>
      <c r="B239135" t="s">
        <v>1203</v>
      </c>
      <c r="C239135">
        <v>-32.522799999999997</v>
      </c>
      <c r="D239135">
        <v>-55.765799999999999</v>
      </c>
      <c r="E239135" t="s">
        <v>201</v>
      </c>
      <c r="F239135">
        <v>1011</v>
      </c>
    </row>
    <row r="239136" spans="1:6" x14ac:dyDescent="0.25">
      <c r="A239136" t="s">
        <v>6</v>
      </c>
      <c r="B239136" t="s">
        <v>1203</v>
      </c>
      <c r="C239136">
        <v>-32.522799999999997</v>
      </c>
      <c r="D239136">
        <v>-55.765799999999999</v>
      </c>
      <c r="E239136" t="s">
        <v>202</v>
      </c>
      <c r="F239136">
        <v>1023</v>
      </c>
    </row>
    <row r="239137" spans="1:6" x14ac:dyDescent="0.25">
      <c r="A239137" t="s">
        <v>6</v>
      </c>
      <c r="B239137" t="s">
        <v>1203</v>
      </c>
      <c r="C239137">
        <v>-32.522799999999997</v>
      </c>
      <c r="D239137">
        <v>-55.765799999999999</v>
      </c>
      <c r="E239137" t="s">
        <v>203</v>
      </c>
      <c r="F239137">
        <v>1048</v>
      </c>
    </row>
    <row r="239138" spans="1:6" x14ac:dyDescent="0.25">
      <c r="A239138" t="s">
        <v>6</v>
      </c>
      <c r="B239138" t="s">
        <v>1203</v>
      </c>
      <c r="C239138">
        <v>-32.522799999999997</v>
      </c>
      <c r="D239138">
        <v>-55.765799999999999</v>
      </c>
      <c r="E239138" t="s">
        <v>204</v>
      </c>
      <c r="F239138">
        <v>1065</v>
      </c>
    </row>
    <row r="239139" spans="1:6" x14ac:dyDescent="0.25">
      <c r="A239139" t="s">
        <v>6</v>
      </c>
      <c r="B239139" t="s">
        <v>1203</v>
      </c>
      <c r="C239139">
        <v>-32.522799999999997</v>
      </c>
      <c r="D239139">
        <v>-55.765799999999999</v>
      </c>
      <c r="E239139" t="s">
        <v>205</v>
      </c>
      <c r="F239139">
        <v>1079</v>
      </c>
    </row>
    <row r="239140" spans="1:6" x14ac:dyDescent="0.25">
      <c r="A239140" t="s">
        <v>6</v>
      </c>
      <c r="B239140" t="s">
        <v>1203</v>
      </c>
      <c r="C239140">
        <v>-32.522799999999997</v>
      </c>
      <c r="D239140">
        <v>-55.765799999999999</v>
      </c>
      <c r="E239140" t="s">
        <v>206</v>
      </c>
      <c r="F239140">
        <v>1095</v>
      </c>
    </row>
    <row r="239141" spans="1:6" x14ac:dyDescent="0.25">
      <c r="A239141" t="s">
        <v>6</v>
      </c>
      <c r="B239141" t="s">
        <v>1203</v>
      </c>
      <c r="C239141">
        <v>-32.522799999999997</v>
      </c>
      <c r="D239141">
        <v>-55.765799999999999</v>
      </c>
      <c r="E239141" t="s">
        <v>207</v>
      </c>
      <c r="F239141">
        <v>1112</v>
      </c>
    </row>
    <row r="239142" spans="1:6" x14ac:dyDescent="0.25">
      <c r="A239142" t="s">
        <v>6</v>
      </c>
      <c r="B239142" t="s">
        <v>1203</v>
      </c>
      <c r="C239142">
        <v>-32.522799999999997</v>
      </c>
      <c r="D239142">
        <v>-55.765799999999999</v>
      </c>
      <c r="E239142" t="s">
        <v>208</v>
      </c>
      <c r="F239142">
        <v>1125</v>
      </c>
    </row>
    <row r="239143" spans="1:6" x14ac:dyDescent="0.25">
      <c r="A239143" t="s">
        <v>6</v>
      </c>
      <c r="B239143" t="s">
        <v>1203</v>
      </c>
      <c r="C239143">
        <v>-32.522799999999997</v>
      </c>
      <c r="D239143">
        <v>-55.765799999999999</v>
      </c>
      <c r="E239143" t="s">
        <v>209</v>
      </c>
      <c r="F239143">
        <v>1146</v>
      </c>
    </row>
    <row r="239144" spans="1:6" x14ac:dyDescent="0.25">
      <c r="A239144" t="s">
        <v>6</v>
      </c>
      <c r="B239144" t="s">
        <v>1203</v>
      </c>
      <c r="C239144">
        <v>-32.522799999999997</v>
      </c>
      <c r="D239144">
        <v>-55.765799999999999</v>
      </c>
      <c r="E239144" t="s">
        <v>210</v>
      </c>
      <c r="F239144">
        <v>1157</v>
      </c>
    </row>
    <row r="239145" spans="1:6" x14ac:dyDescent="0.25">
      <c r="A239145" t="s">
        <v>6</v>
      </c>
      <c r="B239145" t="s">
        <v>1203</v>
      </c>
      <c r="C239145">
        <v>-32.522799999999997</v>
      </c>
      <c r="D239145">
        <v>-55.765799999999999</v>
      </c>
      <c r="E239145" t="s">
        <v>211</v>
      </c>
      <c r="F239145">
        <v>1163</v>
      </c>
    </row>
    <row r="239146" spans="1:6" x14ac:dyDescent="0.25">
      <c r="A239146" t="s">
        <v>6</v>
      </c>
      <c r="B239146" t="s">
        <v>1203</v>
      </c>
      <c r="C239146">
        <v>-32.522799999999997</v>
      </c>
      <c r="D239146">
        <v>-55.765799999999999</v>
      </c>
      <c r="E239146" t="s">
        <v>212</v>
      </c>
      <c r="F239146">
        <v>1180</v>
      </c>
    </row>
    <row r="239147" spans="1:6" x14ac:dyDescent="0.25">
      <c r="A239147" t="s">
        <v>6</v>
      </c>
      <c r="B239147" t="s">
        <v>1203</v>
      </c>
      <c r="C239147">
        <v>-32.522799999999997</v>
      </c>
      <c r="D239147">
        <v>-55.765799999999999</v>
      </c>
      <c r="E239147" t="s">
        <v>213</v>
      </c>
      <c r="F239147">
        <v>1182</v>
      </c>
    </row>
    <row r="239148" spans="1:6" x14ac:dyDescent="0.25">
      <c r="A239148" t="s">
        <v>6</v>
      </c>
      <c r="B239148" t="s">
        <v>1203</v>
      </c>
      <c r="C239148">
        <v>-32.522799999999997</v>
      </c>
      <c r="D239148">
        <v>-55.765799999999999</v>
      </c>
      <c r="E239148" t="s">
        <v>214</v>
      </c>
      <c r="F239148">
        <v>1194</v>
      </c>
    </row>
    <row r="239149" spans="1:6" x14ac:dyDescent="0.25">
      <c r="A239149" t="s">
        <v>6</v>
      </c>
      <c r="B239149" t="s">
        <v>1203</v>
      </c>
      <c r="C239149">
        <v>-32.522799999999997</v>
      </c>
      <c r="D239149">
        <v>-55.765799999999999</v>
      </c>
      <c r="E239149" t="s">
        <v>215</v>
      </c>
      <c r="F239149">
        <v>1200</v>
      </c>
    </row>
    <row r="239150" spans="1:6" x14ac:dyDescent="0.25">
      <c r="A239150" t="s">
        <v>6</v>
      </c>
      <c r="B239150" t="s">
        <v>1203</v>
      </c>
      <c r="C239150">
        <v>-32.522799999999997</v>
      </c>
      <c r="D239150">
        <v>-55.765799999999999</v>
      </c>
      <c r="E239150" t="s">
        <v>216</v>
      </c>
      <c r="F239150">
        <v>1205</v>
      </c>
    </row>
    <row r="239151" spans="1:6" x14ac:dyDescent="0.25">
      <c r="A239151" t="s">
        <v>6</v>
      </c>
      <c r="B239151" t="s">
        <v>1203</v>
      </c>
      <c r="C239151">
        <v>-32.522799999999997</v>
      </c>
      <c r="D239151">
        <v>-55.765799999999999</v>
      </c>
      <c r="E239151" t="s">
        <v>217</v>
      </c>
      <c r="F239151">
        <v>1219</v>
      </c>
    </row>
    <row r="239152" spans="1:6" x14ac:dyDescent="0.25">
      <c r="A239152" t="s">
        <v>6</v>
      </c>
      <c r="B239152" t="s">
        <v>1203</v>
      </c>
      <c r="C239152">
        <v>-32.522799999999997</v>
      </c>
      <c r="D239152">
        <v>-55.765799999999999</v>
      </c>
      <c r="E239152" t="s">
        <v>218</v>
      </c>
      <c r="F239152">
        <v>1228</v>
      </c>
    </row>
    <row r="239153" spans="1:6" x14ac:dyDescent="0.25">
      <c r="A239153" t="s">
        <v>6</v>
      </c>
      <c r="B239153" t="s">
        <v>1203</v>
      </c>
      <c r="C239153">
        <v>-32.522799999999997</v>
      </c>
      <c r="D239153">
        <v>-55.765799999999999</v>
      </c>
      <c r="E239153" t="s">
        <v>219</v>
      </c>
      <c r="F239153">
        <v>1242</v>
      </c>
    </row>
    <row r="239154" spans="1:6" x14ac:dyDescent="0.25">
      <c r="A239154" t="s">
        <v>6</v>
      </c>
      <c r="B239154" t="s">
        <v>1203</v>
      </c>
      <c r="C239154">
        <v>-32.522799999999997</v>
      </c>
      <c r="D239154">
        <v>-55.765799999999999</v>
      </c>
      <c r="E239154" t="s">
        <v>220</v>
      </c>
      <c r="F239154">
        <v>1249</v>
      </c>
    </row>
    <row r="239155" spans="1:6" x14ac:dyDescent="0.25">
      <c r="A239155" t="s">
        <v>6</v>
      </c>
      <c r="B239155" t="s">
        <v>1203</v>
      </c>
      <c r="C239155">
        <v>-32.522799999999997</v>
      </c>
      <c r="D239155">
        <v>-55.765799999999999</v>
      </c>
      <c r="E239155" t="s">
        <v>221</v>
      </c>
      <c r="F239155">
        <v>1264</v>
      </c>
    </row>
    <row r="239156" spans="1:6" x14ac:dyDescent="0.25">
      <c r="A239156" t="s">
        <v>6</v>
      </c>
      <c r="B239156" t="s">
        <v>1203</v>
      </c>
      <c r="C239156">
        <v>-32.522799999999997</v>
      </c>
      <c r="D239156">
        <v>-55.765799999999999</v>
      </c>
      <c r="E239156" t="s">
        <v>222</v>
      </c>
      <c r="F239156">
        <v>1276</v>
      </c>
    </row>
    <row r="239157" spans="1:6" x14ac:dyDescent="0.25">
      <c r="A239157" t="s">
        <v>6</v>
      </c>
      <c r="B239157" t="s">
        <v>1203</v>
      </c>
      <c r="C239157">
        <v>-32.522799999999997</v>
      </c>
      <c r="D239157">
        <v>-55.765799999999999</v>
      </c>
      <c r="E239157" t="s">
        <v>223</v>
      </c>
      <c r="F239157">
        <v>1295</v>
      </c>
    </row>
    <row r="239158" spans="1:6" x14ac:dyDescent="0.25">
      <c r="A239158" t="s">
        <v>6</v>
      </c>
      <c r="B239158" t="s">
        <v>1203</v>
      </c>
      <c r="C239158">
        <v>-32.522799999999997</v>
      </c>
      <c r="D239158">
        <v>-55.765799999999999</v>
      </c>
      <c r="E239158" t="s">
        <v>224</v>
      </c>
      <c r="F239158">
        <v>1309</v>
      </c>
    </row>
    <row r="239159" spans="1:6" x14ac:dyDescent="0.25">
      <c r="A239159" t="s">
        <v>6</v>
      </c>
      <c r="B239159" t="s">
        <v>1203</v>
      </c>
      <c r="C239159">
        <v>-32.522799999999997</v>
      </c>
      <c r="D239159">
        <v>-55.765799999999999</v>
      </c>
      <c r="E239159" t="s">
        <v>225</v>
      </c>
      <c r="F239159">
        <v>1322</v>
      </c>
    </row>
    <row r="239160" spans="1:6" x14ac:dyDescent="0.25">
      <c r="A239160" t="s">
        <v>6</v>
      </c>
      <c r="B239160" t="s">
        <v>1203</v>
      </c>
      <c r="C239160">
        <v>-32.522799999999997</v>
      </c>
      <c r="D239160">
        <v>-55.765799999999999</v>
      </c>
      <c r="E239160" t="s">
        <v>226</v>
      </c>
      <c r="F239160">
        <v>1333</v>
      </c>
    </row>
    <row r="239161" spans="1:6" x14ac:dyDescent="0.25">
      <c r="A239161" t="s">
        <v>6</v>
      </c>
      <c r="B239161" t="s">
        <v>1203</v>
      </c>
      <c r="C239161">
        <v>-32.522799999999997</v>
      </c>
      <c r="D239161">
        <v>-55.765799999999999</v>
      </c>
      <c r="E239161" t="s">
        <v>227</v>
      </c>
      <c r="F239161">
        <v>1352</v>
      </c>
    </row>
    <row r="239162" spans="1:6" x14ac:dyDescent="0.25">
      <c r="A239162" t="s">
        <v>6</v>
      </c>
      <c r="B239162" t="s">
        <v>1203</v>
      </c>
      <c r="C239162">
        <v>-32.522799999999997</v>
      </c>
      <c r="D239162">
        <v>-55.765799999999999</v>
      </c>
      <c r="E239162" t="s">
        <v>228</v>
      </c>
      <c r="F239162">
        <v>1364</v>
      </c>
    </row>
    <row r="239163" spans="1:6" x14ac:dyDescent="0.25">
      <c r="A239163" t="s">
        <v>6</v>
      </c>
      <c r="B239163" t="s">
        <v>1203</v>
      </c>
      <c r="C239163">
        <v>-32.522799999999997</v>
      </c>
      <c r="D239163">
        <v>-55.765799999999999</v>
      </c>
      <c r="E239163" t="s">
        <v>229</v>
      </c>
      <c r="F239163">
        <v>1378</v>
      </c>
    </row>
    <row r="239164" spans="1:6" x14ac:dyDescent="0.25">
      <c r="A239164" t="s">
        <v>6</v>
      </c>
      <c r="B239164" t="s">
        <v>1203</v>
      </c>
      <c r="C239164">
        <v>-32.522799999999997</v>
      </c>
      <c r="D239164">
        <v>-55.765799999999999</v>
      </c>
      <c r="E239164" t="s">
        <v>230</v>
      </c>
      <c r="F239164">
        <v>1409</v>
      </c>
    </row>
    <row r="239165" spans="1:6" x14ac:dyDescent="0.25">
      <c r="A239165" t="s">
        <v>6</v>
      </c>
      <c r="B239165" t="s">
        <v>1203</v>
      </c>
      <c r="C239165">
        <v>-32.522799999999997</v>
      </c>
      <c r="D239165">
        <v>-55.765799999999999</v>
      </c>
      <c r="E239165" t="s">
        <v>231</v>
      </c>
      <c r="F239165">
        <v>1419</v>
      </c>
    </row>
    <row r="239166" spans="1:6" x14ac:dyDescent="0.25">
      <c r="A239166" t="s">
        <v>6</v>
      </c>
      <c r="B239166" t="s">
        <v>1203</v>
      </c>
      <c r="C239166">
        <v>-32.522799999999997</v>
      </c>
      <c r="D239166">
        <v>-55.765799999999999</v>
      </c>
      <c r="E239166" t="s">
        <v>232</v>
      </c>
      <c r="F239166">
        <v>1433</v>
      </c>
    </row>
    <row r="239167" spans="1:6" x14ac:dyDescent="0.25">
      <c r="A239167" t="s">
        <v>6</v>
      </c>
      <c r="B239167" t="s">
        <v>1203</v>
      </c>
      <c r="C239167">
        <v>-32.522799999999997</v>
      </c>
      <c r="D239167">
        <v>-55.765799999999999</v>
      </c>
      <c r="E239167" t="s">
        <v>233</v>
      </c>
      <c r="F239167">
        <v>1437</v>
      </c>
    </row>
    <row r="239168" spans="1:6" x14ac:dyDescent="0.25">
      <c r="A239168" t="s">
        <v>6</v>
      </c>
      <c r="B239168" t="s">
        <v>1203</v>
      </c>
      <c r="C239168">
        <v>-32.522799999999997</v>
      </c>
      <c r="D239168">
        <v>-55.765799999999999</v>
      </c>
      <c r="E239168" t="s">
        <v>234</v>
      </c>
      <c r="F239168">
        <v>1446</v>
      </c>
    </row>
    <row r="239169" spans="1:6" x14ac:dyDescent="0.25">
      <c r="A239169" t="s">
        <v>6</v>
      </c>
      <c r="B239169" t="s">
        <v>1203</v>
      </c>
      <c r="C239169">
        <v>-32.522799999999997</v>
      </c>
      <c r="D239169">
        <v>-55.765799999999999</v>
      </c>
      <c r="E239169" t="s">
        <v>235</v>
      </c>
      <c r="F239169">
        <v>1459</v>
      </c>
    </row>
    <row r="239170" spans="1:6" x14ac:dyDescent="0.25">
      <c r="A239170" t="s">
        <v>6</v>
      </c>
      <c r="B239170" t="s">
        <v>1203</v>
      </c>
      <c r="C239170">
        <v>-32.522799999999997</v>
      </c>
      <c r="D239170">
        <v>-55.765799999999999</v>
      </c>
      <c r="E239170" t="s">
        <v>236</v>
      </c>
      <c r="F239170">
        <v>1459</v>
      </c>
    </row>
    <row r="239171" spans="1:6" x14ac:dyDescent="0.25">
      <c r="A239171" t="s">
        <v>6</v>
      </c>
      <c r="B239171" t="s">
        <v>1203</v>
      </c>
      <c r="C239171">
        <v>-32.522799999999997</v>
      </c>
      <c r="D239171">
        <v>-55.765799999999999</v>
      </c>
      <c r="E239171" t="s">
        <v>237</v>
      </c>
      <c r="F239171">
        <v>1466</v>
      </c>
    </row>
    <row r="239172" spans="1:6" x14ac:dyDescent="0.25">
      <c r="A239172" t="s">
        <v>6</v>
      </c>
      <c r="B239172" t="s">
        <v>1203</v>
      </c>
      <c r="C239172">
        <v>-32.522799999999997</v>
      </c>
      <c r="D239172">
        <v>-55.765799999999999</v>
      </c>
      <c r="E239172" t="s">
        <v>238</v>
      </c>
      <c r="F239172">
        <v>1476</v>
      </c>
    </row>
    <row r="239173" spans="1:6" x14ac:dyDescent="0.25">
      <c r="A239173" t="s">
        <v>6</v>
      </c>
      <c r="B239173" t="s">
        <v>1203</v>
      </c>
      <c r="C239173">
        <v>-32.522799999999997</v>
      </c>
      <c r="D239173">
        <v>-55.765799999999999</v>
      </c>
      <c r="E239173" t="s">
        <v>239</v>
      </c>
      <c r="F239173">
        <v>1478</v>
      </c>
    </row>
    <row r="239174" spans="1:6" x14ac:dyDescent="0.25">
      <c r="A239174" t="s">
        <v>6</v>
      </c>
      <c r="B239174" t="s">
        <v>1203</v>
      </c>
      <c r="C239174">
        <v>-32.522799999999997</v>
      </c>
      <c r="D239174">
        <v>-55.765799999999999</v>
      </c>
      <c r="E239174" t="s">
        <v>240</v>
      </c>
      <c r="F239174">
        <v>1484</v>
      </c>
    </row>
    <row r="239175" spans="1:6" x14ac:dyDescent="0.25">
      <c r="A239175" t="s">
        <v>6</v>
      </c>
      <c r="B239175" t="s">
        <v>1203</v>
      </c>
      <c r="C239175">
        <v>-32.522799999999997</v>
      </c>
      <c r="D239175">
        <v>-55.765799999999999</v>
      </c>
      <c r="E239175" t="s">
        <v>241</v>
      </c>
      <c r="F239175">
        <v>1490</v>
      </c>
    </row>
    <row r="239176" spans="1:6" x14ac:dyDescent="0.25">
      <c r="A239176" t="s">
        <v>6</v>
      </c>
      <c r="B239176" t="s">
        <v>1203</v>
      </c>
      <c r="C239176">
        <v>-32.522799999999997</v>
      </c>
      <c r="D239176">
        <v>-55.765799999999999</v>
      </c>
      <c r="E239176" t="s">
        <v>242</v>
      </c>
      <c r="F239176">
        <v>1502</v>
      </c>
    </row>
    <row r="239177" spans="1:6" x14ac:dyDescent="0.25">
      <c r="A239177" t="s">
        <v>6</v>
      </c>
      <c r="B239177" t="s">
        <v>1203</v>
      </c>
      <c r="C239177">
        <v>-32.522799999999997</v>
      </c>
      <c r="D239177">
        <v>-55.765799999999999</v>
      </c>
      <c r="E239177" t="s">
        <v>243</v>
      </c>
      <c r="F239177">
        <v>1513</v>
      </c>
    </row>
    <row r="239178" spans="1:6" x14ac:dyDescent="0.25">
      <c r="A239178" t="s">
        <v>6</v>
      </c>
      <c r="B239178" t="s">
        <v>1203</v>
      </c>
      <c r="C239178">
        <v>-32.522799999999997</v>
      </c>
      <c r="D239178">
        <v>-55.765799999999999</v>
      </c>
      <c r="E239178" t="s">
        <v>244</v>
      </c>
      <c r="F239178">
        <v>1528</v>
      </c>
    </row>
    <row r="239179" spans="1:6" x14ac:dyDescent="0.25">
      <c r="A239179" t="s">
        <v>6</v>
      </c>
      <c r="B239179" t="s">
        <v>1203</v>
      </c>
      <c r="C239179">
        <v>-32.522799999999997</v>
      </c>
      <c r="D239179">
        <v>-55.765799999999999</v>
      </c>
      <c r="E239179" t="s">
        <v>245</v>
      </c>
      <c r="F239179">
        <v>1545</v>
      </c>
    </row>
    <row r="239180" spans="1:6" x14ac:dyDescent="0.25">
      <c r="A239180" t="s">
        <v>6</v>
      </c>
      <c r="B239180" t="s">
        <v>1203</v>
      </c>
      <c r="C239180">
        <v>-32.522799999999997</v>
      </c>
      <c r="D239180">
        <v>-55.765799999999999</v>
      </c>
      <c r="E239180" t="s">
        <v>246</v>
      </c>
      <c r="F239180">
        <v>1559</v>
      </c>
    </row>
    <row r="239181" spans="1:6" x14ac:dyDescent="0.25">
      <c r="A239181" t="s">
        <v>6</v>
      </c>
      <c r="B239181" t="s">
        <v>1203</v>
      </c>
      <c r="C239181">
        <v>-32.522799999999997</v>
      </c>
      <c r="D239181">
        <v>-55.765799999999999</v>
      </c>
      <c r="E239181" t="s">
        <v>247</v>
      </c>
      <c r="F239181">
        <v>1582</v>
      </c>
    </row>
    <row r="239182" spans="1:6" x14ac:dyDescent="0.25">
      <c r="A239182" t="s">
        <v>6</v>
      </c>
      <c r="B239182" t="s">
        <v>1203</v>
      </c>
      <c r="C239182">
        <v>-32.522799999999997</v>
      </c>
      <c r="D239182">
        <v>-55.765799999999999</v>
      </c>
      <c r="E239182" t="s">
        <v>248</v>
      </c>
      <c r="F239182">
        <v>1603</v>
      </c>
    </row>
    <row r="239183" spans="1:6" x14ac:dyDescent="0.25">
      <c r="A239183" t="s">
        <v>6</v>
      </c>
      <c r="B239183" t="s">
        <v>1203</v>
      </c>
      <c r="C239183">
        <v>-32.522799999999997</v>
      </c>
      <c r="D239183">
        <v>-55.765799999999999</v>
      </c>
      <c r="E239183" t="s">
        <v>249</v>
      </c>
      <c r="F239183">
        <v>1612</v>
      </c>
    </row>
    <row r="239184" spans="1:6" x14ac:dyDescent="0.25">
      <c r="A239184" t="s">
        <v>6</v>
      </c>
      <c r="B239184" t="s">
        <v>1203</v>
      </c>
      <c r="C239184">
        <v>-32.522799999999997</v>
      </c>
      <c r="D239184">
        <v>-55.765799999999999</v>
      </c>
      <c r="E239184" t="s">
        <v>250</v>
      </c>
      <c r="F239184">
        <v>1621</v>
      </c>
    </row>
    <row r="239185" spans="1:6" x14ac:dyDescent="0.25">
      <c r="A239185" t="s">
        <v>6</v>
      </c>
      <c r="B239185" t="s">
        <v>1203</v>
      </c>
      <c r="C239185">
        <v>-32.522799999999997</v>
      </c>
      <c r="D239185">
        <v>-55.765799999999999</v>
      </c>
      <c r="E239185" t="s">
        <v>251</v>
      </c>
      <c r="F239185">
        <v>1634</v>
      </c>
    </row>
    <row r="239186" spans="1:6" x14ac:dyDescent="0.25">
      <c r="A239186" t="s">
        <v>6</v>
      </c>
      <c r="B239186" t="s">
        <v>1203</v>
      </c>
      <c r="C239186">
        <v>-32.522799999999997</v>
      </c>
      <c r="D239186">
        <v>-55.765799999999999</v>
      </c>
      <c r="E239186" t="s">
        <v>252</v>
      </c>
      <c r="F239186">
        <v>1645</v>
      </c>
    </row>
    <row r="239187" spans="1:6" x14ac:dyDescent="0.25">
      <c r="A239187" t="s">
        <v>6</v>
      </c>
      <c r="B239187" t="s">
        <v>1203</v>
      </c>
      <c r="C239187">
        <v>-32.522799999999997</v>
      </c>
      <c r="D239187">
        <v>-55.765799999999999</v>
      </c>
      <c r="E239187" t="s">
        <v>253</v>
      </c>
      <c r="F239187">
        <v>1661</v>
      </c>
    </row>
    <row r="239188" spans="1:6" x14ac:dyDescent="0.25">
      <c r="A239188" t="s">
        <v>6</v>
      </c>
      <c r="B239188" t="s">
        <v>1203</v>
      </c>
      <c r="C239188">
        <v>-32.522799999999997</v>
      </c>
      <c r="D239188">
        <v>-55.765799999999999</v>
      </c>
      <c r="E239188" t="s">
        <v>254</v>
      </c>
      <c r="F239188">
        <v>1679</v>
      </c>
    </row>
    <row r="239189" spans="1:6" x14ac:dyDescent="0.25">
      <c r="A239189" t="s">
        <v>6</v>
      </c>
      <c r="B239189" t="s">
        <v>1203</v>
      </c>
      <c r="C239189">
        <v>-32.522799999999997</v>
      </c>
      <c r="D239189">
        <v>-55.765799999999999</v>
      </c>
      <c r="E239189" t="s">
        <v>255</v>
      </c>
      <c r="F239189">
        <v>1710</v>
      </c>
    </row>
    <row r="239190" spans="1:6" x14ac:dyDescent="0.25">
      <c r="A239190" t="s">
        <v>6</v>
      </c>
      <c r="B239190" t="s">
        <v>1203</v>
      </c>
      <c r="C239190">
        <v>-32.522799999999997</v>
      </c>
      <c r="D239190">
        <v>-55.765799999999999</v>
      </c>
      <c r="E239190" t="s">
        <v>256</v>
      </c>
      <c r="F239190">
        <v>1716</v>
      </c>
    </row>
    <row r="239191" spans="1:6" x14ac:dyDescent="0.25">
      <c r="A239191" t="s">
        <v>6</v>
      </c>
      <c r="B239191" t="s">
        <v>1203</v>
      </c>
      <c r="C239191">
        <v>-32.522799999999997</v>
      </c>
      <c r="D239191">
        <v>-55.765799999999999</v>
      </c>
      <c r="E239191" t="s">
        <v>257</v>
      </c>
      <c r="F239191">
        <v>1728</v>
      </c>
    </row>
    <row r="239192" spans="1:6" x14ac:dyDescent="0.25">
      <c r="A239192" t="s">
        <v>6</v>
      </c>
      <c r="B239192" t="s">
        <v>1203</v>
      </c>
      <c r="C239192">
        <v>-32.522799999999997</v>
      </c>
      <c r="D239192">
        <v>-55.765799999999999</v>
      </c>
      <c r="E239192" t="s">
        <v>258</v>
      </c>
      <c r="F239192">
        <v>1755</v>
      </c>
    </row>
    <row r="239193" spans="1:6" x14ac:dyDescent="0.25">
      <c r="A239193" t="s">
        <v>6</v>
      </c>
      <c r="B239193" t="s">
        <v>1203</v>
      </c>
      <c r="C239193">
        <v>-32.522799999999997</v>
      </c>
      <c r="D239193">
        <v>-55.765799999999999</v>
      </c>
      <c r="E239193" t="s">
        <v>259</v>
      </c>
      <c r="F239193">
        <v>1771</v>
      </c>
    </row>
    <row r="239194" spans="1:6" x14ac:dyDescent="0.25">
      <c r="A239194" t="s">
        <v>6</v>
      </c>
      <c r="B239194" t="s">
        <v>1203</v>
      </c>
      <c r="C239194">
        <v>-32.522799999999997</v>
      </c>
      <c r="D239194">
        <v>-55.765799999999999</v>
      </c>
      <c r="E239194" t="s">
        <v>260</v>
      </c>
      <c r="F239194">
        <v>1791</v>
      </c>
    </row>
    <row r="239195" spans="1:6" x14ac:dyDescent="0.25">
      <c r="A239195" t="s">
        <v>6</v>
      </c>
      <c r="B239195" t="s">
        <v>1203</v>
      </c>
      <c r="C239195">
        <v>-32.522799999999997</v>
      </c>
      <c r="D239195">
        <v>-55.765799999999999</v>
      </c>
      <c r="E239195" t="s">
        <v>261</v>
      </c>
      <c r="F239195">
        <v>1809</v>
      </c>
    </row>
    <row r="239196" spans="1:6" x14ac:dyDescent="0.25">
      <c r="A239196" t="s">
        <v>6</v>
      </c>
      <c r="B239196" t="s">
        <v>1203</v>
      </c>
      <c r="C239196">
        <v>-32.522799999999997</v>
      </c>
      <c r="D239196">
        <v>-55.765799999999999</v>
      </c>
      <c r="E239196" t="s">
        <v>262</v>
      </c>
      <c r="F239196">
        <v>1824</v>
      </c>
    </row>
    <row r="239197" spans="1:6" x14ac:dyDescent="0.25">
      <c r="A239197" t="s">
        <v>6</v>
      </c>
      <c r="B239197" t="s">
        <v>1203</v>
      </c>
      <c r="C239197">
        <v>-32.522799999999997</v>
      </c>
      <c r="D239197">
        <v>-55.765799999999999</v>
      </c>
      <c r="E239197" t="s">
        <v>263</v>
      </c>
      <c r="F239197">
        <v>1831</v>
      </c>
    </row>
    <row r="239198" spans="1:6" x14ac:dyDescent="0.25">
      <c r="A239198" t="s">
        <v>6</v>
      </c>
      <c r="B239198" t="s">
        <v>1203</v>
      </c>
      <c r="C239198">
        <v>-32.522799999999997</v>
      </c>
      <c r="D239198">
        <v>-55.765799999999999</v>
      </c>
      <c r="E239198" t="s">
        <v>264</v>
      </c>
      <c r="F239198">
        <v>1844</v>
      </c>
    </row>
    <row r="239199" spans="1:6" x14ac:dyDescent="0.25">
      <c r="A239199" t="s">
        <v>6</v>
      </c>
      <c r="B239199" t="s">
        <v>1203</v>
      </c>
      <c r="C239199">
        <v>-32.522799999999997</v>
      </c>
      <c r="D239199">
        <v>-55.765799999999999</v>
      </c>
      <c r="E239199" t="s">
        <v>265</v>
      </c>
      <c r="F239199">
        <v>1862</v>
      </c>
    </row>
    <row r="239200" spans="1:6" x14ac:dyDescent="0.25">
      <c r="A239200" t="s">
        <v>6</v>
      </c>
      <c r="B239200" t="s">
        <v>1203</v>
      </c>
      <c r="C239200">
        <v>-32.522799999999997</v>
      </c>
      <c r="D239200">
        <v>-55.765799999999999</v>
      </c>
      <c r="E239200" t="s">
        <v>266</v>
      </c>
      <c r="F239200">
        <v>1878</v>
      </c>
    </row>
    <row r="239201" spans="1:6" x14ac:dyDescent="0.25">
      <c r="A239201" t="s">
        <v>6</v>
      </c>
      <c r="B239201" t="s">
        <v>1203</v>
      </c>
      <c r="C239201">
        <v>-32.522799999999997</v>
      </c>
      <c r="D239201">
        <v>-55.765799999999999</v>
      </c>
      <c r="E239201" t="s">
        <v>267</v>
      </c>
      <c r="F239201">
        <v>1890</v>
      </c>
    </row>
    <row r="239202" spans="1:6" x14ac:dyDescent="0.25">
      <c r="A239202" t="s">
        <v>6</v>
      </c>
      <c r="B239202" t="s">
        <v>1203</v>
      </c>
      <c r="C239202">
        <v>-32.522799999999997</v>
      </c>
      <c r="D239202">
        <v>-55.765799999999999</v>
      </c>
      <c r="E239202" t="s">
        <v>268</v>
      </c>
      <c r="F239202">
        <v>1904</v>
      </c>
    </row>
    <row r="239203" spans="1:6" x14ac:dyDescent="0.25">
      <c r="A239203" t="s">
        <v>6</v>
      </c>
      <c r="B239203" t="s">
        <v>1203</v>
      </c>
      <c r="C239203">
        <v>-32.522799999999997</v>
      </c>
      <c r="D239203">
        <v>-55.765799999999999</v>
      </c>
      <c r="E239203" t="s">
        <v>269</v>
      </c>
      <c r="F239203">
        <v>1917</v>
      </c>
    </row>
    <row r="239204" spans="1:6" x14ac:dyDescent="0.25">
      <c r="A239204" t="s">
        <v>6</v>
      </c>
      <c r="B239204" t="s">
        <v>1203</v>
      </c>
      <c r="C239204">
        <v>-32.522799999999997</v>
      </c>
      <c r="D239204">
        <v>-55.765799999999999</v>
      </c>
      <c r="E239204" t="s">
        <v>270</v>
      </c>
      <c r="F239204">
        <v>1930</v>
      </c>
    </row>
    <row r="239205" spans="1:6" x14ac:dyDescent="0.25">
      <c r="A239205" t="s">
        <v>6</v>
      </c>
      <c r="B239205" t="s">
        <v>1203</v>
      </c>
      <c r="C239205">
        <v>-32.522799999999997</v>
      </c>
      <c r="D239205">
        <v>-55.765799999999999</v>
      </c>
      <c r="E239205" t="s">
        <v>271</v>
      </c>
      <c r="F239205">
        <v>1942</v>
      </c>
    </row>
    <row r="239206" spans="1:6" x14ac:dyDescent="0.25">
      <c r="A239206" t="s">
        <v>6</v>
      </c>
      <c r="B239206" t="s">
        <v>1203</v>
      </c>
      <c r="C239206">
        <v>-32.522799999999997</v>
      </c>
      <c r="D239206">
        <v>-55.765799999999999</v>
      </c>
      <c r="E239206" t="s">
        <v>272</v>
      </c>
      <c r="F239206">
        <v>1950</v>
      </c>
    </row>
    <row r="239207" spans="1:6" x14ac:dyDescent="0.25">
      <c r="A239207" t="s">
        <v>6</v>
      </c>
      <c r="B239207" t="s">
        <v>1203</v>
      </c>
      <c r="C239207">
        <v>-32.522799999999997</v>
      </c>
      <c r="D239207">
        <v>-55.765799999999999</v>
      </c>
      <c r="E239207" t="s">
        <v>273</v>
      </c>
      <c r="F239207">
        <v>1987</v>
      </c>
    </row>
    <row r="239208" spans="1:6" x14ac:dyDescent="0.25">
      <c r="A239208" t="s">
        <v>6</v>
      </c>
      <c r="B239208" t="s">
        <v>1203</v>
      </c>
      <c r="C239208">
        <v>-32.522799999999997</v>
      </c>
      <c r="D239208">
        <v>-55.765799999999999</v>
      </c>
      <c r="E239208" t="s">
        <v>274</v>
      </c>
      <c r="F239208">
        <v>2007</v>
      </c>
    </row>
    <row r="239209" spans="1:6" x14ac:dyDescent="0.25">
      <c r="A239209" t="s">
        <v>6</v>
      </c>
      <c r="B239209" t="s">
        <v>1203</v>
      </c>
      <c r="C239209">
        <v>-32.522799999999997</v>
      </c>
      <c r="D239209">
        <v>-55.765799999999999</v>
      </c>
      <c r="E239209" t="s">
        <v>275</v>
      </c>
      <c r="F239209">
        <v>2025</v>
      </c>
    </row>
    <row r="239210" spans="1:6" x14ac:dyDescent="0.25">
      <c r="A239210" t="s">
        <v>6</v>
      </c>
      <c r="B239210" t="s">
        <v>1203</v>
      </c>
      <c r="C239210">
        <v>-32.522799999999997</v>
      </c>
      <c r="D239210">
        <v>-55.765799999999999</v>
      </c>
      <c r="E239210" t="s">
        <v>276</v>
      </c>
      <c r="F239210">
        <v>2042</v>
      </c>
    </row>
    <row r="239211" spans="1:6" x14ac:dyDescent="0.25">
      <c r="A239211" t="s">
        <v>6</v>
      </c>
      <c r="B239211" t="s">
        <v>1203</v>
      </c>
      <c r="C239211">
        <v>-32.522799999999997</v>
      </c>
      <c r="D239211">
        <v>-55.765799999999999</v>
      </c>
      <c r="E239211" t="s">
        <v>277</v>
      </c>
      <c r="F239211">
        <v>2052</v>
      </c>
    </row>
    <row r="239212" spans="1:6" x14ac:dyDescent="0.25">
      <c r="A239212" t="s">
        <v>6</v>
      </c>
      <c r="B239212" t="s">
        <v>1203</v>
      </c>
      <c r="C239212">
        <v>-32.522799999999997</v>
      </c>
      <c r="D239212">
        <v>-55.765799999999999</v>
      </c>
      <c r="E239212" t="s">
        <v>278</v>
      </c>
      <c r="F239212">
        <v>2105</v>
      </c>
    </row>
    <row r="239213" spans="1:6" x14ac:dyDescent="0.25">
      <c r="A239213" t="s">
        <v>6</v>
      </c>
      <c r="B239213" t="s">
        <v>1203</v>
      </c>
      <c r="C239213">
        <v>-32.522799999999997</v>
      </c>
      <c r="D239213">
        <v>-55.765799999999999</v>
      </c>
      <c r="E239213" t="s">
        <v>279</v>
      </c>
      <c r="F239213">
        <v>2121</v>
      </c>
    </row>
    <row r="239214" spans="1:6" x14ac:dyDescent="0.25">
      <c r="A239214" t="s">
        <v>6</v>
      </c>
      <c r="B239214" t="s">
        <v>1203</v>
      </c>
      <c r="C239214">
        <v>-32.522799999999997</v>
      </c>
      <c r="D239214">
        <v>-55.765799999999999</v>
      </c>
      <c r="E239214" t="s">
        <v>280</v>
      </c>
      <c r="F239214">
        <v>2142</v>
      </c>
    </row>
    <row r="239215" spans="1:6" x14ac:dyDescent="0.25">
      <c r="A239215" t="s">
        <v>6</v>
      </c>
      <c r="B239215" t="s">
        <v>1203</v>
      </c>
      <c r="C239215">
        <v>-32.522799999999997</v>
      </c>
      <c r="D239215">
        <v>-55.765799999999999</v>
      </c>
      <c r="E239215" t="s">
        <v>281</v>
      </c>
      <c r="F239215">
        <v>2172</v>
      </c>
    </row>
    <row r="239216" spans="1:6" x14ac:dyDescent="0.25">
      <c r="A239216" t="s">
        <v>6</v>
      </c>
      <c r="B239216" t="s">
        <v>1203</v>
      </c>
      <c r="C239216">
        <v>-32.522799999999997</v>
      </c>
      <c r="D239216">
        <v>-55.765799999999999</v>
      </c>
      <c r="E239216" t="s">
        <v>282</v>
      </c>
      <c r="F239216">
        <v>2204</v>
      </c>
    </row>
    <row r="239217" spans="1:6" x14ac:dyDescent="0.25">
      <c r="A239217" t="s">
        <v>6</v>
      </c>
      <c r="B239217" t="s">
        <v>1203</v>
      </c>
      <c r="C239217">
        <v>-32.522799999999997</v>
      </c>
      <c r="D239217">
        <v>-55.765799999999999</v>
      </c>
      <c r="E239217" t="s">
        <v>283</v>
      </c>
      <c r="F239217">
        <v>2241</v>
      </c>
    </row>
    <row r="239218" spans="1:6" x14ac:dyDescent="0.25">
      <c r="A239218" t="s">
        <v>6</v>
      </c>
      <c r="B239218" t="s">
        <v>1203</v>
      </c>
      <c r="C239218">
        <v>-32.522799999999997</v>
      </c>
      <c r="D239218">
        <v>-55.765799999999999</v>
      </c>
      <c r="E239218" t="s">
        <v>284</v>
      </c>
      <c r="F239218">
        <v>2301</v>
      </c>
    </row>
    <row r="239219" spans="1:6" x14ac:dyDescent="0.25">
      <c r="A239219" t="s">
        <v>6</v>
      </c>
      <c r="B239219" t="s">
        <v>1203</v>
      </c>
      <c r="C239219">
        <v>-32.522799999999997</v>
      </c>
      <c r="D239219">
        <v>-55.765799999999999</v>
      </c>
      <c r="E239219" t="s">
        <v>285</v>
      </c>
      <c r="F239219">
        <v>2351</v>
      </c>
    </row>
    <row r="239220" spans="1:6" x14ac:dyDescent="0.25">
      <c r="A239220" t="s">
        <v>6</v>
      </c>
      <c r="B239220" t="s">
        <v>1203</v>
      </c>
      <c r="C239220">
        <v>-32.522799999999997</v>
      </c>
      <c r="D239220">
        <v>-55.765799999999999</v>
      </c>
      <c r="E239220" t="s">
        <v>286</v>
      </c>
      <c r="F239220">
        <v>2411</v>
      </c>
    </row>
    <row r="239221" spans="1:6" x14ac:dyDescent="0.25">
      <c r="A239221" t="s">
        <v>6</v>
      </c>
      <c r="B239221" t="s">
        <v>1203</v>
      </c>
      <c r="C239221">
        <v>-32.522799999999997</v>
      </c>
      <c r="D239221">
        <v>-55.765799999999999</v>
      </c>
      <c r="E239221" t="s">
        <v>287</v>
      </c>
      <c r="F239221">
        <v>2455</v>
      </c>
    </row>
    <row r="239222" spans="1:6" x14ac:dyDescent="0.25">
      <c r="A239222" t="s">
        <v>6</v>
      </c>
      <c r="B239222" t="s">
        <v>1203</v>
      </c>
      <c r="C239222">
        <v>-32.522799999999997</v>
      </c>
      <c r="D239222">
        <v>-55.765799999999999</v>
      </c>
      <c r="E239222" t="s">
        <v>288</v>
      </c>
      <c r="F239222">
        <v>2481</v>
      </c>
    </row>
    <row r="239223" spans="1:6" x14ac:dyDescent="0.25">
      <c r="A239223" t="s">
        <v>6</v>
      </c>
      <c r="B239223" t="s">
        <v>1203</v>
      </c>
      <c r="C239223">
        <v>-32.522799999999997</v>
      </c>
      <c r="D239223">
        <v>-55.765799999999999</v>
      </c>
      <c r="E239223" t="s">
        <v>289</v>
      </c>
      <c r="F239223">
        <v>2504</v>
      </c>
    </row>
    <row r="239224" spans="1:6" x14ac:dyDescent="0.25">
      <c r="A239224" t="s">
        <v>6</v>
      </c>
      <c r="B239224" t="s">
        <v>1203</v>
      </c>
      <c r="C239224">
        <v>-32.522799999999997</v>
      </c>
      <c r="D239224">
        <v>-55.765799999999999</v>
      </c>
      <c r="E239224" t="s">
        <v>290</v>
      </c>
      <c r="F239224">
        <v>2532</v>
      </c>
    </row>
    <row r="239225" spans="1:6" x14ac:dyDescent="0.25">
      <c r="A239225" t="s">
        <v>6</v>
      </c>
      <c r="B239225" t="s">
        <v>1203</v>
      </c>
      <c r="C239225">
        <v>-32.522799999999997</v>
      </c>
      <c r="D239225">
        <v>-55.765799999999999</v>
      </c>
      <c r="E239225" t="s">
        <v>291</v>
      </c>
      <c r="F239225">
        <v>2560</v>
      </c>
    </row>
    <row r="239226" spans="1:6" x14ac:dyDescent="0.25">
      <c r="A239226" t="s">
        <v>6</v>
      </c>
      <c r="B239226" t="s">
        <v>1203</v>
      </c>
      <c r="C239226">
        <v>-32.522799999999997</v>
      </c>
      <c r="D239226">
        <v>-55.765799999999999</v>
      </c>
      <c r="E239226" t="s">
        <v>292</v>
      </c>
      <c r="F239226">
        <v>2601</v>
      </c>
    </row>
    <row r="239227" spans="1:6" x14ac:dyDescent="0.25">
      <c r="A239227" t="s">
        <v>6</v>
      </c>
      <c r="B239227" t="s">
        <v>1203</v>
      </c>
      <c r="C239227">
        <v>-32.522799999999997</v>
      </c>
      <c r="D239227">
        <v>-55.765799999999999</v>
      </c>
      <c r="E239227" t="s">
        <v>293</v>
      </c>
      <c r="F239227">
        <v>2658</v>
      </c>
    </row>
    <row r="239228" spans="1:6" x14ac:dyDescent="0.25">
      <c r="A239228" t="s">
        <v>6</v>
      </c>
      <c r="B239228" t="s">
        <v>1203</v>
      </c>
      <c r="C239228">
        <v>-32.522799999999997</v>
      </c>
      <c r="D239228">
        <v>-55.765799999999999</v>
      </c>
      <c r="E239228" t="s">
        <v>294</v>
      </c>
      <c r="F239228">
        <v>2727</v>
      </c>
    </row>
    <row r="239229" spans="1:6" x14ac:dyDescent="0.25">
      <c r="A239229" t="s">
        <v>6</v>
      </c>
      <c r="B239229" t="s">
        <v>1203</v>
      </c>
      <c r="C239229">
        <v>-32.522799999999997</v>
      </c>
      <c r="D239229">
        <v>-55.765799999999999</v>
      </c>
      <c r="E239229" t="s">
        <v>295</v>
      </c>
      <c r="F239229">
        <v>2770</v>
      </c>
    </row>
    <row r="239230" spans="1:6" x14ac:dyDescent="0.25">
      <c r="A239230" t="s">
        <v>6</v>
      </c>
      <c r="B239230" t="s">
        <v>1203</v>
      </c>
      <c r="C239230">
        <v>-32.522799999999997</v>
      </c>
      <c r="D239230">
        <v>-55.765799999999999</v>
      </c>
      <c r="E239230" t="s">
        <v>296</v>
      </c>
      <c r="F239230">
        <v>2814</v>
      </c>
    </row>
    <row r="239231" spans="1:6" x14ac:dyDescent="0.25">
      <c r="A239231" t="s">
        <v>6</v>
      </c>
      <c r="B239231" t="s">
        <v>1203</v>
      </c>
      <c r="C239231">
        <v>-32.522799999999997</v>
      </c>
      <c r="D239231">
        <v>-55.765799999999999</v>
      </c>
      <c r="E239231" t="s">
        <v>297</v>
      </c>
      <c r="F239231">
        <v>2853</v>
      </c>
    </row>
    <row r="239232" spans="1:6" x14ac:dyDescent="0.25">
      <c r="A239232" t="s">
        <v>6</v>
      </c>
      <c r="B239232" t="s">
        <v>1203</v>
      </c>
      <c r="C239232">
        <v>-32.522799999999997</v>
      </c>
      <c r="D239232">
        <v>-55.765799999999999</v>
      </c>
      <c r="E239232" t="s">
        <v>298</v>
      </c>
      <c r="F239232">
        <v>2903</v>
      </c>
    </row>
    <row r="239233" spans="1:6" x14ac:dyDescent="0.25">
      <c r="A239233" t="s">
        <v>6</v>
      </c>
      <c r="B239233" t="s">
        <v>1203</v>
      </c>
      <c r="C239233">
        <v>-32.522799999999997</v>
      </c>
      <c r="D239233">
        <v>-55.765799999999999</v>
      </c>
      <c r="E239233" t="s">
        <v>299</v>
      </c>
      <c r="F239233">
        <v>2943</v>
      </c>
    </row>
    <row r="239234" spans="1:6" x14ac:dyDescent="0.25">
      <c r="A239234" t="s">
        <v>6</v>
      </c>
      <c r="B239234" t="s">
        <v>1203</v>
      </c>
      <c r="C239234">
        <v>-32.522799999999997</v>
      </c>
      <c r="D239234">
        <v>-55.765799999999999</v>
      </c>
      <c r="E239234" t="s">
        <v>300</v>
      </c>
      <c r="F239234">
        <v>2993</v>
      </c>
    </row>
    <row r="239235" spans="1:6" x14ac:dyDescent="0.25">
      <c r="A239235" t="s">
        <v>6</v>
      </c>
      <c r="B239235" t="s">
        <v>1203</v>
      </c>
      <c r="C239235">
        <v>-32.522799999999997</v>
      </c>
      <c r="D239235">
        <v>-55.765799999999999</v>
      </c>
      <c r="E239235" t="s">
        <v>301</v>
      </c>
      <c r="F239235">
        <v>3034</v>
      </c>
    </row>
    <row r="239236" spans="1:6" x14ac:dyDescent="0.25">
      <c r="A239236" t="s">
        <v>6</v>
      </c>
      <c r="B239236" t="s">
        <v>1203</v>
      </c>
      <c r="C239236">
        <v>-32.522799999999997</v>
      </c>
      <c r="D239236">
        <v>-55.765799999999999</v>
      </c>
      <c r="E239236" t="s">
        <v>302</v>
      </c>
      <c r="F239236">
        <v>3078</v>
      </c>
    </row>
    <row r="239237" spans="1:6" x14ac:dyDescent="0.25">
      <c r="A239237" t="s">
        <v>6</v>
      </c>
      <c r="B239237" t="s">
        <v>1203</v>
      </c>
      <c r="C239237">
        <v>-32.522799999999997</v>
      </c>
      <c r="D239237">
        <v>-55.765799999999999</v>
      </c>
      <c r="E239237" t="s">
        <v>303</v>
      </c>
      <c r="F239237">
        <v>3103</v>
      </c>
    </row>
    <row r="239238" spans="1:6" x14ac:dyDescent="0.25">
      <c r="A239238" t="s">
        <v>6</v>
      </c>
      <c r="B239238" t="s">
        <v>1203</v>
      </c>
      <c r="C239238">
        <v>-32.522799999999997</v>
      </c>
      <c r="D239238">
        <v>-55.765799999999999</v>
      </c>
      <c r="E239238" t="s">
        <v>304</v>
      </c>
      <c r="F239238">
        <v>3135</v>
      </c>
    </row>
    <row r="239239" spans="1:6" x14ac:dyDescent="0.25">
      <c r="A239239" t="s">
        <v>6</v>
      </c>
      <c r="B239239" t="s">
        <v>1203</v>
      </c>
      <c r="C239239">
        <v>-32.522799999999997</v>
      </c>
      <c r="D239239">
        <v>-55.765799999999999</v>
      </c>
      <c r="E239239" t="s">
        <v>305</v>
      </c>
      <c r="F239239">
        <v>3175</v>
      </c>
    </row>
    <row r="239240" spans="1:6" x14ac:dyDescent="0.25">
      <c r="A239240" t="s">
        <v>6</v>
      </c>
      <c r="B239240" t="s">
        <v>1203</v>
      </c>
      <c r="C239240">
        <v>-32.522799999999997</v>
      </c>
      <c r="D239240">
        <v>-55.765799999999999</v>
      </c>
      <c r="E239240" t="s">
        <v>306</v>
      </c>
      <c r="F239240">
        <v>3233</v>
      </c>
    </row>
    <row r="239241" spans="1:6" x14ac:dyDescent="0.25">
      <c r="A239241" t="s">
        <v>6</v>
      </c>
      <c r="B239241" t="s">
        <v>1203</v>
      </c>
      <c r="C239241">
        <v>-32.522799999999997</v>
      </c>
      <c r="D239241">
        <v>-55.765799999999999</v>
      </c>
      <c r="E239241" t="s">
        <v>307</v>
      </c>
      <c r="F239241">
        <v>3284</v>
      </c>
    </row>
    <row r="239242" spans="1:6" x14ac:dyDescent="0.25">
      <c r="A239242" t="s">
        <v>6</v>
      </c>
      <c r="B239242" t="s">
        <v>1203</v>
      </c>
      <c r="C239242">
        <v>-32.522799999999997</v>
      </c>
      <c r="D239242">
        <v>-55.765799999999999</v>
      </c>
      <c r="E239242" t="s">
        <v>308</v>
      </c>
      <c r="F239242">
        <v>3348</v>
      </c>
    </row>
    <row r="239243" spans="1:6" x14ac:dyDescent="0.25">
      <c r="A239243" t="s">
        <v>6</v>
      </c>
      <c r="B239243" t="s">
        <v>1203</v>
      </c>
      <c r="C239243">
        <v>-32.522799999999997</v>
      </c>
      <c r="D239243">
        <v>-55.765799999999999</v>
      </c>
      <c r="E239243" t="s">
        <v>309</v>
      </c>
      <c r="F239243">
        <v>3404</v>
      </c>
    </row>
    <row r="239244" spans="1:6" x14ac:dyDescent="0.25">
      <c r="A239244" t="s">
        <v>6</v>
      </c>
      <c r="B239244" t="s">
        <v>1203</v>
      </c>
      <c r="C239244">
        <v>-32.522799999999997</v>
      </c>
      <c r="D239244">
        <v>-55.765799999999999</v>
      </c>
      <c r="E239244" t="s">
        <v>310</v>
      </c>
      <c r="F239244">
        <v>3479</v>
      </c>
    </row>
    <row r="239245" spans="1:6" x14ac:dyDescent="0.25">
      <c r="A239245" t="s">
        <v>6</v>
      </c>
      <c r="B239245" t="s">
        <v>1203</v>
      </c>
      <c r="C239245">
        <v>-32.522799999999997</v>
      </c>
      <c r="D239245">
        <v>-55.765799999999999</v>
      </c>
      <c r="E239245" t="s">
        <v>311</v>
      </c>
      <c r="F239245">
        <v>3547</v>
      </c>
    </row>
    <row r="239246" spans="1:6" x14ac:dyDescent="0.25">
      <c r="A239246" t="s">
        <v>6</v>
      </c>
      <c r="B239246" t="s">
        <v>1203</v>
      </c>
      <c r="C239246">
        <v>-32.522799999999997</v>
      </c>
      <c r="D239246">
        <v>-55.765799999999999</v>
      </c>
      <c r="E239246" t="s">
        <v>312</v>
      </c>
      <c r="F239246">
        <v>3621</v>
      </c>
    </row>
    <row r="239247" spans="1:6" x14ac:dyDescent="0.25">
      <c r="A239247" t="s">
        <v>6</v>
      </c>
      <c r="B239247" t="s">
        <v>1203</v>
      </c>
      <c r="C239247">
        <v>-32.522799999999997</v>
      </c>
      <c r="D239247">
        <v>-55.765799999999999</v>
      </c>
      <c r="E239247" t="s">
        <v>313</v>
      </c>
      <c r="F239247">
        <v>3679</v>
      </c>
    </row>
    <row r="239248" spans="1:6" x14ac:dyDescent="0.25">
      <c r="A239248" t="s">
        <v>6</v>
      </c>
      <c r="B239248" t="s">
        <v>1203</v>
      </c>
      <c r="C239248">
        <v>-32.522799999999997</v>
      </c>
      <c r="D239248">
        <v>-55.765799999999999</v>
      </c>
      <c r="E239248" t="s">
        <v>314</v>
      </c>
      <c r="F239248">
        <v>3764</v>
      </c>
    </row>
    <row r="239249" spans="1:6" x14ac:dyDescent="0.25">
      <c r="A239249" t="s">
        <v>6</v>
      </c>
      <c r="B239249" t="s">
        <v>1203</v>
      </c>
      <c r="C239249">
        <v>-32.522799999999997</v>
      </c>
      <c r="D239249">
        <v>-55.765799999999999</v>
      </c>
      <c r="E239249" t="s">
        <v>315</v>
      </c>
      <c r="F239249">
        <v>3827</v>
      </c>
    </row>
    <row r="239250" spans="1:6" x14ac:dyDescent="0.25">
      <c r="A239250" t="s">
        <v>6</v>
      </c>
      <c r="B239250" t="s">
        <v>1203</v>
      </c>
      <c r="C239250">
        <v>-32.522799999999997</v>
      </c>
      <c r="D239250">
        <v>-55.765799999999999</v>
      </c>
      <c r="E239250" t="s">
        <v>316</v>
      </c>
      <c r="F239250">
        <v>3923</v>
      </c>
    </row>
    <row r="239251" spans="1:6" x14ac:dyDescent="0.25">
      <c r="A239251" t="s">
        <v>6</v>
      </c>
      <c r="B239251" t="s">
        <v>1203</v>
      </c>
      <c r="C239251">
        <v>-32.522799999999997</v>
      </c>
      <c r="D239251">
        <v>-55.765799999999999</v>
      </c>
      <c r="E239251" t="s">
        <v>317</v>
      </c>
      <c r="F239251">
        <v>4021</v>
      </c>
    </row>
    <row r="239252" spans="1:6" x14ac:dyDescent="0.25">
      <c r="A239252" t="s">
        <v>6</v>
      </c>
      <c r="B239252" t="s">
        <v>1203</v>
      </c>
      <c r="C239252">
        <v>-32.522799999999997</v>
      </c>
      <c r="D239252">
        <v>-55.765799999999999</v>
      </c>
      <c r="E239252" t="s">
        <v>318</v>
      </c>
      <c r="F239252">
        <v>4107</v>
      </c>
    </row>
    <row r="239253" spans="1:6" x14ac:dyDescent="0.25">
      <c r="A239253" t="s">
        <v>6</v>
      </c>
      <c r="B239253" t="s">
        <v>1203</v>
      </c>
      <c r="C239253">
        <v>-32.522799999999997</v>
      </c>
      <c r="D239253">
        <v>-55.765799999999999</v>
      </c>
      <c r="E239253" t="s">
        <v>319</v>
      </c>
      <c r="F239253">
        <v>4185</v>
      </c>
    </row>
    <row r="239254" spans="1:6" x14ac:dyDescent="0.25">
      <c r="A239254" t="s">
        <v>6</v>
      </c>
      <c r="B239254" t="s">
        <v>1203</v>
      </c>
      <c r="C239254">
        <v>-32.522799999999997</v>
      </c>
      <c r="D239254">
        <v>-55.765799999999999</v>
      </c>
      <c r="E239254" t="s">
        <v>320</v>
      </c>
      <c r="F239254">
        <v>4267</v>
      </c>
    </row>
    <row r="239255" spans="1:6" x14ac:dyDescent="0.25">
      <c r="A239255" t="s">
        <v>6</v>
      </c>
      <c r="B239255" t="s">
        <v>1203</v>
      </c>
      <c r="C239255">
        <v>-32.522799999999997</v>
      </c>
      <c r="D239255">
        <v>-55.765799999999999</v>
      </c>
      <c r="E239255" t="s">
        <v>321</v>
      </c>
      <c r="F239255">
        <v>4357</v>
      </c>
    </row>
    <row r="239256" spans="1:6" x14ac:dyDescent="0.25">
      <c r="A239256" t="s">
        <v>6</v>
      </c>
      <c r="B239256" t="s">
        <v>1203</v>
      </c>
      <c r="C239256">
        <v>-32.522799999999997</v>
      </c>
      <c r="D239256">
        <v>-55.765799999999999</v>
      </c>
      <c r="E239256" t="s">
        <v>322</v>
      </c>
      <c r="F239256">
        <v>4483</v>
      </c>
    </row>
    <row r="239257" spans="1:6" x14ac:dyDescent="0.25">
      <c r="A239257" t="s">
        <v>6</v>
      </c>
      <c r="B239257" t="s">
        <v>1203</v>
      </c>
      <c r="C239257">
        <v>-32.522799999999997</v>
      </c>
      <c r="D239257">
        <v>-55.765799999999999</v>
      </c>
      <c r="E239257" t="s">
        <v>323</v>
      </c>
      <c r="F239257">
        <v>4584</v>
      </c>
    </row>
    <row r="239258" spans="1:6" x14ac:dyDescent="0.25">
      <c r="A239258" t="s">
        <v>6</v>
      </c>
      <c r="B239258" t="s">
        <v>1203</v>
      </c>
      <c r="C239258">
        <v>-32.522799999999997</v>
      </c>
      <c r="D239258">
        <v>-55.765799999999999</v>
      </c>
      <c r="E239258" t="s">
        <v>324</v>
      </c>
      <c r="F239258">
        <v>4707</v>
      </c>
    </row>
    <row r="239259" spans="1:6" x14ac:dyDescent="0.25">
      <c r="A239259" t="s">
        <v>6</v>
      </c>
      <c r="B239259" t="s">
        <v>1203</v>
      </c>
      <c r="C239259">
        <v>-32.522799999999997</v>
      </c>
      <c r="D239259">
        <v>-55.765799999999999</v>
      </c>
      <c r="E239259" t="s">
        <v>325</v>
      </c>
      <c r="F239259">
        <v>4826</v>
      </c>
    </row>
    <row r="239260" spans="1:6" x14ac:dyDescent="0.25">
      <c r="A239260" t="s">
        <v>6</v>
      </c>
      <c r="B239260" t="s">
        <v>1203</v>
      </c>
      <c r="C239260">
        <v>-32.522799999999997</v>
      </c>
      <c r="D239260">
        <v>-55.765799999999999</v>
      </c>
      <c r="E239260" t="s">
        <v>326</v>
      </c>
      <c r="F239260">
        <v>4946</v>
      </c>
    </row>
    <row r="239261" spans="1:6" x14ac:dyDescent="0.25">
      <c r="A239261" t="s">
        <v>6</v>
      </c>
      <c r="B239261" t="s">
        <v>1203</v>
      </c>
      <c r="C239261">
        <v>-32.522799999999997</v>
      </c>
      <c r="D239261">
        <v>-55.765799999999999</v>
      </c>
      <c r="E239261" t="s">
        <v>327</v>
      </c>
      <c r="F239261">
        <v>5062</v>
      </c>
    </row>
    <row r="239262" spans="1:6" x14ac:dyDescent="0.25">
      <c r="A239262" t="s">
        <v>6</v>
      </c>
      <c r="B239262" t="s">
        <v>1203</v>
      </c>
      <c r="C239262">
        <v>-32.522799999999997</v>
      </c>
      <c r="D239262">
        <v>-55.765799999999999</v>
      </c>
      <c r="E239262" t="s">
        <v>328</v>
      </c>
      <c r="F239262">
        <v>5240</v>
      </c>
    </row>
    <row r="239263" spans="1:6" x14ac:dyDescent="0.25">
      <c r="A239263" t="s">
        <v>6</v>
      </c>
      <c r="B239263" t="s">
        <v>1203</v>
      </c>
      <c r="C239263">
        <v>-32.522799999999997</v>
      </c>
      <c r="D239263">
        <v>-55.765799999999999</v>
      </c>
      <c r="E239263" t="s">
        <v>329</v>
      </c>
      <c r="F239263">
        <v>5415</v>
      </c>
    </row>
    <row r="239264" spans="1:6" x14ac:dyDescent="0.25">
      <c r="A239264" t="s">
        <v>6</v>
      </c>
      <c r="B239264" t="s">
        <v>1203</v>
      </c>
      <c r="C239264">
        <v>-32.522799999999997</v>
      </c>
      <c r="D239264">
        <v>-55.765799999999999</v>
      </c>
      <c r="E239264" t="s">
        <v>330</v>
      </c>
      <c r="F239264">
        <v>5564</v>
      </c>
    </row>
    <row r="239265" spans="1:6" x14ac:dyDescent="0.25">
      <c r="A239265" t="s">
        <v>6</v>
      </c>
      <c r="B239265" t="s">
        <v>1203</v>
      </c>
      <c r="C239265">
        <v>-32.522799999999997</v>
      </c>
      <c r="D239265">
        <v>-55.765799999999999</v>
      </c>
      <c r="E239265" t="s">
        <v>331</v>
      </c>
      <c r="F239265">
        <v>5747</v>
      </c>
    </row>
    <row r="239266" spans="1:6" x14ac:dyDescent="0.25">
      <c r="A239266" t="s">
        <v>6</v>
      </c>
      <c r="B239266" t="s">
        <v>1203</v>
      </c>
      <c r="C239266">
        <v>-32.522799999999997</v>
      </c>
      <c r="D239266">
        <v>-55.765799999999999</v>
      </c>
      <c r="E239266" t="s">
        <v>332</v>
      </c>
      <c r="F239266">
        <v>5941</v>
      </c>
    </row>
    <row r="239267" spans="1:6" x14ac:dyDescent="0.25">
      <c r="A239267" t="s">
        <v>6</v>
      </c>
      <c r="B239267" t="s">
        <v>1203</v>
      </c>
      <c r="C239267">
        <v>-32.522799999999997</v>
      </c>
      <c r="D239267">
        <v>-55.765799999999999</v>
      </c>
      <c r="E239267" t="s">
        <v>333</v>
      </c>
      <c r="F239267">
        <v>6155</v>
      </c>
    </row>
    <row r="239268" spans="1:6" x14ac:dyDescent="0.25">
      <c r="A239268" t="s">
        <v>6</v>
      </c>
      <c r="B239268" t="s">
        <v>1203</v>
      </c>
      <c r="C239268">
        <v>-32.522799999999997</v>
      </c>
      <c r="D239268">
        <v>-55.765799999999999</v>
      </c>
      <c r="E239268" t="s">
        <v>334</v>
      </c>
      <c r="F239268">
        <v>6358</v>
      </c>
    </row>
    <row r="239269" spans="1:6" x14ac:dyDescent="0.25">
      <c r="A239269" t="s">
        <v>6</v>
      </c>
      <c r="B239269" t="s">
        <v>1203</v>
      </c>
      <c r="C239269">
        <v>-32.522799999999997</v>
      </c>
      <c r="D239269">
        <v>-55.765799999999999</v>
      </c>
      <c r="E239269" t="s">
        <v>335</v>
      </c>
      <c r="F239269">
        <v>6593</v>
      </c>
    </row>
    <row r="239270" spans="1:6" x14ac:dyDescent="0.25">
      <c r="A239270" t="s">
        <v>6</v>
      </c>
      <c r="B239270" t="s">
        <v>1203</v>
      </c>
      <c r="C239270">
        <v>-32.522799999999997</v>
      </c>
      <c r="D239270">
        <v>-55.765799999999999</v>
      </c>
      <c r="E239270" t="s">
        <v>336</v>
      </c>
      <c r="F239270">
        <v>6895</v>
      </c>
    </row>
    <row r="239271" spans="1:6" x14ac:dyDescent="0.25">
      <c r="A239271" t="s">
        <v>6</v>
      </c>
      <c r="B239271" t="s">
        <v>1203</v>
      </c>
      <c r="C239271">
        <v>-32.522799999999997</v>
      </c>
      <c r="D239271">
        <v>-55.765799999999999</v>
      </c>
      <c r="E239271" t="s">
        <v>337</v>
      </c>
      <c r="F239271">
        <v>7142</v>
      </c>
    </row>
    <row r="239272" spans="1:6" x14ac:dyDescent="0.25">
      <c r="A239272" t="s">
        <v>6</v>
      </c>
      <c r="B239272" t="s">
        <v>1203</v>
      </c>
      <c r="C239272">
        <v>-32.522799999999997</v>
      </c>
      <c r="D239272">
        <v>-55.765799999999999</v>
      </c>
      <c r="E239272" t="s">
        <v>338</v>
      </c>
      <c r="F239272">
        <v>7406</v>
      </c>
    </row>
    <row r="239273" spans="1:6" x14ac:dyDescent="0.25">
      <c r="A239273" t="s">
        <v>6</v>
      </c>
      <c r="B239273" t="s">
        <v>1203</v>
      </c>
      <c r="C239273">
        <v>-32.522799999999997</v>
      </c>
      <c r="D239273">
        <v>-55.765799999999999</v>
      </c>
      <c r="E239273" t="s">
        <v>339</v>
      </c>
      <c r="F239273">
        <v>7699</v>
      </c>
    </row>
    <row r="239274" spans="1:6" x14ac:dyDescent="0.25">
      <c r="A239274" t="s">
        <v>6</v>
      </c>
      <c r="B239274" t="s">
        <v>1203</v>
      </c>
      <c r="C239274">
        <v>-32.522799999999997</v>
      </c>
      <c r="D239274">
        <v>-55.765799999999999</v>
      </c>
      <c r="E239274" t="s">
        <v>340</v>
      </c>
      <c r="F239274">
        <v>8002</v>
      </c>
    </row>
    <row r="239275" spans="1:6" x14ac:dyDescent="0.25">
      <c r="A239275" t="s">
        <v>6</v>
      </c>
      <c r="B239275" t="s">
        <v>1203</v>
      </c>
      <c r="C239275">
        <v>-32.522799999999997</v>
      </c>
      <c r="D239275">
        <v>-55.765799999999999</v>
      </c>
      <c r="E239275" t="s">
        <v>341</v>
      </c>
      <c r="F239275">
        <v>8327</v>
      </c>
    </row>
    <row r="239276" spans="1:6" x14ac:dyDescent="0.25">
      <c r="A239276" t="s">
        <v>6</v>
      </c>
      <c r="B239276" t="s">
        <v>1203</v>
      </c>
      <c r="C239276">
        <v>-32.522799999999997</v>
      </c>
      <c r="D239276">
        <v>-55.765799999999999</v>
      </c>
      <c r="E239276" t="s">
        <v>342</v>
      </c>
      <c r="F239276">
        <v>8688</v>
      </c>
    </row>
    <row r="239277" spans="1:6" x14ac:dyDescent="0.25">
      <c r="A239277" t="s">
        <v>6</v>
      </c>
      <c r="B239277" t="s">
        <v>1203</v>
      </c>
      <c r="C239277">
        <v>-32.522799999999997</v>
      </c>
      <c r="D239277">
        <v>-55.765799999999999</v>
      </c>
      <c r="E239277" t="s">
        <v>343</v>
      </c>
      <c r="F239277">
        <v>9127</v>
      </c>
    </row>
    <row r="239278" spans="1:6" x14ac:dyDescent="0.25">
      <c r="A239278" t="s">
        <v>6</v>
      </c>
      <c r="B239278" t="s">
        <v>1203</v>
      </c>
      <c r="C239278">
        <v>-32.522799999999997</v>
      </c>
      <c r="D239278">
        <v>-55.765799999999999</v>
      </c>
      <c r="E239278" t="s">
        <v>344</v>
      </c>
      <c r="F239278">
        <v>9574</v>
      </c>
    </row>
    <row r="239279" spans="1:6" x14ac:dyDescent="0.25">
      <c r="A239279" t="s">
        <v>6</v>
      </c>
      <c r="B239279" t="s">
        <v>1203</v>
      </c>
      <c r="C239279">
        <v>-32.522799999999997</v>
      </c>
      <c r="D239279">
        <v>-55.765799999999999</v>
      </c>
      <c r="E239279" t="s">
        <v>345</v>
      </c>
      <c r="F239279">
        <v>10040</v>
      </c>
    </row>
    <row r="239280" spans="1:6" x14ac:dyDescent="0.25">
      <c r="A239280" t="s">
        <v>6</v>
      </c>
      <c r="B239280" t="s">
        <v>1203</v>
      </c>
      <c r="C239280">
        <v>-32.522799999999997</v>
      </c>
      <c r="D239280">
        <v>-55.765799999999999</v>
      </c>
      <c r="E239280" t="s">
        <v>346</v>
      </c>
      <c r="F239280">
        <v>10479</v>
      </c>
    </row>
    <row r="239281" spans="1:6" x14ac:dyDescent="0.25">
      <c r="A239281" t="s">
        <v>6</v>
      </c>
      <c r="B239281" t="s">
        <v>1203</v>
      </c>
      <c r="C239281">
        <v>-32.522799999999997</v>
      </c>
      <c r="D239281">
        <v>-55.765799999999999</v>
      </c>
      <c r="E239281" t="s">
        <v>347</v>
      </c>
      <c r="F239281">
        <v>10847</v>
      </c>
    </row>
    <row r="239282" spans="1:6" x14ac:dyDescent="0.25">
      <c r="A239282" t="s">
        <v>6</v>
      </c>
      <c r="B239282" t="s">
        <v>1203</v>
      </c>
      <c r="C239282">
        <v>-32.522799999999997</v>
      </c>
      <c r="D239282">
        <v>-55.765799999999999</v>
      </c>
      <c r="E239282" t="s">
        <v>348</v>
      </c>
      <c r="F239282">
        <v>11366</v>
      </c>
    </row>
    <row r="239283" spans="1:6" x14ac:dyDescent="0.25">
      <c r="A239283" t="s">
        <v>6</v>
      </c>
      <c r="B239283" t="s">
        <v>1203</v>
      </c>
      <c r="C239283">
        <v>-32.522799999999997</v>
      </c>
      <c r="D239283">
        <v>-55.765799999999999</v>
      </c>
      <c r="E239283" t="s">
        <v>349</v>
      </c>
      <c r="F239283">
        <v>11966</v>
      </c>
    </row>
    <row r="239284" spans="1:6" x14ac:dyDescent="0.25">
      <c r="A239284" t="s">
        <v>6</v>
      </c>
      <c r="B239284" t="s">
        <v>1203</v>
      </c>
      <c r="C239284">
        <v>-32.522799999999997</v>
      </c>
      <c r="D239284">
        <v>-55.765799999999999</v>
      </c>
      <c r="E239284" t="s">
        <v>350</v>
      </c>
      <c r="F239284">
        <v>12506</v>
      </c>
    </row>
    <row r="239285" spans="1:6" x14ac:dyDescent="0.25">
      <c r="A239285" t="s">
        <v>6</v>
      </c>
      <c r="B239285" t="s">
        <v>1203</v>
      </c>
      <c r="C239285">
        <v>-32.522799999999997</v>
      </c>
      <c r="D239285">
        <v>-55.765799999999999</v>
      </c>
      <c r="E239285" t="s">
        <v>351</v>
      </c>
      <c r="F239285">
        <v>12996</v>
      </c>
    </row>
    <row r="239286" spans="1:6" x14ac:dyDescent="0.25">
      <c r="A239286" t="s">
        <v>6</v>
      </c>
      <c r="B239286" t="s">
        <v>1203</v>
      </c>
      <c r="C239286">
        <v>-32.522799999999997</v>
      </c>
      <c r="D239286">
        <v>-55.765799999999999</v>
      </c>
      <c r="E239286" t="s">
        <v>352</v>
      </c>
      <c r="F239286">
        <v>13468</v>
      </c>
    </row>
    <row r="239287" spans="1:6" x14ac:dyDescent="0.25">
      <c r="A239287" t="s">
        <v>6</v>
      </c>
      <c r="B239287" t="s">
        <v>1203</v>
      </c>
      <c r="C239287">
        <v>-32.522799999999997</v>
      </c>
      <c r="D239287">
        <v>-55.765799999999999</v>
      </c>
      <c r="E239287" t="s">
        <v>353</v>
      </c>
      <c r="F239287">
        <v>13990</v>
      </c>
    </row>
    <row r="239288" spans="1:6" x14ac:dyDescent="0.25">
      <c r="A239288" t="s">
        <v>6</v>
      </c>
      <c r="B239288" t="s">
        <v>1203</v>
      </c>
      <c r="C239288">
        <v>-32.522799999999997</v>
      </c>
      <c r="D239288">
        <v>-55.765799999999999</v>
      </c>
      <c r="E239288" t="s">
        <v>354</v>
      </c>
      <c r="F239288">
        <v>14592</v>
      </c>
    </row>
    <row r="239289" spans="1:6" x14ac:dyDescent="0.25">
      <c r="A239289" t="s">
        <v>6</v>
      </c>
      <c r="B239289" t="s">
        <v>1203</v>
      </c>
      <c r="C239289">
        <v>-32.522799999999997</v>
      </c>
      <c r="D239289">
        <v>-55.765799999999999</v>
      </c>
      <c r="E239289" t="s">
        <v>355</v>
      </c>
      <c r="F239289">
        <v>15125</v>
      </c>
    </row>
    <row r="239290" spans="1:6" x14ac:dyDescent="0.25">
      <c r="A239290" t="s">
        <v>6</v>
      </c>
      <c r="B239290" t="s">
        <v>1203</v>
      </c>
      <c r="C239290">
        <v>-32.522799999999997</v>
      </c>
      <c r="D239290">
        <v>-55.765799999999999</v>
      </c>
      <c r="E239290" t="s">
        <v>356</v>
      </c>
      <c r="F239290">
        <v>15539</v>
      </c>
    </row>
    <row r="239291" spans="1:6" x14ac:dyDescent="0.25">
      <c r="A239291" t="s">
        <v>6</v>
      </c>
      <c r="B239291" t="s">
        <v>1203</v>
      </c>
      <c r="C239291">
        <v>-32.522799999999997</v>
      </c>
      <c r="D239291">
        <v>-55.765799999999999</v>
      </c>
      <c r="E239291" t="s">
        <v>357</v>
      </c>
      <c r="F239291">
        <v>15919</v>
      </c>
    </row>
    <row r="239292" spans="1:6" x14ac:dyDescent="0.25">
      <c r="A239292" t="s">
        <v>6</v>
      </c>
      <c r="B239292" t="s">
        <v>1203</v>
      </c>
      <c r="C239292">
        <v>-32.522799999999997</v>
      </c>
      <c r="D239292">
        <v>-55.765799999999999</v>
      </c>
      <c r="E239292" t="s">
        <v>358</v>
      </c>
      <c r="F239292">
        <v>16540</v>
      </c>
    </row>
    <row r="239293" spans="1:6" x14ac:dyDescent="0.25">
      <c r="A239293" t="s">
        <v>6</v>
      </c>
      <c r="B239293" t="s">
        <v>1203</v>
      </c>
      <c r="C239293">
        <v>-32.522799999999997</v>
      </c>
      <c r="D239293">
        <v>-55.765799999999999</v>
      </c>
      <c r="E239293" t="s">
        <v>359</v>
      </c>
      <c r="F239293">
        <v>17098</v>
      </c>
    </row>
    <row r="239294" spans="1:6" x14ac:dyDescent="0.25">
      <c r="A239294" t="s">
        <v>6</v>
      </c>
      <c r="B239294" t="s">
        <v>1203</v>
      </c>
      <c r="C239294">
        <v>-32.522799999999997</v>
      </c>
      <c r="D239294">
        <v>-55.765799999999999</v>
      </c>
      <c r="E239294" t="s">
        <v>360</v>
      </c>
      <c r="F239294">
        <v>17677</v>
      </c>
    </row>
    <row r="239295" spans="1:6" x14ac:dyDescent="0.25">
      <c r="A239295" t="s">
        <v>6</v>
      </c>
      <c r="B239295" t="s">
        <v>1203</v>
      </c>
      <c r="C239295">
        <v>-32.522799999999997</v>
      </c>
      <c r="D239295">
        <v>-55.765799999999999</v>
      </c>
      <c r="E239295" t="s">
        <v>361</v>
      </c>
      <c r="F239295">
        <v>18372</v>
      </c>
    </row>
    <row r="239296" spans="1:6" x14ac:dyDescent="0.25">
      <c r="A239296" t="s">
        <v>6</v>
      </c>
      <c r="B239296" t="s">
        <v>1203</v>
      </c>
      <c r="C239296">
        <v>-32.522799999999997</v>
      </c>
      <c r="D239296">
        <v>-55.765799999999999</v>
      </c>
      <c r="E239296" t="s">
        <v>362</v>
      </c>
      <c r="F239296">
        <v>19013</v>
      </c>
    </row>
    <row r="239297" spans="1:6" x14ac:dyDescent="0.25">
      <c r="A239297" t="s">
        <v>6</v>
      </c>
      <c r="B239297" t="s">
        <v>1203</v>
      </c>
      <c r="C239297">
        <v>-32.522799999999997</v>
      </c>
      <c r="D239297">
        <v>-55.765799999999999</v>
      </c>
      <c r="E239297" t="s">
        <v>363</v>
      </c>
      <c r="F239297">
        <v>19555</v>
      </c>
    </row>
    <row r="239298" spans="1:6" x14ac:dyDescent="0.25">
      <c r="A239298" t="s">
        <v>6</v>
      </c>
      <c r="B239298" t="s">
        <v>1203</v>
      </c>
      <c r="C239298">
        <v>-32.522799999999997</v>
      </c>
      <c r="D239298">
        <v>-55.765799999999999</v>
      </c>
      <c r="E239298" t="s">
        <v>364</v>
      </c>
      <c r="F239298">
        <v>20099</v>
      </c>
    </row>
    <row r="239299" spans="1:6" x14ac:dyDescent="0.25">
      <c r="A239299" t="s">
        <v>6</v>
      </c>
      <c r="B239299" t="s">
        <v>1203</v>
      </c>
      <c r="C239299">
        <v>-32.522799999999997</v>
      </c>
      <c r="D239299">
        <v>-55.765799999999999</v>
      </c>
      <c r="E239299" t="s">
        <v>365</v>
      </c>
      <c r="F239299">
        <v>20733</v>
      </c>
    </row>
    <row r="239300" spans="1:6" x14ac:dyDescent="0.25">
      <c r="A239300" t="s">
        <v>6</v>
      </c>
      <c r="B239300" t="s">
        <v>1203</v>
      </c>
      <c r="C239300">
        <v>-32.522799999999997</v>
      </c>
      <c r="D239300">
        <v>-55.765799999999999</v>
      </c>
      <c r="E239300" t="s">
        <v>366</v>
      </c>
      <c r="F239300">
        <v>21685</v>
      </c>
    </row>
    <row r="239301" spans="1:6" x14ac:dyDescent="0.25">
      <c r="A239301" t="s">
        <v>6</v>
      </c>
      <c r="B239301" t="s">
        <v>1203</v>
      </c>
      <c r="C239301">
        <v>-32.522799999999997</v>
      </c>
      <c r="D239301">
        <v>-55.765799999999999</v>
      </c>
      <c r="E239301" t="s">
        <v>367</v>
      </c>
      <c r="F239301">
        <v>22423</v>
      </c>
    </row>
    <row r="239302" spans="1:6" x14ac:dyDescent="0.25">
      <c r="A239302" t="s">
        <v>6</v>
      </c>
      <c r="B239302" t="s">
        <v>1203</v>
      </c>
      <c r="C239302">
        <v>-32.522799999999997</v>
      </c>
      <c r="D239302">
        <v>-55.765799999999999</v>
      </c>
      <c r="E239302" t="s">
        <v>368</v>
      </c>
      <c r="F239302">
        <v>23136</v>
      </c>
    </row>
    <row r="239303" spans="1:6" x14ac:dyDescent="0.25">
      <c r="A239303" t="s">
        <v>6</v>
      </c>
      <c r="B239303" t="s">
        <v>1203</v>
      </c>
      <c r="C239303">
        <v>-32.522799999999997</v>
      </c>
      <c r="D239303">
        <v>-55.765799999999999</v>
      </c>
      <c r="E239303" t="s">
        <v>369</v>
      </c>
      <c r="F239303">
        <v>23910</v>
      </c>
    </row>
    <row r="239304" spans="1:6" x14ac:dyDescent="0.25">
      <c r="A239304" t="s">
        <v>6</v>
      </c>
      <c r="B239304" t="s">
        <v>1203</v>
      </c>
      <c r="C239304">
        <v>-32.522799999999997</v>
      </c>
      <c r="D239304">
        <v>-55.765799999999999</v>
      </c>
      <c r="E239304" t="s">
        <v>370</v>
      </c>
      <c r="F239304">
        <v>24618</v>
      </c>
    </row>
    <row r="239305" spans="1:6" x14ac:dyDescent="0.25">
      <c r="A239305" t="s">
        <v>6</v>
      </c>
      <c r="B239305" t="s">
        <v>1203</v>
      </c>
      <c r="C239305">
        <v>-32.522799999999997</v>
      </c>
      <c r="D239305">
        <v>-55.765799999999999</v>
      </c>
      <c r="E239305" t="s">
        <v>371</v>
      </c>
      <c r="F239305">
        <v>25410</v>
      </c>
    </row>
    <row r="239306" spans="1:6" x14ac:dyDescent="0.25">
      <c r="A239306" t="s">
        <v>6</v>
      </c>
      <c r="B239306" t="s">
        <v>1203</v>
      </c>
      <c r="C239306">
        <v>-32.522799999999997</v>
      </c>
      <c r="D239306">
        <v>-55.765799999999999</v>
      </c>
      <c r="E239306" t="s">
        <v>372</v>
      </c>
      <c r="F239306">
        <v>26118</v>
      </c>
    </row>
    <row r="239307" spans="1:6" x14ac:dyDescent="0.25">
      <c r="A239307" t="s">
        <v>6</v>
      </c>
      <c r="B239307" t="s">
        <v>1203</v>
      </c>
      <c r="C239307">
        <v>-32.522799999999997</v>
      </c>
      <c r="D239307">
        <v>-55.765799999999999</v>
      </c>
      <c r="E239307" t="s">
        <v>373</v>
      </c>
      <c r="F239307">
        <v>26927</v>
      </c>
    </row>
    <row r="239308" spans="1:6" x14ac:dyDescent="0.25">
      <c r="A239308" t="s">
        <v>6</v>
      </c>
      <c r="B239308" t="s">
        <v>1203</v>
      </c>
      <c r="C239308">
        <v>-32.522799999999997</v>
      </c>
      <c r="D239308">
        <v>-55.765799999999999</v>
      </c>
      <c r="E239308" t="s">
        <v>374</v>
      </c>
      <c r="F239308">
        <v>27715</v>
      </c>
    </row>
    <row r="239309" spans="1:6" x14ac:dyDescent="0.25">
      <c r="A239309" t="s">
        <v>6</v>
      </c>
      <c r="B239309" t="s">
        <v>1203</v>
      </c>
      <c r="C239309">
        <v>-32.522799999999997</v>
      </c>
      <c r="D239309">
        <v>-55.765799999999999</v>
      </c>
      <c r="E239309" t="s">
        <v>375</v>
      </c>
      <c r="F239309">
        <v>28547</v>
      </c>
    </row>
    <row r="239310" spans="1:6" x14ac:dyDescent="0.25">
      <c r="A239310" t="s">
        <v>6</v>
      </c>
      <c r="B239310" t="s">
        <v>1203</v>
      </c>
      <c r="C239310">
        <v>-32.522799999999997</v>
      </c>
      <c r="D239310">
        <v>-55.765799999999999</v>
      </c>
      <c r="E239310" t="s">
        <v>376</v>
      </c>
      <c r="F239310">
        <v>29270</v>
      </c>
    </row>
    <row r="239311" spans="1:6" x14ac:dyDescent="0.25">
      <c r="A239311" t="s">
        <v>6</v>
      </c>
      <c r="B239311" t="s">
        <v>1203</v>
      </c>
      <c r="C239311">
        <v>-32.522799999999997</v>
      </c>
      <c r="D239311">
        <v>-55.765799999999999</v>
      </c>
      <c r="E239311" t="s">
        <v>377</v>
      </c>
      <c r="F239311">
        <v>30143</v>
      </c>
    </row>
    <row r="239312" spans="1:6" x14ac:dyDescent="0.25">
      <c r="A239312" t="s">
        <v>6</v>
      </c>
      <c r="B239312" t="s">
        <v>1203</v>
      </c>
      <c r="C239312">
        <v>-32.522799999999997</v>
      </c>
      <c r="D239312">
        <v>-55.765799999999999</v>
      </c>
      <c r="E239312" t="s">
        <v>378</v>
      </c>
      <c r="F239312">
        <v>30861</v>
      </c>
    </row>
    <row r="239313" spans="1:6" x14ac:dyDescent="0.25">
      <c r="A239313" t="s">
        <v>6</v>
      </c>
      <c r="B239313" t="s">
        <v>1203</v>
      </c>
      <c r="C239313">
        <v>-32.522799999999997</v>
      </c>
      <c r="D239313">
        <v>-55.765799999999999</v>
      </c>
      <c r="E239313" t="s">
        <v>379</v>
      </c>
      <c r="F239313">
        <v>31598</v>
      </c>
    </row>
    <row r="239314" spans="1:6" x14ac:dyDescent="0.25">
      <c r="A239314" t="s">
        <v>6</v>
      </c>
      <c r="B239314" t="s">
        <v>1203</v>
      </c>
      <c r="C239314">
        <v>-32.522799999999997</v>
      </c>
      <c r="D239314">
        <v>-55.765799999999999</v>
      </c>
      <c r="E239314" t="s">
        <v>380</v>
      </c>
      <c r="F239314">
        <v>32306</v>
      </c>
    </row>
    <row r="239315" spans="1:6" x14ac:dyDescent="0.25">
      <c r="A239315" t="s">
        <v>6</v>
      </c>
      <c r="B239315" t="s">
        <v>1203</v>
      </c>
      <c r="C239315">
        <v>-32.522799999999997</v>
      </c>
      <c r="D239315">
        <v>-55.765799999999999</v>
      </c>
      <c r="E239315" t="s">
        <v>381</v>
      </c>
      <c r="F239315">
        <v>33146</v>
      </c>
    </row>
    <row r="239316" spans="1:6" x14ac:dyDescent="0.25">
      <c r="A239316" t="s">
        <v>6</v>
      </c>
      <c r="B239316" t="s">
        <v>1203</v>
      </c>
      <c r="C239316">
        <v>-32.522799999999997</v>
      </c>
      <c r="D239316">
        <v>-55.765799999999999</v>
      </c>
      <c r="E239316" t="s">
        <v>382</v>
      </c>
      <c r="F239316">
        <v>33914</v>
      </c>
    </row>
    <row r="239317" spans="1:6" x14ac:dyDescent="0.25">
      <c r="A239317" t="s">
        <v>6</v>
      </c>
      <c r="B239317" t="s">
        <v>1203</v>
      </c>
      <c r="C239317">
        <v>-32.522799999999997</v>
      </c>
      <c r="D239317">
        <v>-55.765799999999999</v>
      </c>
      <c r="E239317" t="s">
        <v>383</v>
      </c>
      <c r="F239317">
        <v>34683</v>
      </c>
    </row>
    <row r="239318" spans="1:6" x14ac:dyDescent="0.25">
      <c r="A239318" t="s">
        <v>6</v>
      </c>
      <c r="B239318" t="s">
        <v>1203</v>
      </c>
      <c r="C239318">
        <v>-32.522799999999997</v>
      </c>
      <c r="D239318">
        <v>-55.765799999999999</v>
      </c>
      <c r="E239318" t="s">
        <v>384</v>
      </c>
      <c r="F239318">
        <v>35535</v>
      </c>
    </row>
    <row r="239319" spans="1:6" x14ac:dyDescent="0.25">
      <c r="A239319" t="s">
        <v>6</v>
      </c>
      <c r="B239319" t="s">
        <v>1203</v>
      </c>
      <c r="C239319">
        <v>-32.522799999999997</v>
      </c>
      <c r="D239319">
        <v>-55.765799999999999</v>
      </c>
      <c r="E239319" t="s">
        <v>385</v>
      </c>
      <c r="F239319">
        <v>36178</v>
      </c>
    </row>
    <row r="239320" spans="1:6" x14ac:dyDescent="0.25">
      <c r="A239320" t="s">
        <v>6</v>
      </c>
      <c r="B239320" t="s">
        <v>1203</v>
      </c>
      <c r="C239320">
        <v>-32.522799999999997</v>
      </c>
      <c r="D239320">
        <v>-55.765799999999999</v>
      </c>
      <c r="E239320" t="s">
        <v>386</v>
      </c>
      <c r="F239320">
        <v>36820</v>
      </c>
    </row>
    <row r="239321" spans="1:6" x14ac:dyDescent="0.25">
      <c r="A239321" t="s">
        <v>6</v>
      </c>
      <c r="B239321" t="s">
        <v>1203</v>
      </c>
      <c r="C239321">
        <v>-32.522799999999997</v>
      </c>
      <c r="D239321">
        <v>-55.765799999999999</v>
      </c>
      <c r="E239321" t="s">
        <v>387</v>
      </c>
      <c r="F239321">
        <v>37411</v>
      </c>
    </row>
    <row r="239322" spans="1:6" x14ac:dyDescent="0.25">
      <c r="A239322" t="s">
        <v>6</v>
      </c>
      <c r="B239322" t="s">
        <v>1203</v>
      </c>
      <c r="C239322">
        <v>-32.522799999999997</v>
      </c>
      <c r="D239322">
        <v>-55.765799999999999</v>
      </c>
      <c r="E239322" t="s">
        <v>388</v>
      </c>
      <c r="F239322">
        <v>37967</v>
      </c>
    </row>
    <row r="239323" spans="1:6" x14ac:dyDescent="0.25">
      <c r="A239323" t="s">
        <v>6</v>
      </c>
      <c r="B239323" t="s">
        <v>1203</v>
      </c>
      <c r="C239323">
        <v>-32.522799999999997</v>
      </c>
      <c r="D239323">
        <v>-55.765799999999999</v>
      </c>
      <c r="E239323" t="s">
        <v>389</v>
      </c>
      <c r="F239323">
        <v>38469</v>
      </c>
    </row>
    <row r="239324" spans="1:6" x14ac:dyDescent="0.25">
      <c r="A239324" t="s">
        <v>6</v>
      </c>
      <c r="B239324" t="s">
        <v>1203</v>
      </c>
      <c r="C239324">
        <v>-32.522799999999997</v>
      </c>
      <c r="D239324">
        <v>-55.765799999999999</v>
      </c>
      <c r="E239324" t="s">
        <v>390</v>
      </c>
      <c r="F239324">
        <v>38976</v>
      </c>
    </row>
    <row r="239325" spans="1:6" x14ac:dyDescent="0.25">
      <c r="A239325" t="s">
        <v>6</v>
      </c>
      <c r="B239325" t="s">
        <v>1203</v>
      </c>
      <c r="C239325">
        <v>-32.522799999999997</v>
      </c>
      <c r="D239325">
        <v>-55.765799999999999</v>
      </c>
      <c r="E239325" t="s">
        <v>391</v>
      </c>
      <c r="F239325">
        <v>39677</v>
      </c>
    </row>
    <row r="239326" spans="1:6" x14ac:dyDescent="0.25">
      <c r="A239326" t="s">
        <v>6</v>
      </c>
      <c r="B239326" t="s">
        <v>1203</v>
      </c>
      <c r="C239326">
        <v>-32.522799999999997</v>
      </c>
      <c r="D239326">
        <v>-55.765799999999999</v>
      </c>
      <c r="E239326" t="s">
        <v>392</v>
      </c>
      <c r="F239326">
        <v>40272</v>
      </c>
    </row>
    <row r="239327" spans="1:6" x14ac:dyDescent="0.25">
      <c r="A239327" t="s">
        <v>6</v>
      </c>
      <c r="B239327" t="s">
        <v>1203</v>
      </c>
      <c r="C239327">
        <v>-32.522799999999997</v>
      </c>
      <c r="D239327">
        <v>-55.765799999999999</v>
      </c>
      <c r="E239327" t="s">
        <v>393</v>
      </c>
      <c r="F239327">
        <v>40769</v>
      </c>
    </row>
    <row r="239328" spans="1:6" x14ac:dyDescent="0.25">
      <c r="A239328" t="s">
        <v>6</v>
      </c>
      <c r="B239328" t="s">
        <v>1203</v>
      </c>
      <c r="C239328">
        <v>-32.522799999999997</v>
      </c>
      <c r="D239328">
        <v>-55.765799999999999</v>
      </c>
      <c r="E239328" t="s">
        <v>394</v>
      </c>
      <c r="F239328">
        <v>41426</v>
      </c>
    </row>
    <row r="239329" spans="1:6" x14ac:dyDescent="0.25">
      <c r="A239329" t="s">
        <v>6</v>
      </c>
      <c r="B239329" t="s">
        <v>1203</v>
      </c>
      <c r="C239329">
        <v>-32.522799999999997</v>
      </c>
      <c r="D239329">
        <v>-55.765799999999999</v>
      </c>
      <c r="E239329" t="s">
        <v>395</v>
      </c>
      <c r="F239329">
        <v>41966</v>
      </c>
    </row>
    <row r="239330" spans="1:6" x14ac:dyDescent="0.25">
      <c r="A239330" t="s">
        <v>6</v>
      </c>
      <c r="B239330" t="s">
        <v>1203</v>
      </c>
      <c r="C239330">
        <v>-32.522799999999997</v>
      </c>
      <c r="D239330">
        <v>-55.765799999999999</v>
      </c>
      <c r="E239330" t="s">
        <v>396</v>
      </c>
      <c r="F239330">
        <v>42505</v>
      </c>
    </row>
    <row r="239331" spans="1:6" x14ac:dyDescent="0.25">
      <c r="A239331" t="s">
        <v>6</v>
      </c>
      <c r="B239331" t="s">
        <v>1203</v>
      </c>
      <c r="C239331">
        <v>-32.522799999999997</v>
      </c>
      <c r="D239331">
        <v>-55.765799999999999</v>
      </c>
      <c r="E239331" t="s">
        <v>397</v>
      </c>
      <c r="F239331">
        <v>42889</v>
      </c>
    </row>
    <row r="239332" spans="1:6" x14ac:dyDescent="0.25">
      <c r="A239332" t="s">
        <v>6</v>
      </c>
      <c r="B239332" t="s">
        <v>1203</v>
      </c>
      <c r="C239332">
        <v>-32.522799999999997</v>
      </c>
      <c r="D239332">
        <v>-55.765799999999999</v>
      </c>
      <c r="E239332" t="s">
        <v>398</v>
      </c>
      <c r="F239332">
        <v>43486</v>
      </c>
    </row>
    <row r="239333" spans="1:6" x14ac:dyDescent="0.25">
      <c r="A239333" t="s">
        <v>6</v>
      </c>
      <c r="B239333" t="s">
        <v>1203</v>
      </c>
      <c r="C239333">
        <v>-32.522799999999997</v>
      </c>
      <c r="D239333">
        <v>-55.765799999999999</v>
      </c>
      <c r="E239333" t="s">
        <v>399</v>
      </c>
      <c r="F239333">
        <v>44060</v>
      </c>
    </row>
    <row r="239334" spans="1:6" x14ac:dyDescent="0.25">
      <c r="A239334" t="s">
        <v>6</v>
      </c>
      <c r="B239334" t="s">
        <v>1203</v>
      </c>
      <c r="C239334">
        <v>-32.522799999999997</v>
      </c>
      <c r="D239334">
        <v>-55.765799999999999</v>
      </c>
      <c r="E239334" t="s">
        <v>400</v>
      </c>
      <c r="F239334">
        <v>44481</v>
      </c>
    </row>
    <row r="239335" spans="1:6" x14ac:dyDescent="0.25">
      <c r="A239335" t="s">
        <v>6</v>
      </c>
      <c r="B239335" t="s">
        <v>1203</v>
      </c>
      <c r="C239335">
        <v>-32.522799999999997</v>
      </c>
      <c r="D239335">
        <v>-55.765799999999999</v>
      </c>
      <c r="E239335" t="s">
        <v>401</v>
      </c>
      <c r="F239335">
        <v>44976</v>
      </c>
    </row>
    <row r="239336" spans="1:6" x14ac:dyDescent="0.25">
      <c r="A239336" t="s">
        <v>6</v>
      </c>
      <c r="B239336" t="s">
        <v>1203</v>
      </c>
      <c r="C239336">
        <v>-32.522799999999997</v>
      </c>
      <c r="D239336">
        <v>-55.765799999999999</v>
      </c>
      <c r="E239336" t="s">
        <v>402</v>
      </c>
      <c r="F239336">
        <v>45398</v>
      </c>
    </row>
    <row r="239337" spans="1:6" x14ac:dyDescent="0.25">
      <c r="A239337" t="s">
        <v>6</v>
      </c>
      <c r="B239337" t="s">
        <v>1203</v>
      </c>
      <c r="C239337">
        <v>-32.522799999999997</v>
      </c>
      <c r="D239337">
        <v>-55.765799999999999</v>
      </c>
      <c r="E239337" t="s">
        <v>403</v>
      </c>
      <c r="F239337">
        <v>45881</v>
      </c>
    </row>
    <row r="239338" spans="1:6" x14ac:dyDescent="0.25">
      <c r="A239338" t="s">
        <v>6</v>
      </c>
      <c r="B239338" t="s">
        <v>1203</v>
      </c>
      <c r="C239338">
        <v>-32.522799999999997</v>
      </c>
      <c r="D239338">
        <v>-55.765799999999999</v>
      </c>
      <c r="E239338" t="s">
        <v>404</v>
      </c>
      <c r="F239338">
        <v>46265</v>
      </c>
    </row>
    <row r="239339" spans="1:6" x14ac:dyDescent="0.25">
      <c r="A239339" t="s">
        <v>6</v>
      </c>
      <c r="B239339" t="s">
        <v>1203</v>
      </c>
      <c r="C239339">
        <v>-32.522799999999997</v>
      </c>
      <c r="D239339">
        <v>-55.765799999999999</v>
      </c>
      <c r="E239339" t="s">
        <v>405</v>
      </c>
      <c r="F239339">
        <v>46845</v>
      </c>
    </row>
    <row r="239340" spans="1:6" x14ac:dyDescent="0.25">
      <c r="A239340" t="s">
        <v>6</v>
      </c>
      <c r="B239340" t="s">
        <v>1203</v>
      </c>
      <c r="C239340">
        <v>-32.522799999999997</v>
      </c>
      <c r="D239340">
        <v>-55.765799999999999</v>
      </c>
      <c r="E239340" t="s">
        <v>406</v>
      </c>
      <c r="F239340">
        <v>47512</v>
      </c>
    </row>
    <row r="239341" spans="1:6" x14ac:dyDescent="0.25">
      <c r="A239341" t="s">
        <v>6</v>
      </c>
      <c r="B239341" t="s">
        <v>1203</v>
      </c>
      <c r="C239341">
        <v>-32.522799999999997</v>
      </c>
      <c r="D239341">
        <v>-55.765799999999999</v>
      </c>
      <c r="E239341" t="s">
        <v>407</v>
      </c>
      <c r="F239341">
        <v>48035</v>
      </c>
    </row>
    <row r="239342" spans="1:6" x14ac:dyDescent="0.25">
      <c r="A239342" t="s">
        <v>6</v>
      </c>
      <c r="B239342" t="s">
        <v>1203</v>
      </c>
      <c r="C239342">
        <v>-32.522799999999997</v>
      </c>
      <c r="D239342">
        <v>-55.765799999999999</v>
      </c>
      <c r="E239342" t="s">
        <v>408</v>
      </c>
      <c r="F239342">
        <v>48496</v>
      </c>
    </row>
    <row r="239343" spans="1:6" x14ac:dyDescent="0.25">
      <c r="A239343" t="s">
        <v>6</v>
      </c>
      <c r="B239343" t="s">
        <v>1203</v>
      </c>
      <c r="C239343">
        <v>-32.522799999999997</v>
      </c>
      <c r="D239343">
        <v>-55.765799999999999</v>
      </c>
      <c r="E239343" t="s">
        <v>409</v>
      </c>
      <c r="F239343">
        <v>49012</v>
      </c>
    </row>
    <row r="239344" spans="1:6" x14ac:dyDescent="0.25">
      <c r="A239344" t="s">
        <v>6</v>
      </c>
      <c r="B239344" t="s">
        <v>1203</v>
      </c>
      <c r="C239344">
        <v>-32.522799999999997</v>
      </c>
      <c r="D239344">
        <v>-55.765799999999999</v>
      </c>
      <c r="E239344" t="s">
        <v>410</v>
      </c>
      <c r="F239344">
        <v>49466</v>
      </c>
    </row>
    <row r="239345" spans="1:6" x14ac:dyDescent="0.25">
      <c r="A239345" t="s">
        <v>6</v>
      </c>
      <c r="B239345" t="s">
        <v>1203</v>
      </c>
      <c r="C239345">
        <v>-32.522799999999997</v>
      </c>
      <c r="D239345">
        <v>-55.765799999999999</v>
      </c>
      <c r="E239345" t="s">
        <v>411</v>
      </c>
      <c r="F239345">
        <v>50039</v>
      </c>
    </row>
    <row r="239346" spans="1:6" x14ac:dyDescent="0.25">
      <c r="A239346" t="s">
        <v>6</v>
      </c>
      <c r="B239346" t="s">
        <v>1203</v>
      </c>
      <c r="C239346">
        <v>-32.522799999999997</v>
      </c>
      <c r="D239346">
        <v>-55.765799999999999</v>
      </c>
      <c r="E239346" t="s">
        <v>412</v>
      </c>
      <c r="F239346">
        <v>50624</v>
      </c>
    </row>
    <row r="239347" spans="1:6" x14ac:dyDescent="0.25">
      <c r="A239347" t="s">
        <v>6</v>
      </c>
      <c r="B239347" t="s">
        <v>1203</v>
      </c>
      <c r="C239347">
        <v>-32.522799999999997</v>
      </c>
      <c r="D239347">
        <v>-55.765799999999999</v>
      </c>
      <c r="E239347" t="s">
        <v>413</v>
      </c>
      <c r="F239347">
        <v>51365</v>
      </c>
    </row>
    <row r="239348" spans="1:6" x14ac:dyDescent="0.25">
      <c r="A239348" t="s">
        <v>6</v>
      </c>
      <c r="B239348" t="s">
        <v>1203</v>
      </c>
      <c r="C239348">
        <v>-32.522799999999997</v>
      </c>
      <c r="D239348">
        <v>-55.765799999999999</v>
      </c>
      <c r="E239348" t="s">
        <v>414</v>
      </c>
      <c r="F239348">
        <v>51978</v>
      </c>
    </row>
    <row r="239349" spans="1:6" x14ac:dyDescent="0.25">
      <c r="A239349" t="s">
        <v>6</v>
      </c>
      <c r="B239349" t="s">
        <v>1203</v>
      </c>
      <c r="C239349">
        <v>-32.522799999999997</v>
      </c>
      <c r="D239349">
        <v>-55.765799999999999</v>
      </c>
      <c r="E239349" t="s">
        <v>415</v>
      </c>
      <c r="F239349">
        <v>52612</v>
      </c>
    </row>
    <row r="239350" spans="1:6" x14ac:dyDescent="0.25">
      <c r="A239350" t="s">
        <v>6</v>
      </c>
      <c r="B239350" t="s">
        <v>1203</v>
      </c>
      <c r="C239350">
        <v>-32.522799999999997</v>
      </c>
      <c r="D239350">
        <v>-55.765799999999999</v>
      </c>
      <c r="E239350" t="s">
        <v>416</v>
      </c>
      <c r="F239350">
        <v>53419</v>
      </c>
    </row>
    <row r="239351" spans="1:6" x14ac:dyDescent="0.25">
      <c r="A239351" t="s">
        <v>6</v>
      </c>
      <c r="B239351" t="s">
        <v>1203</v>
      </c>
      <c r="C239351">
        <v>-32.522799999999997</v>
      </c>
      <c r="D239351">
        <v>-55.765799999999999</v>
      </c>
      <c r="E239351" t="s">
        <v>417</v>
      </c>
      <c r="F239351">
        <v>54175</v>
      </c>
    </row>
    <row r="239352" spans="1:6" x14ac:dyDescent="0.25">
      <c r="A239352" t="s">
        <v>6</v>
      </c>
      <c r="B239352" t="s">
        <v>1203</v>
      </c>
      <c r="C239352">
        <v>-32.522799999999997</v>
      </c>
      <c r="D239352">
        <v>-55.765799999999999</v>
      </c>
      <c r="E239352" t="s">
        <v>418</v>
      </c>
      <c r="F239352">
        <v>54861</v>
      </c>
    </row>
    <row r="239353" spans="1:6" x14ac:dyDescent="0.25">
      <c r="A239353" t="s">
        <v>6</v>
      </c>
      <c r="B239353" t="s">
        <v>1203</v>
      </c>
      <c r="C239353">
        <v>-32.522799999999997</v>
      </c>
      <c r="D239353">
        <v>-55.765799999999999</v>
      </c>
      <c r="E239353" t="s">
        <v>419</v>
      </c>
      <c r="F239353">
        <v>55638</v>
      </c>
    </row>
    <row r="239354" spans="1:6" x14ac:dyDescent="0.25">
      <c r="A239354" t="s">
        <v>6</v>
      </c>
      <c r="B239354" t="s">
        <v>1203</v>
      </c>
      <c r="C239354">
        <v>-32.522799999999997</v>
      </c>
      <c r="D239354">
        <v>-55.765799999999999</v>
      </c>
      <c r="E239354" t="s">
        <v>420</v>
      </c>
      <c r="F239354">
        <v>56399</v>
      </c>
    </row>
    <row r="239355" spans="1:6" x14ac:dyDescent="0.25">
      <c r="A239355" t="s">
        <v>6</v>
      </c>
      <c r="B239355" t="s">
        <v>1203</v>
      </c>
      <c r="C239355">
        <v>-32.522799999999997</v>
      </c>
      <c r="D239355">
        <v>-55.765799999999999</v>
      </c>
      <c r="E239355" t="s">
        <v>421</v>
      </c>
      <c r="F239355">
        <v>57134</v>
      </c>
    </row>
    <row r="239356" spans="1:6" x14ac:dyDescent="0.25">
      <c r="A239356" t="s">
        <v>6</v>
      </c>
      <c r="B239356" t="s">
        <v>1203</v>
      </c>
      <c r="C239356">
        <v>-32.522799999999997</v>
      </c>
      <c r="D239356">
        <v>-55.765799999999999</v>
      </c>
      <c r="E239356" t="s">
        <v>422</v>
      </c>
      <c r="F239356">
        <v>57773</v>
      </c>
    </row>
    <row r="239357" spans="1:6" x14ac:dyDescent="0.25">
      <c r="A239357" t="s">
        <v>6</v>
      </c>
      <c r="B239357" t="s">
        <v>1203</v>
      </c>
      <c r="C239357">
        <v>-32.522799999999997</v>
      </c>
      <c r="D239357">
        <v>-55.765799999999999</v>
      </c>
      <c r="E239357" t="s">
        <v>423</v>
      </c>
      <c r="F239357">
        <v>58627</v>
      </c>
    </row>
    <row r="239358" spans="1:6" x14ac:dyDescent="0.25">
      <c r="A239358" t="s">
        <v>6</v>
      </c>
      <c r="B239358" t="s">
        <v>1203</v>
      </c>
      <c r="C239358">
        <v>-32.522799999999997</v>
      </c>
      <c r="D239358">
        <v>-55.765799999999999</v>
      </c>
      <c r="E239358" t="s">
        <v>424</v>
      </c>
      <c r="F239358">
        <v>59539</v>
      </c>
    </row>
    <row r="239359" spans="1:6" x14ac:dyDescent="0.25">
      <c r="A239359" t="s">
        <v>6</v>
      </c>
      <c r="B239359" t="s">
        <v>1203</v>
      </c>
      <c r="C239359">
        <v>-32.522799999999997</v>
      </c>
      <c r="D239359">
        <v>-55.765799999999999</v>
      </c>
      <c r="E239359" t="s">
        <v>425</v>
      </c>
      <c r="F239359">
        <v>60517</v>
      </c>
    </row>
    <row r="239360" spans="1:6" x14ac:dyDescent="0.25">
      <c r="A239360" t="s">
        <v>6</v>
      </c>
      <c r="B239360" t="s">
        <v>1203</v>
      </c>
      <c r="C239360">
        <v>-32.522799999999997</v>
      </c>
      <c r="D239360">
        <v>-55.765799999999999</v>
      </c>
      <c r="E239360" t="s">
        <v>426</v>
      </c>
      <c r="F239360">
        <v>61609</v>
      </c>
    </row>
    <row r="239361" spans="1:6" x14ac:dyDescent="0.25">
      <c r="A239361" t="s">
        <v>6</v>
      </c>
      <c r="B239361" t="s">
        <v>1203</v>
      </c>
      <c r="C239361">
        <v>-32.522799999999997</v>
      </c>
      <c r="D239361">
        <v>-55.765799999999999</v>
      </c>
      <c r="E239361" t="s">
        <v>427</v>
      </c>
      <c r="F239361">
        <v>62584</v>
      </c>
    </row>
    <row r="239362" spans="1:6" x14ac:dyDescent="0.25">
      <c r="A239362" t="s">
        <v>6</v>
      </c>
      <c r="B239362" t="s">
        <v>1203</v>
      </c>
      <c r="C239362">
        <v>-32.522799999999997</v>
      </c>
      <c r="D239362">
        <v>-55.765799999999999</v>
      </c>
      <c r="E239362" t="s">
        <v>428</v>
      </c>
      <c r="F239362">
        <v>63475</v>
      </c>
    </row>
    <row r="239363" spans="1:6" x14ac:dyDescent="0.25">
      <c r="A239363" t="s">
        <v>6</v>
      </c>
      <c r="B239363" t="s">
        <v>1203</v>
      </c>
      <c r="C239363">
        <v>-32.522799999999997</v>
      </c>
      <c r="D239363">
        <v>-55.765799999999999</v>
      </c>
      <c r="E239363" t="s">
        <v>429</v>
      </c>
      <c r="F239363">
        <v>64492</v>
      </c>
    </row>
    <row r="239364" spans="1:6" x14ac:dyDescent="0.25">
      <c r="A239364" t="s">
        <v>6</v>
      </c>
      <c r="B239364" t="s">
        <v>1203</v>
      </c>
      <c r="C239364">
        <v>-32.522799999999997</v>
      </c>
      <c r="D239364">
        <v>-55.765799999999999</v>
      </c>
      <c r="E239364" t="s">
        <v>430</v>
      </c>
      <c r="F239364">
        <v>65515</v>
      </c>
    </row>
    <row r="239365" spans="1:6" x14ac:dyDescent="0.25">
      <c r="A239365" t="s">
        <v>6</v>
      </c>
      <c r="B239365" t="s">
        <v>1203</v>
      </c>
      <c r="C239365">
        <v>-32.522799999999997</v>
      </c>
      <c r="D239365">
        <v>-55.765799999999999</v>
      </c>
      <c r="E239365" t="s">
        <v>431</v>
      </c>
      <c r="F239365">
        <v>66668</v>
      </c>
    </row>
    <row r="239366" spans="1:6" x14ac:dyDescent="0.25">
      <c r="A239366" t="s">
        <v>6</v>
      </c>
      <c r="B239366" t="s">
        <v>1203</v>
      </c>
      <c r="C239366">
        <v>-32.522799999999997</v>
      </c>
      <c r="D239366">
        <v>-55.765799999999999</v>
      </c>
      <c r="E239366" t="s">
        <v>432</v>
      </c>
      <c r="F239366">
        <v>67730</v>
      </c>
    </row>
    <row r="239367" spans="1:6" x14ac:dyDescent="0.25">
      <c r="A239367" t="s">
        <v>6</v>
      </c>
      <c r="B239367" t="s">
        <v>1203</v>
      </c>
      <c r="C239367">
        <v>-32.522799999999997</v>
      </c>
      <c r="D239367">
        <v>-55.765799999999999</v>
      </c>
      <c r="E239367" t="s">
        <v>433</v>
      </c>
      <c r="F239367">
        <v>68983</v>
      </c>
    </row>
    <row r="239368" spans="1:6" x14ac:dyDescent="0.25">
      <c r="A239368" t="s">
        <v>6</v>
      </c>
      <c r="B239368" t="s">
        <v>1203</v>
      </c>
      <c r="C239368">
        <v>-32.522799999999997</v>
      </c>
      <c r="D239368">
        <v>-55.765799999999999</v>
      </c>
      <c r="E239368" t="s">
        <v>434</v>
      </c>
      <c r="F239368">
        <v>70372</v>
      </c>
    </row>
    <row r="239369" spans="1:6" x14ac:dyDescent="0.25">
      <c r="A239369" t="s">
        <v>6</v>
      </c>
      <c r="B239369" t="s">
        <v>1203</v>
      </c>
      <c r="C239369">
        <v>-32.522799999999997</v>
      </c>
      <c r="D239369">
        <v>-55.765799999999999</v>
      </c>
      <c r="E239369" t="s">
        <v>435</v>
      </c>
      <c r="F239369">
        <v>71588</v>
      </c>
    </row>
    <row r="239370" spans="1:6" x14ac:dyDescent="0.25">
      <c r="A239370" t="s">
        <v>6</v>
      </c>
      <c r="B239370" t="s">
        <v>1203</v>
      </c>
      <c r="C239370">
        <v>-32.522799999999997</v>
      </c>
      <c r="D239370">
        <v>-55.765799999999999</v>
      </c>
      <c r="E239370" t="s">
        <v>436</v>
      </c>
      <c r="F239370">
        <v>72919</v>
      </c>
    </row>
    <row r="239371" spans="1:6" x14ac:dyDescent="0.25">
      <c r="A239371" t="s">
        <v>6</v>
      </c>
      <c r="B239371" t="s">
        <v>1203</v>
      </c>
      <c r="C239371">
        <v>-32.522799999999997</v>
      </c>
      <c r="D239371">
        <v>-55.765799999999999</v>
      </c>
      <c r="E239371" t="s">
        <v>437</v>
      </c>
      <c r="F239371">
        <v>74339</v>
      </c>
    </row>
    <row r="239372" spans="1:6" x14ac:dyDescent="0.25">
      <c r="A239372" t="s">
        <v>6</v>
      </c>
      <c r="B239372" t="s">
        <v>1203</v>
      </c>
      <c r="C239372">
        <v>-32.522799999999997</v>
      </c>
      <c r="D239372">
        <v>-55.765799999999999</v>
      </c>
      <c r="E239372" t="s">
        <v>438</v>
      </c>
      <c r="F239372">
        <v>76030</v>
      </c>
    </row>
    <row r="239373" spans="1:6" x14ac:dyDescent="0.25">
      <c r="A239373" t="s">
        <v>6</v>
      </c>
      <c r="B239373" t="s">
        <v>1203</v>
      </c>
      <c r="C239373">
        <v>-32.522799999999997</v>
      </c>
      <c r="D239373">
        <v>-55.765799999999999</v>
      </c>
      <c r="E239373" t="s">
        <v>439</v>
      </c>
      <c r="F239373">
        <v>77567</v>
      </c>
    </row>
    <row r="239374" spans="1:6" x14ac:dyDescent="0.25">
      <c r="A239374" t="s">
        <v>6</v>
      </c>
      <c r="B239374" t="s">
        <v>1203</v>
      </c>
      <c r="C239374">
        <v>-32.522799999999997</v>
      </c>
      <c r="D239374">
        <v>-55.765799999999999</v>
      </c>
      <c r="E239374" t="s">
        <v>440</v>
      </c>
      <c r="F239374">
        <v>79410</v>
      </c>
    </row>
    <row r="239375" spans="1:6" x14ac:dyDescent="0.25">
      <c r="A239375" t="s">
        <v>6</v>
      </c>
      <c r="B239375" t="s">
        <v>1203</v>
      </c>
      <c r="C239375">
        <v>-32.522799999999997</v>
      </c>
      <c r="D239375">
        <v>-55.765799999999999</v>
      </c>
      <c r="E239375" t="s">
        <v>441</v>
      </c>
      <c r="F239375">
        <v>81438</v>
      </c>
    </row>
    <row r="239376" spans="1:6" x14ac:dyDescent="0.25">
      <c r="A239376" t="s">
        <v>6</v>
      </c>
      <c r="B239376" t="s">
        <v>1203</v>
      </c>
      <c r="C239376">
        <v>-32.522799999999997</v>
      </c>
      <c r="D239376">
        <v>-55.765799999999999</v>
      </c>
      <c r="E239376" t="s">
        <v>442</v>
      </c>
      <c r="F239376">
        <v>83380</v>
      </c>
    </row>
    <row r="239377" spans="1:6" x14ac:dyDescent="0.25">
      <c r="A239377" t="s">
        <v>6</v>
      </c>
      <c r="B239377" t="s">
        <v>1203</v>
      </c>
      <c r="C239377">
        <v>-32.522799999999997</v>
      </c>
      <c r="D239377">
        <v>-55.765799999999999</v>
      </c>
      <c r="E239377" t="s">
        <v>443</v>
      </c>
      <c r="F239377">
        <v>85200</v>
      </c>
    </row>
    <row r="239378" spans="1:6" x14ac:dyDescent="0.25">
      <c r="A239378" t="s">
        <v>6</v>
      </c>
      <c r="B239378" t="s">
        <v>1203</v>
      </c>
      <c r="C239378">
        <v>-32.522799999999997</v>
      </c>
      <c r="D239378">
        <v>-55.765799999999999</v>
      </c>
      <c r="E239378" t="s">
        <v>444</v>
      </c>
      <c r="F239378">
        <v>87039</v>
      </c>
    </row>
    <row r="239379" spans="1:6" x14ac:dyDescent="0.25">
      <c r="A239379" t="s">
        <v>6</v>
      </c>
      <c r="B239379" t="s">
        <v>1203</v>
      </c>
      <c r="C239379">
        <v>-32.522799999999997</v>
      </c>
      <c r="D239379">
        <v>-55.765799999999999</v>
      </c>
      <c r="E239379" t="s">
        <v>445</v>
      </c>
      <c r="F239379">
        <v>89035</v>
      </c>
    </row>
    <row r="239380" spans="1:6" x14ac:dyDescent="0.25">
      <c r="A239380" t="s">
        <v>6</v>
      </c>
      <c r="B239380" t="s">
        <v>1203</v>
      </c>
      <c r="C239380">
        <v>-32.522799999999997</v>
      </c>
      <c r="D239380">
        <v>-55.765799999999999</v>
      </c>
      <c r="E239380" t="s">
        <v>446</v>
      </c>
      <c r="F239380">
        <v>89035</v>
      </c>
    </row>
    <row r="239381" spans="1:6" x14ac:dyDescent="0.25">
      <c r="A239381" t="s">
        <v>6</v>
      </c>
      <c r="B239381" t="s">
        <v>1203</v>
      </c>
      <c r="C239381">
        <v>-32.522799999999997</v>
      </c>
      <c r="D239381">
        <v>-55.765799999999999</v>
      </c>
      <c r="E239381" t="s">
        <v>447</v>
      </c>
      <c r="F239381">
        <v>94042</v>
      </c>
    </row>
    <row r="239382" spans="1:6" x14ac:dyDescent="0.25">
      <c r="A239382" t="s">
        <v>6</v>
      </c>
      <c r="B239382" t="s">
        <v>1203</v>
      </c>
      <c r="C239382">
        <v>-32.522799999999997</v>
      </c>
      <c r="D239382">
        <v>-55.765799999999999</v>
      </c>
      <c r="E239382" t="s">
        <v>448</v>
      </c>
      <c r="F239382">
        <v>96563</v>
      </c>
    </row>
    <row r="239383" spans="1:6" x14ac:dyDescent="0.25">
      <c r="A239383" t="s">
        <v>6</v>
      </c>
      <c r="B239383" t="s">
        <v>1203</v>
      </c>
      <c r="C239383">
        <v>-32.522799999999997</v>
      </c>
      <c r="D239383">
        <v>-55.765799999999999</v>
      </c>
      <c r="E239383" t="s">
        <v>449</v>
      </c>
      <c r="F239383">
        <v>98837</v>
      </c>
    </row>
    <row r="239384" spans="1:6" x14ac:dyDescent="0.25">
      <c r="A239384" t="s">
        <v>6</v>
      </c>
      <c r="B239384" t="s">
        <v>1203</v>
      </c>
      <c r="C239384">
        <v>-32.522799999999997</v>
      </c>
      <c r="D239384">
        <v>-55.765799999999999</v>
      </c>
      <c r="E239384" t="s">
        <v>450</v>
      </c>
      <c r="F239384">
        <v>101241</v>
      </c>
    </row>
    <row r="239385" spans="1:6" x14ac:dyDescent="0.25">
      <c r="A239385" t="s">
        <v>6</v>
      </c>
      <c r="B239385" t="s">
        <v>1203</v>
      </c>
      <c r="C239385">
        <v>-32.522799999999997</v>
      </c>
      <c r="D239385">
        <v>-55.765799999999999</v>
      </c>
      <c r="E239385" t="s">
        <v>451</v>
      </c>
      <c r="F239385">
        <v>104241</v>
      </c>
    </row>
    <row r="239386" spans="1:6" x14ac:dyDescent="0.25">
      <c r="A239386" t="s">
        <v>6</v>
      </c>
      <c r="B239386" t="s">
        <v>1203</v>
      </c>
      <c r="C239386">
        <v>-32.522799999999997</v>
      </c>
      <c r="D239386">
        <v>-55.765799999999999</v>
      </c>
      <c r="E239386" t="s">
        <v>452</v>
      </c>
      <c r="F239386">
        <v>104434</v>
      </c>
    </row>
    <row r="239387" spans="1:6" x14ac:dyDescent="0.25">
      <c r="A239387" t="s">
        <v>6</v>
      </c>
      <c r="B239387" t="s">
        <v>1203</v>
      </c>
      <c r="C239387">
        <v>-32.522799999999997</v>
      </c>
      <c r="D239387">
        <v>-55.765799999999999</v>
      </c>
      <c r="E239387" t="s">
        <v>453</v>
      </c>
      <c r="F239387">
        <v>110277</v>
      </c>
    </row>
    <row r="239388" spans="1:6" x14ac:dyDescent="0.25">
      <c r="A239388" t="s">
        <v>6</v>
      </c>
      <c r="B239388" t="s">
        <v>1203</v>
      </c>
      <c r="C239388">
        <v>-32.522799999999997</v>
      </c>
      <c r="D239388">
        <v>-55.765799999999999</v>
      </c>
      <c r="E239388" t="s">
        <v>454</v>
      </c>
      <c r="F239388">
        <v>113125</v>
      </c>
    </row>
    <row r="239389" spans="1:6" x14ac:dyDescent="0.25">
      <c r="A239389" t="s">
        <v>6</v>
      </c>
      <c r="B239389" t="s">
        <v>1203</v>
      </c>
      <c r="C239389">
        <v>-32.522799999999997</v>
      </c>
      <c r="D239389">
        <v>-55.765799999999999</v>
      </c>
      <c r="E239389" t="s">
        <v>455</v>
      </c>
      <c r="F239389">
        <v>116533</v>
      </c>
    </row>
    <row r="239390" spans="1:6" x14ac:dyDescent="0.25">
      <c r="A239390" t="s">
        <v>6</v>
      </c>
      <c r="B239390" t="s">
        <v>1203</v>
      </c>
      <c r="C239390">
        <v>-32.522799999999997</v>
      </c>
      <c r="D239390">
        <v>-55.765799999999999</v>
      </c>
      <c r="E239390" t="s">
        <v>456</v>
      </c>
      <c r="F239390">
        <v>119388</v>
      </c>
    </row>
    <row r="239391" spans="1:6" x14ac:dyDescent="0.25">
      <c r="A239391" t="s">
        <v>6</v>
      </c>
      <c r="B239391" t="s">
        <v>1203</v>
      </c>
      <c r="C239391">
        <v>-32.522799999999997</v>
      </c>
      <c r="D239391">
        <v>-55.765799999999999</v>
      </c>
      <c r="E239391" t="s">
        <v>457</v>
      </c>
      <c r="F239391">
        <v>122637</v>
      </c>
    </row>
    <row r="239392" spans="1:6" x14ac:dyDescent="0.25">
      <c r="A239392" t="s">
        <v>6</v>
      </c>
      <c r="B239392" t="s">
        <v>1203</v>
      </c>
      <c r="C239392">
        <v>-32.522799999999997</v>
      </c>
      <c r="D239392">
        <v>-55.765799999999999</v>
      </c>
      <c r="E239392" t="s">
        <v>458</v>
      </c>
      <c r="F239392">
        <v>126119</v>
      </c>
    </row>
    <row r="239393" spans="1:6" x14ac:dyDescent="0.25">
      <c r="A239393" t="s">
        <v>6</v>
      </c>
      <c r="B239393" t="s">
        <v>1203</v>
      </c>
      <c r="C239393">
        <v>-32.522799999999997</v>
      </c>
      <c r="D239393">
        <v>-55.765799999999999</v>
      </c>
      <c r="E239393" t="s">
        <v>459</v>
      </c>
      <c r="F239393">
        <v>129336</v>
      </c>
    </row>
    <row r="239394" spans="1:6" x14ac:dyDescent="0.25">
      <c r="A239394" t="s">
        <v>6</v>
      </c>
      <c r="B239394" t="s">
        <v>1203</v>
      </c>
      <c r="C239394">
        <v>-32.522799999999997</v>
      </c>
      <c r="D239394">
        <v>-55.765799999999999</v>
      </c>
      <c r="E239394" t="s">
        <v>460</v>
      </c>
      <c r="F239394">
        <v>132917</v>
      </c>
    </row>
    <row r="239395" spans="1:6" x14ac:dyDescent="0.25">
      <c r="A239395" t="s">
        <v>6</v>
      </c>
      <c r="B239395" t="s">
        <v>1203</v>
      </c>
      <c r="C239395">
        <v>-32.522799999999997</v>
      </c>
      <c r="D239395">
        <v>-55.765799999999999</v>
      </c>
      <c r="E239395" t="s">
        <v>461</v>
      </c>
      <c r="F239395">
        <v>136304</v>
      </c>
    </row>
    <row r="239396" spans="1:6" x14ac:dyDescent="0.25">
      <c r="A239396" t="s">
        <v>6</v>
      </c>
      <c r="B239396" t="s">
        <v>1203</v>
      </c>
      <c r="C239396">
        <v>-32.522799999999997</v>
      </c>
      <c r="D239396">
        <v>-55.765799999999999</v>
      </c>
      <c r="E239396" t="s">
        <v>462</v>
      </c>
      <c r="F239396">
        <v>139590</v>
      </c>
    </row>
    <row r="239397" spans="1:6" x14ac:dyDescent="0.25">
      <c r="A239397" t="s">
        <v>6</v>
      </c>
      <c r="B239397" t="s">
        <v>1203</v>
      </c>
      <c r="C239397">
        <v>-32.522799999999997</v>
      </c>
      <c r="D239397">
        <v>-55.765799999999999</v>
      </c>
      <c r="E239397" t="s">
        <v>463</v>
      </c>
      <c r="F239397">
        <v>142549</v>
      </c>
    </row>
    <row r="239398" spans="1:6" x14ac:dyDescent="0.25">
      <c r="A239398" t="s">
        <v>6</v>
      </c>
      <c r="B239398" t="s">
        <v>1203</v>
      </c>
      <c r="C239398">
        <v>-32.522799999999997</v>
      </c>
      <c r="D239398">
        <v>-55.765799999999999</v>
      </c>
      <c r="E239398" t="s">
        <v>464</v>
      </c>
      <c r="F239398">
        <v>145464</v>
      </c>
    </row>
    <row r="239399" spans="1:6" x14ac:dyDescent="0.25">
      <c r="A239399" t="s">
        <v>6</v>
      </c>
      <c r="B239399" t="s">
        <v>1203</v>
      </c>
      <c r="C239399">
        <v>-32.522799999999997</v>
      </c>
      <c r="D239399">
        <v>-55.765799999999999</v>
      </c>
      <c r="E239399" t="s">
        <v>465</v>
      </c>
      <c r="F239399">
        <v>148561</v>
      </c>
    </row>
    <row r="239400" spans="1:6" x14ac:dyDescent="0.25">
      <c r="A239400" t="s">
        <v>6</v>
      </c>
      <c r="B239400" t="s">
        <v>1203</v>
      </c>
      <c r="C239400">
        <v>-32.522799999999997</v>
      </c>
      <c r="D239400">
        <v>-55.765799999999999</v>
      </c>
      <c r="E239400" t="s">
        <v>466</v>
      </c>
      <c r="F239400">
        <v>151669</v>
      </c>
    </row>
    <row r="239401" spans="1:6" x14ac:dyDescent="0.25">
      <c r="A239401" t="s">
        <v>6</v>
      </c>
      <c r="B239401" t="s">
        <v>1203</v>
      </c>
      <c r="C239401">
        <v>-32.522799999999997</v>
      </c>
      <c r="D239401">
        <v>-55.765799999999999</v>
      </c>
      <c r="E239401" t="s">
        <v>467</v>
      </c>
      <c r="F239401">
        <v>154489</v>
      </c>
    </row>
    <row r="239402" spans="1:6" x14ac:dyDescent="0.25">
      <c r="A239402" t="s">
        <v>6</v>
      </c>
      <c r="B239402" t="s">
        <v>1203</v>
      </c>
      <c r="C239402">
        <v>-32.522799999999997</v>
      </c>
      <c r="D239402">
        <v>-55.765799999999999</v>
      </c>
      <c r="E239402" t="s">
        <v>468</v>
      </c>
      <c r="F239402">
        <v>157560</v>
      </c>
    </row>
    <row r="239403" spans="1:6" x14ac:dyDescent="0.25">
      <c r="A239403" t="s">
        <v>6</v>
      </c>
      <c r="B239403" t="s">
        <v>1203</v>
      </c>
      <c r="C239403">
        <v>-32.522799999999997</v>
      </c>
      <c r="D239403">
        <v>-55.765799999999999</v>
      </c>
      <c r="E239403" t="s">
        <v>469</v>
      </c>
      <c r="F239403">
        <v>160632</v>
      </c>
    </row>
    <row r="239404" spans="1:6" x14ac:dyDescent="0.25">
      <c r="A239404" t="s">
        <v>6</v>
      </c>
      <c r="B239404" t="s">
        <v>1203</v>
      </c>
      <c r="C239404">
        <v>-32.522799999999997</v>
      </c>
      <c r="D239404">
        <v>-55.765799999999999</v>
      </c>
      <c r="E239404" t="s">
        <v>470</v>
      </c>
      <c r="F239404">
        <v>162407</v>
      </c>
    </row>
    <row r="239405" spans="1:6" x14ac:dyDescent="0.25">
      <c r="A239405" t="s">
        <v>6</v>
      </c>
      <c r="B239405" t="s">
        <v>1203</v>
      </c>
      <c r="C239405">
        <v>-32.522799999999997</v>
      </c>
      <c r="D239405">
        <v>-55.765799999999999</v>
      </c>
      <c r="E239405" t="s">
        <v>471</v>
      </c>
      <c r="F239405">
        <v>164965</v>
      </c>
    </row>
    <row r="239406" spans="1:6" x14ac:dyDescent="0.25">
      <c r="A239406" t="s">
        <v>6</v>
      </c>
      <c r="B239406" t="s">
        <v>1203</v>
      </c>
      <c r="C239406">
        <v>-32.522799999999997</v>
      </c>
      <c r="D239406">
        <v>-55.765799999999999</v>
      </c>
      <c r="E239406" t="s">
        <v>472</v>
      </c>
      <c r="F239406">
        <v>167823</v>
      </c>
    </row>
    <row r="239407" spans="1:6" x14ac:dyDescent="0.25">
      <c r="A239407" t="s">
        <v>6</v>
      </c>
      <c r="B239407" t="s">
        <v>1203</v>
      </c>
      <c r="C239407">
        <v>-32.522799999999997</v>
      </c>
      <c r="D239407">
        <v>-55.765799999999999</v>
      </c>
      <c r="E239407" t="s">
        <v>473</v>
      </c>
      <c r="F239407">
        <v>170750</v>
      </c>
    </row>
    <row r="239408" spans="1:6" x14ac:dyDescent="0.25">
      <c r="A239408" t="s">
        <v>6</v>
      </c>
      <c r="B239408" t="s">
        <v>1203</v>
      </c>
      <c r="C239408">
        <v>-32.522799999999997</v>
      </c>
      <c r="D239408">
        <v>-55.765799999999999</v>
      </c>
      <c r="E239408" t="s">
        <v>474</v>
      </c>
      <c r="F239408">
        <v>173769</v>
      </c>
    </row>
    <row r="239409" spans="1:6" x14ac:dyDescent="0.25">
      <c r="A239409" t="s">
        <v>6</v>
      </c>
      <c r="B239409" t="s">
        <v>1203</v>
      </c>
      <c r="C239409">
        <v>-32.522799999999997</v>
      </c>
      <c r="D239409">
        <v>-55.765799999999999</v>
      </c>
      <c r="E239409" t="s">
        <v>475</v>
      </c>
      <c r="F239409">
        <v>176783</v>
      </c>
    </row>
    <row r="239410" spans="1:6" x14ac:dyDescent="0.25">
      <c r="A239410" t="s">
        <v>6</v>
      </c>
      <c r="B239410" t="s">
        <v>1203</v>
      </c>
      <c r="C239410">
        <v>-32.522799999999997</v>
      </c>
      <c r="D239410">
        <v>-55.765799999999999</v>
      </c>
      <c r="E239410" t="s">
        <v>476</v>
      </c>
      <c r="F239410">
        <v>179480</v>
      </c>
    </row>
    <row r="239411" spans="1:6" x14ac:dyDescent="0.25">
      <c r="A239411" t="s">
        <v>6</v>
      </c>
      <c r="B239411" t="s">
        <v>1203</v>
      </c>
      <c r="C239411">
        <v>-32.522799999999997</v>
      </c>
      <c r="D239411">
        <v>-55.765799999999999</v>
      </c>
      <c r="E239411" t="s">
        <v>477</v>
      </c>
      <c r="F239411">
        <v>181719</v>
      </c>
    </row>
    <row r="239412" spans="1:6" x14ac:dyDescent="0.25">
      <c r="A239412" t="s">
        <v>6</v>
      </c>
      <c r="B239412" t="s">
        <v>1203</v>
      </c>
      <c r="C239412">
        <v>-32.522799999999997</v>
      </c>
      <c r="D239412">
        <v>-55.765799999999999</v>
      </c>
      <c r="E239412" t="s">
        <v>478</v>
      </c>
      <c r="F239412">
        <v>184506</v>
      </c>
    </row>
    <row r="239413" spans="1:6" x14ac:dyDescent="0.25">
      <c r="A239413" t="s">
        <v>6</v>
      </c>
      <c r="B239413" t="s">
        <v>1203</v>
      </c>
      <c r="C239413">
        <v>-32.522799999999997</v>
      </c>
      <c r="D239413">
        <v>-55.765799999999999</v>
      </c>
      <c r="E239413" t="s">
        <v>479</v>
      </c>
      <c r="F239413">
        <v>187153</v>
      </c>
    </row>
    <row r="239414" spans="1:6" x14ac:dyDescent="0.25">
      <c r="A239414" t="s">
        <v>6</v>
      </c>
      <c r="B239414" t="s">
        <v>1203</v>
      </c>
      <c r="C239414">
        <v>-32.522799999999997</v>
      </c>
      <c r="D239414">
        <v>-55.765799999999999</v>
      </c>
      <c r="E239414" t="s">
        <v>480</v>
      </c>
      <c r="F239414">
        <v>189739</v>
      </c>
    </row>
    <row r="239415" spans="1:6" x14ac:dyDescent="0.25">
      <c r="A239415" t="s">
        <v>6</v>
      </c>
      <c r="B239415" t="s">
        <v>1203</v>
      </c>
      <c r="C239415">
        <v>-32.522799999999997</v>
      </c>
      <c r="D239415">
        <v>-55.765799999999999</v>
      </c>
      <c r="E239415" t="s">
        <v>481</v>
      </c>
      <c r="F239415">
        <v>192114</v>
      </c>
    </row>
    <row r="239416" spans="1:6" x14ac:dyDescent="0.25">
      <c r="A239416" t="s">
        <v>6</v>
      </c>
      <c r="B239416" t="s">
        <v>1203</v>
      </c>
      <c r="C239416">
        <v>-32.522799999999997</v>
      </c>
      <c r="D239416">
        <v>-55.765799999999999</v>
      </c>
      <c r="E239416" t="s">
        <v>482</v>
      </c>
      <c r="F239416">
        <v>194964</v>
      </c>
    </row>
    <row r="239417" spans="1:6" x14ac:dyDescent="0.25">
      <c r="A239417" t="s">
        <v>6</v>
      </c>
      <c r="B239417" t="s">
        <v>1203</v>
      </c>
      <c r="C239417">
        <v>-32.522799999999997</v>
      </c>
      <c r="D239417">
        <v>-55.765799999999999</v>
      </c>
      <c r="E239417" t="s">
        <v>483</v>
      </c>
      <c r="F239417">
        <v>197085</v>
      </c>
    </row>
    <row r="239418" spans="1:6" x14ac:dyDescent="0.25">
      <c r="A239418" t="s">
        <v>6</v>
      </c>
      <c r="B239418" t="s">
        <v>1203</v>
      </c>
      <c r="C239418">
        <v>-32.522799999999997</v>
      </c>
      <c r="D239418">
        <v>-55.765799999999999</v>
      </c>
      <c r="E239418" t="s">
        <v>484</v>
      </c>
      <c r="F239418">
        <v>198922</v>
      </c>
    </row>
    <row r="239419" spans="1:6" x14ac:dyDescent="0.25">
      <c r="A239419" t="s">
        <v>6</v>
      </c>
      <c r="B239419" t="s">
        <v>1203</v>
      </c>
      <c r="C239419">
        <v>-32.522799999999997</v>
      </c>
      <c r="D239419">
        <v>-55.765799999999999</v>
      </c>
      <c r="E239419" t="s">
        <v>485</v>
      </c>
      <c r="F239419">
        <v>201367</v>
      </c>
    </row>
    <row r="239420" spans="1:6" x14ac:dyDescent="0.25">
      <c r="A239420" t="s">
        <v>6</v>
      </c>
      <c r="B239420" t="s">
        <v>1203</v>
      </c>
      <c r="C239420">
        <v>-32.522799999999997</v>
      </c>
      <c r="D239420">
        <v>-55.765799999999999</v>
      </c>
      <c r="E239420" t="s">
        <v>486</v>
      </c>
      <c r="F239420">
        <v>204051</v>
      </c>
    </row>
    <row r="239421" spans="1:6" x14ac:dyDescent="0.25">
      <c r="A239421" t="s">
        <v>6</v>
      </c>
      <c r="B239421" t="s">
        <v>1203</v>
      </c>
      <c r="C239421">
        <v>-32.522799999999997</v>
      </c>
      <c r="D239421">
        <v>-55.765799999999999</v>
      </c>
      <c r="E239421" t="s">
        <v>487</v>
      </c>
      <c r="F239421">
        <v>206670</v>
      </c>
    </row>
    <row r="239422" spans="1:6" x14ac:dyDescent="0.25">
      <c r="A239422" t="s">
        <v>6</v>
      </c>
      <c r="B239422" t="s">
        <v>1203</v>
      </c>
      <c r="C239422">
        <v>-32.522799999999997</v>
      </c>
      <c r="D239422">
        <v>-55.765799999999999</v>
      </c>
      <c r="E239422" t="s">
        <v>488</v>
      </c>
      <c r="F239422">
        <v>209338</v>
      </c>
    </row>
    <row r="239423" spans="1:6" x14ac:dyDescent="0.25">
      <c r="A239423" t="s">
        <v>6</v>
      </c>
      <c r="B239423" t="s">
        <v>1203</v>
      </c>
      <c r="C239423">
        <v>-32.522799999999997</v>
      </c>
      <c r="D239423">
        <v>-55.765799999999999</v>
      </c>
      <c r="E239423" t="s">
        <v>489</v>
      </c>
      <c r="F239423">
        <v>212051</v>
      </c>
    </row>
    <row r="239424" spans="1:6" x14ac:dyDescent="0.25">
      <c r="A239424" t="s">
        <v>6</v>
      </c>
      <c r="B239424" t="s">
        <v>1203</v>
      </c>
      <c r="C239424">
        <v>-32.522799999999997</v>
      </c>
      <c r="D239424">
        <v>-55.765799999999999</v>
      </c>
      <c r="E239424" t="s">
        <v>490</v>
      </c>
      <c r="F239424">
        <v>214578</v>
      </c>
    </row>
    <row r="239425" spans="1:6" x14ac:dyDescent="0.25">
      <c r="A239425" t="s">
        <v>6</v>
      </c>
      <c r="B239425" t="s">
        <v>1203</v>
      </c>
      <c r="C239425">
        <v>-32.522799999999997</v>
      </c>
      <c r="D239425">
        <v>-55.765799999999999</v>
      </c>
      <c r="E239425" t="s">
        <v>491</v>
      </c>
      <c r="F239425">
        <v>216589</v>
      </c>
    </row>
    <row r="239426" spans="1:6" x14ac:dyDescent="0.25">
      <c r="A239426" t="s">
        <v>6</v>
      </c>
      <c r="B239426" t="s">
        <v>1203</v>
      </c>
      <c r="C239426">
        <v>-32.522799999999997</v>
      </c>
      <c r="D239426">
        <v>-55.765799999999999</v>
      </c>
      <c r="E239426" t="s">
        <v>492</v>
      </c>
      <c r="F239426">
        <v>219277</v>
      </c>
    </row>
    <row r="239427" spans="1:6" x14ac:dyDescent="0.25">
      <c r="A239427" t="s">
        <v>6</v>
      </c>
      <c r="B239427" t="s">
        <v>1203</v>
      </c>
      <c r="C239427">
        <v>-32.522799999999997</v>
      </c>
      <c r="D239427">
        <v>-55.765799999999999</v>
      </c>
      <c r="E239427" t="s">
        <v>493</v>
      </c>
      <c r="F239427">
        <v>222003</v>
      </c>
    </row>
    <row r="239428" spans="1:6" x14ac:dyDescent="0.25">
      <c r="A239428" t="s">
        <v>6</v>
      </c>
      <c r="B239428" t="s">
        <v>1203</v>
      </c>
      <c r="C239428">
        <v>-32.522799999999997</v>
      </c>
      <c r="D239428">
        <v>-55.765799999999999</v>
      </c>
      <c r="E239428" t="s">
        <v>494</v>
      </c>
      <c r="F239428">
        <v>224787</v>
      </c>
    </row>
    <row r="239429" spans="1:6" x14ac:dyDescent="0.25">
      <c r="A239429" t="s">
        <v>6</v>
      </c>
      <c r="B239429" t="s">
        <v>1203</v>
      </c>
      <c r="C239429">
        <v>-32.522799999999997</v>
      </c>
      <c r="D239429">
        <v>-55.765799999999999</v>
      </c>
      <c r="E239429" t="s">
        <v>495</v>
      </c>
      <c r="F239429">
        <v>227531</v>
      </c>
    </row>
    <row r="239430" spans="1:6" x14ac:dyDescent="0.25">
      <c r="A239430" t="s">
        <v>6</v>
      </c>
      <c r="B239430" t="s">
        <v>1203</v>
      </c>
      <c r="C239430">
        <v>-32.522799999999997</v>
      </c>
      <c r="D239430">
        <v>-55.765799999999999</v>
      </c>
      <c r="E239430" t="s">
        <v>496</v>
      </c>
      <c r="F239430">
        <v>230641</v>
      </c>
    </row>
    <row r="239431" spans="1:6" x14ac:dyDescent="0.25">
      <c r="A239431" t="s">
        <v>6</v>
      </c>
      <c r="B239431" t="s">
        <v>1203</v>
      </c>
      <c r="C239431">
        <v>-32.522799999999997</v>
      </c>
      <c r="D239431">
        <v>-55.765799999999999</v>
      </c>
      <c r="E239431" t="s">
        <v>497</v>
      </c>
      <c r="F239431">
        <v>233629</v>
      </c>
    </row>
    <row r="239432" spans="1:6" x14ac:dyDescent="0.25">
      <c r="A239432" t="s">
        <v>6</v>
      </c>
      <c r="B239432" t="s">
        <v>1203</v>
      </c>
      <c r="C239432">
        <v>-32.522799999999997</v>
      </c>
      <c r="D239432">
        <v>-55.765799999999999</v>
      </c>
      <c r="E239432" t="s">
        <v>498</v>
      </c>
      <c r="F239432">
        <v>236292</v>
      </c>
    </row>
    <row r="239433" spans="1:6" x14ac:dyDescent="0.25">
      <c r="A239433" t="s">
        <v>6</v>
      </c>
      <c r="B239433" t="s">
        <v>1203</v>
      </c>
      <c r="C239433">
        <v>-32.522799999999997</v>
      </c>
      <c r="D239433">
        <v>-55.765799999999999</v>
      </c>
      <c r="E239433" t="s">
        <v>499</v>
      </c>
      <c r="F239433">
        <v>239309</v>
      </c>
    </row>
    <row r="239434" spans="1:6" x14ac:dyDescent="0.25">
      <c r="A239434" t="s">
        <v>6</v>
      </c>
      <c r="B239434" t="s">
        <v>1203</v>
      </c>
      <c r="C239434">
        <v>-32.522799999999997</v>
      </c>
      <c r="D239434">
        <v>-55.765799999999999</v>
      </c>
      <c r="E239434" t="s">
        <v>500</v>
      </c>
      <c r="F239434">
        <v>242661</v>
      </c>
    </row>
    <row r="239435" spans="1:6" x14ac:dyDescent="0.25">
      <c r="A239435" t="s">
        <v>6</v>
      </c>
      <c r="B239435" t="s">
        <v>1203</v>
      </c>
      <c r="C239435">
        <v>-32.522799999999997</v>
      </c>
      <c r="D239435">
        <v>-55.765799999999999</v>
      </c>
      <c r="E239435" t="s">
        <v>501</v>
      </c>
      <c r="F239435">
        <v>246321</v>
      </c>
    </row>
    <row r="239436" spans="1:6" x14ac:dyDescent="0.25">
      <c r="A239436" t="s">
        <v>6</v>
      </c>
      <c r="B239436" t="s">
        <v>1203</v>
      </c>
      <c r="C239436">
        <v>-32.522799999999997</v>
      </c>
      <c r="D239436">
        <v>-55.765799999999999</v>
      </c>
      <c r="E239436" t="s">
        <v>502</v>
      </c>
      <c r="F239436">
        <v>250049</v>
      </c>
    </row>
    <row r="239437" spans="1:6" x14ac:dyDescent="0.25">
      <c r="A239437" t="s">
        <v>6</v>
      </c>
      <c r="B239437" t="s">
        <v>1203</v>
      </c>
      <c r="C239437">
        <v>-32.522799999999997</v>
      </c>
      <c r="D239437">
        <v>-55.765799999999999</v>
      </c>
      <c r="E239437" t="s">
        <v>503</v>
      </c>
      <c r="F239437">
        <v>253573</v>
      </c>
    </row>
    <row r="239438" spans="1:6" x14ac:dyDescent="0.25">
      <c r="A239438" t="s">
        <v>6</v>
      </c>
      <c r="B239438" t="s">
        <v>1203</v>
      </c>
      <c r="C239438">
        <v>-32.522799999999997</v>
      </c>
      <c r="D239438">
        <v>-55.765799999999999</v>
      </c>
      <c r="E239438" t="s">
        <v>504</v>
      </c>
      <c r="F239438">
        <v>257030</v>
      </c>
    </row>
    <row r="239439" spans="1:6" x14ac:dyDescent="0.25">
      <c r="A239439" t="s">
        <v>6</v>
      </c>
      <c r="B239439" t="s">
        <v>1203</v>
      </c>
      <c r="C239439">
        <v>-32.522799999999997</v>
      </c>
      <c r="D239439">
        <v>-55.765799999999999</v>
      </c>
      <c r="E239439" t="s">
        <v>505</v>
      </c>
      <c r="F239439">
        <v>259959</v>
      </c>
    </row>
    <row r="239440" spans="1:6" x14ac:dyDescent="0.25">
      <c r="A239440" t="s">
        <v>6</v>
      </c>
      <c r="B239440" t="s">
        <v>1203</v>
      </c>
      <c r="C239440">
        <v>-32.522799999999997</v>
      </c>
      <c r="D239440">
        <v>-55.765799999999999</v>
      </c>
      <c r="E239440" t="s">
        <v>506</v>
      </c>
      <c r="F239440">
        <v>263733</v>
      </c>
    </row>
    <row r="239441" spans="1:6" x14ac:dyDescent="0.25">
      <c r="A239441" t="s">
        <v>6</v>
      </c>
      <c r="B239441" t="s">
        <v>1203</v>
      </c>
      <c r="C239441">
        <v>-32.522799999999997</v>
      </c>
      <c r="D239441">
        <v>-55.765799999999999</v>
      </c>
      <c r="E239441" t="s">
        <v>507</v>
      </c>
      <c r="F239441">
        <v>267776</v>
      </c>
    </row>
    <row r="239442" spans="1:6" x14ac:dyDescent="0.25">
      <c r="A239442" t="s">
        <v>6</v>
      </c>
      <c r="B239442" t="s">
        <v>1203</v>
      </c>
      <c r="C239442">
        <v>-32.522799999999997</v>
      </c>
      <c r="D239442">
        <v>-55.765799999999999</v>
      </c>
      <c r="E239442" t="s">
        <v>508</v>
      </c>
      <c r="F239442">
        <v>271481</v>
      </c>
    </row>
    <row r="239443" spans="1:6" x14ac:dyDescent="0.25">
      <c r="A239443" t="s">
        <v>6</v>
      </c>
      <c r="B239443" t="s">
        <v>1203</v>
      </c>
      <c r="C239443">
        <v>-32.522799999999997</v>
      </c>
      <c r="D239443">
        <v>-55.765799999999999</v>
      </c>
      <c r="E239443" t="s">
        <v>509</v>
      </c>
      <c r="F239443">
        <v>275138</v>
      </c>
    </row>
    <row r="239444" spans="1:6" x14ac:dyDescent="0.25">
      <c r="A239444" t="s">
        <v>6</v>
      </c>
      <c r="B239444" t="s">
        <v>1203</v>
      </c>
      <c r="C239444">
        <v>-32.522799999999997</v>
      </c>
      <c r="D239444">
        <v>-55.765799999999999</v>
      </c>
      <c r="E239444" t="s">
        <v>510</v>
      </c>
      <c r="F239444">
        <v>279387</v>
      </c>
    </row>
    <row r="239445" spans="1:6" x14ac:dyDescent="0.25">
      <c r="A239445" t="s">
        <v>6</v>
      </c>
      <c r="B239445" t="s">
        <v>1203</v>
      </c>
      <c r="C239445">
        <v>-32.522799999999997</v>
      </c>
      <c r="D239445">
        <v>-55.765799999999999</v>
      </c>
      <c r="E239445" t="s">
        <v>511</v>
      </c>
      <c r="F239445">
        <v>283397</v>
      </c>
    </row>
    <row r="239446" spans="1:6" x14ac:dyDescent="0.25">
      <c r="A239446" t="s">
        <v>6</v>
      </c>
      <c r="B239446" t="s">
        <v>1203</v>
      </c>
      <c r="C239446">
        <v>-32.522799999999997</v>
      </c>
      <c r="D239446">
        <v>-55.765799999999999</v>
      </c>
      <c r="E239446" t="s">
        <v>512</v>
      </c>
      <c r="F239446">
        <v>286472</v>
      </c>
    </row>
    <row r="239447" spans="1:6" x14ac:dyDescent="0.25">
      <c r="A239447" t="s">
        <v>6</v>
      </c>
      <c r="B239447" t="s">
        <v>1203</v>
      </c>
      <c r="C239447">
        <v>-32.522799999999997</v>
      </c>
      <c r="D239447">
        <v>-55.765799999999999</v>
      </c>
      <c r="E239447" t="s">
        <v>513</v>
      </c>
      <c r="F239447">
        <v>289754</v>
      </c>
    </row>
    <row r="239448" spans="1:6" x14ac:dyDescent="0.25">
      <c r="A239448" t="s">
        <v>6</v>
      </c>
      <c r="B239448" t="s">
        <v>1203</v>
      </c>
      <c r="C239448">
        <v>-32.522799999999997</v>
      </c>
      <c r="D239448">
        <v>-55.765799999999999</v>
      </c>
      <c r="E239448" t="s">
        <v>514</v>
      </c>
      <c r="F239448">
        <v>293332</v>
      </c>
    </row>
    <row r="239449" spans="1:6" x14ac:dyDescent="0.25">
      <c r="A239449" t="s">
        <v>6</v>
      </c>
      <c r="B239449" t="s">
        <v>1203</v>
      </c>
      <c r="C239449">
        <v>-32.522799999999997</v>
      </c>
      <c r="D239449">
        <v>-55.765799999999999</v>
      </c>
      <c r="E239449" t="s">
        <v>515</v>
      </c>
      <c r="F239449">
        <v>296855</v>
      </c>
    </row>
    <row r="239450" spans="1:6" x14ac:dyDescent="0.25">
      <c r="A239450" t="s">
        <v>6</v>
      </c>
      <c r="B239450" t="s">
        <v>1203</v>
      </c>
      <c r="C239450">
        <v>-32.522799999999997</v>
      </c>
      <c r="D239450">
        <v>-55.765799999999999</v>
      </c>
      <c r="E239450" t="s">
        <v>516</v>
      </c>
      <c r="F239450">
        <v>300119</v>
      </c>
    </row>
    <row r="239451" spans="1:6" x14ac:dyDescent="0.25">
      <c r="A239451" t="s">
        <v>6</v>
      </c>
      <c r="B239451" t="s">
        <v>1203</v>
      </c>
      <c r="C239451">
        <v>-32.522799999999997</v>
      </c>
      <c r="D239451">
        <v>-55.765799999999999</v>
      </c>
      <c r="E239451" t="s">
        <v>517</v>
      </c>
      <c r="F239451">
        <v>303880</v>
      </c>
    </row>
    <row r="239452" spans="1:6" x14ac:dyDescent="0.25">
      <c r="A239452" t="s">
        <v>6</v>
      </c>
      <c r="B239452" t="s">
        <v>1203</v>
      </c>
      <c r="C239452">
        <v>-32.522799999999997</v>
      </c>
      <c r="D239452">
        <v>-55.765799999999999</v>
      </c>
      <c r="E239452" t="s">
        <v>518</v>
      </c>
      <c r="F239452">
        <v>307189</v>
      </c>
    </row>
    <row r="239453" spans="1:6" x14ac:dyDescent="0.25">
      <c r="A239453" t="s">
        <v>6</v>
      </c>
      <c r="B239453" t="s">
        <v>1203</v>
      </c>
      <c r="C239453">
        <v>-32.522799999999997</v>
      </c>
      <c r="D239453">
        <v>-55.765799999999999</v>
      </c>
      <c r="E239453" t="s">
        <v>519</v>
      </c>
      <c r="F239453">
        <v>309965</v>
      </c>
    </row>
    <row r="239454" spans="1:6" x14ac:dyDescent="0.25">
      <c r="A239454" t="s">
        <v>6</v>
      </c>
      <c r="B239454" t="s">
        <v>1203</v>
      </c>
      <c r="C239454">
        <v>-32.522799999999997</v>
      </c>
      <c r="D239454">
        <v>-55.765799999999999</v>
      </c>
      <c r="E239454" t="s">
        <v>520</v>
      </c>
      <c r="F239454">
        <v>313388</v>
      </c>
    </row>
    <row r="239455" spans="1:6" x14ac:dyDescent="0.25">
      <c r="A239455" t="s">
        <v>6</v>
      </c>
      <c r="B239455" t="s">
        <v>1203</v>
      </c>
      <c r="C239455">
        <v>-32.522799999999997</v>
      </c>
      <c r="D239455">
        <v>-55.765799999999999</v>
      </c>
      <c r="E239455" t="s">
        <v>521</v>
      </c>
      <c r="F239455">
        <v>317016</v>
      </c>
    </row>
    <row r="239456" spans="1:6" x14ac:dyDescent="0.25">
      <c r="A239456" t="s">
        <v>6</v>
      </c>
      <c r="B239456" t="s">
        <v>1203</v>
      </c>
      <c r="C239456">
        <v>-32.522799999999997</v>
      </c>
      <c r="D239456">
        <v>-55.765799999999999</v>
      </c>
      <c r="E239456" t="s">
        <v>522</v>
      </c>
      <c r="F239456">
        <v>320347</v>
      </c>
    </row>
    <row r="239457" spans="1:6" x14ac:dyDescent="0.25">
      <c r="A239457" t="s">
        <v>6</v>
      </c>
      <c r="B239457" t="s">
        <v>1203</v>
      </c>
      <c r="C239457">
        <v>-32.522799999999997</v>
      </c>
      <c r="D239457">
        <v>-55.765799999999999</v>
      </c>
      <c r="E239457" t="s">
        <v>523</v>
      </c>
      <c r="F239457">
        <v>323494</v>
      </c>
    </row>
    <row r="239458" spans="1:6" x14ac:dyDescent="0.25">
      <c r="A239458" t="s">
        <v>6</v>
      </c>
      <c r="B239458" t="s">
        <v>1203</v>
      </c>
      <c r="C239458">
        <v>-32.522799999999997</v>
      </c>
      <c r="D239458">
        <v>-55.765799999999999</v>
      </c>
      <c r="E239458" t="s">
        <v>524</v>
      </c>
      <c r="F239458">
        <v>326871</v>
      </c>
    </row>
    <row r="239459" spans="1:6" x14ac:dyDescent="0.25">
      <c r="A239459" t="s">
        <v>6</v>
      </c>
      <c r="B239459" t="s">
        <v>1203</v>
      </c>
      <c r="C239459">
        <v>-32.522799999999997</v>
      </c>
      <c r="D239459">
        <v>-55.765799999999999</v>
      </c>
      <c r="E239459" t="s">
        <v>525</v>
      </c>
      <c r="F239459">
        <v>329662</v>
      </c>
    </row>
    <row r="239460" spans="1:6" x14ac:dyDescent="0.25">
      <c r="A239460" t="s">
        <v>6</v>
      </c>
      <c r="B239460" t="s">
        <v>1203</v>
      </c>
      <c r="C239460">
        <v>-32.522799999999997</v>
      </c>
      <c r="D239460">
        <v>-55.765799999999999</v>
      </c>
      <c r="E239460" t="s">
        <v>526</v>
      </c>
      <c r="F239460">
        <v>332112</v>
      </c>
    </row>
    <row r="239461" spans="1:6" x14ac:dyDescent="0.25">
      <c r="A239461" t="s">
        <v>6</v>
      </c>
      <c r="B239461" t="s">
        <v>1203</v>
      </c>
      <c r="C239461">
        <v>-32.522799999999997</v>
      </c>
      <c r="D239461">
        <v>-55.765799999999999</v>
      </c>
      <c r="E239461" t="s">
        <v>527</v>
      </c>
      <c r="F239461">
        <v>334971</v>
      </c>
    </row>
    <row r="239462" spans="1:6" x14ac:dyDescent="0.25">
      <c r="A239462" t="s">
        <v>6</v>
      </c>
      <c r="B239462" t="s">
        <v>1203</v>
      </c>
      <c r="C239462">
        <v>-32.522799999999997</v>
      </c>
      <c r="D239462">
        <v>-55.765799999999999</v>
      </c>
      <c r="E239462" t="s">
        <v>528</v>
      </c>
      <c r="F239462">
        <v>337748</v>
      </c>
    </row>
    <row r="239463" spans="1:6" x14ac:dyDescent="0.25">
      <c r="A239463" t="s">
        <v>6</v>
      </c>
      <c r="B239463" t="s">
        <v>1203</v>
      </c>
      <c r="C239463">
        <v>-32.522799999999997</v>
      </c>
      <c r="D239463">
        <v>-55.765799999999999</v>
      </c>
      <c r="E239463" t="s">
        <v>529</v>
      </c>
      <c r="F239463">
        <v>340352</v>
      </c>
    </row>
    <row r="239464" spans="1:6" x14ac:dyDescent="0.25">
      <c r="A239464" t="s">
        <v>6</v>
      </c>
      <c r="B239464" t="s">
        <v>1203</v>
      </c>
      <c r="C239464">
        <v>-32.522799999999997</v>
      </c>
      <c r="D239464">
        <v>-55.765799999999999</v>
      </c>
      <c r="E239464" t="s">
        <v>530</v>
      </c>
      <c r="F239464">
        <v>342494</v>
      </c>
    </row>
    <row r="239465" spans="1:6" x14ac:dyDescent="0.25">
      <c r="A239465" t="s">
        <v>6</v>
      </c>
      <c r="B239465" t="s">
        <v>1203</v>
      </c>
      <c r="C239465">
        <v>-32.522799999999997</v>
      </c>
      <c r="D239465">
        <v>-55.765799999999999</v>
      </c>
      <c r="E239465" t="s">
        <v>531</v>
      </c>
      <c r="F239465">
        <v>344803</v>
      </c>
    </row>
    <row r="239466" spans="1:6" x14ac:dyDescent="0.25">
      <c r="A239466" t="s">
        <v>6</v>
      </c>
      <c r="B239466" t="s">
        <v>1203</v>
      </c>
      <c r="C239466">
        <v>-32.522799999999997</v>
      </c>
      <c r="D239466">
        <v>-55.765799999999999</v>
      </c>
      <c r="E239466" t="s">
        <v>532</v>
      </c>
      <c r="F239466">
        <v>346857</v>
      </c>
    </row>
    <row r="239467" spans="1:6" x14ac:dyDescent="0.25">
      <c r="A239467" t="s">
        <v>6</v>
      </c>
      <c r="B239467" t="s">
        <v>1203</v>
      </c>
      <c r="C239467">
        <v>-32.522799999999997</v>
      </c>
      <c r="D239467">
        <v>-55.765799999999999</v>
      </c>
      <c r="E239467" t="s">
        <v>533</v>
      </c>
      <c r="F239467">
        <v>348489</v>
      </c>
    </row>
    <row r="239468" spans="1:6" x14ac:dyDescent="0.25">
      <c r="A239468" t="s">
        <v>6</v>
      </c>
      <c r="B239468" t="s">
        <v>1203</v>
      </c>
      <c r="C239468">
        <v>-32.522799999999997</v>
      </c>
      <c r="D239468">
        <v>-55.765799999999999</v>
      </c>
      <c r="E239468" t="s">
        <v>534</v>
      </c>
      <c r="F239468">
        <v>350291</v>
      </c>
    </row>
    <row r="239469" spans="1:6" x14ac:dyDescent="0.25">
      <c r="A239469" t="s">
        <v>6</v>
      </c>
      <c r="B239469" t="s">
        <v>1203</v>
      </c>
      <c r="C239469">
        <v>-32.522799999999997</v>
      </c>
      <c r="D239469">
        <v>-55.765799999999999</v>
      </c>
      <c r="E239469" t="s">
        <v>535</v>
      </c>
      <c r="F239469">
        <v>352118</v>
      </c>
    </row>
    <row r="239470" spans="1:6" x14ac:dyDescent="0.25">
      <c r="A239470" t="s">
        <v>6</v>
      </c>
      <c r="B239470" t="s">
        <v>1203</v>
      </c>
      <c r="C239470">
        <v>-32.522799999999997</v>
      </c>
      <c r="D239470">
        <v>-55.765799999999999</v>
      </c>
      <c r="E239470" t="s">
        <v>536</v>
      </c>
      <c r="F239470">
        <v>353902</v>
      </c>
    </row>
    <row r="239471" spans="1:6" x14ac:dyDescent="0.25">
      <c r="A239471" t="s">
        <v>6</v>
      </c>
      <c r="B239471" t="s">
        <v>1203</v>
      </c>
      <c r="C239471">
        <v>-32.522799999999997</v>
      </c>
      <c r="D239471">
        <v>-55.765799999999999</v>
      </c>
      <c r="E239471" t="s">
        <v>537</v>
      </c>
      <c r="F239471">
        <v>355420</v>
      </c>
    </row>
    <row r="239472" spans="1:6" x14ac:dyDescent="0.25">
      <c r="A239472" t="s">
        <v>6</v>
      </c>
      <c r="B239472" t="s">
        <v>1203</v>
      </c>
      <c r="C239472">
        <v>-32.522799999999997</v>
      </c>
      <c r="D239472">
        <v>-55.765799999999999</v>
      </c>
      <c r="E239472" t="s">
        <v>538</v>
      </c>
      <c r="F239472">
        <v>356929</v>
      </c>
    </row>
    <row r="239473" spans="1:6" x14ac:dyDescent="0.25">
      <c r="A239473" t="s">
        <v>6</v>
      </c>
      <c r="B239473" t="s">
        <v>1203</v>
      </c>
      <c r="C239473">
        <v>-32.522799999999997</v>
      </c>
      <c r="D239473">
        <v>-55.765799999999999</v>
      </c>
      <c r="E239473" t="s">
        <v>539</v>
      </c>
      <c r="F239473">
        <v>358305</v>
      </c>
    </row>
    <row r="239474" spans="1:6" x14ac:dyDescent="0.25">
      <c r="A239474" t="s">
        <v>6</v>
      </c>
      <c r="B239474" t="s">
        <v>1203</v>
      </c>
      <c r="C239474">
        <v>-32.522799999999997</v>
      </c>
      <c r="D239474">
        <v>-55.765799999999999</v>
      </c>
      <c r="E239474" t="s">
        <v>540</v>
      </c>
      <c r="F239474">
        <v>359275</v>
      </c>
    </row>
    <row r="239475" spans="1:6" x14ac:dyDescent="0.25">
      <c r="A239475" t="s">
        <v>6</v>
      </c>
      <c r="B239475" t="s">
        <v>1203</v>
      </c>
      <c r="C239475">
        <v>-32.522799999999997</v>
      </c>
      <c r="D239475">
        <v>-55.765799999999999</v>
      </c>
      <c r="E239475" t="s">
        <v>541</v>
      </c>
      <c r="F239475">
        <v>360438</v>
      </c>
    </row>
    <row r="239476" spans="1:6" x14ac:dyDescent="0.25">
      <c r="A239476" t="s">
        <v>6</v>
      </c>
      <c r="B239476" t="s">
        <v>1203</v>
      </c>
      <c r="C239476">
        <v>-32.522799999999997</v>
      </c>
      <c r="D239476">
        <v>-55.765799999999999</v>
      </c>
      <c r="E239476" t="s">
        <v>542</v>
      </c>
      <c r="F239476">
        <v>361670</v>
      </c>
    </row>
    <row r="239477" spans="1:6" x14ac:dyDescent="0.25">
      <c r="A239477" t="s">
        <v>6</v>
      </c>
      <c r="B239477" t="s">
        <v>1203</v>
      </c>
      <c r="C239477">
        <v>-32.522799999999997</v>
      </c>
      <c r="D239477">
        <v>-55.765799999999999</v>
      </c>
      <c r="E239477" t="s">
        <v>543</v>
      </c>
      <c r="F239477">
        <v>362682</v>
      </c>
    </row>
    <row r="239478" spans="1:6" x14ac:dyDescent="0.25">
      <c r="A239478" t="s">
        <v>6</v>
      </c>
      <c r="B239478" t="s">
        <v>1203</v>
      </c>
      <c r="C239478">
        <v>-32.522799999999997</v>
      </c>
      <c r="D239478">
        <v>-55.765799999999999</v>
      </c>
      <c r="E239478" t="s">
        <v>544</v>
      </c>
      <c r="F239478">
        <v>363544</v>
      </c>
    </row>
    <row r="239479" spans="1:6" x14ac:dyDescent="0.25">
      <c r="A239479" t="s">
        <v>6</v>
      </c>
      <c r="B239479" t="s">
        <v>1203</v>
      </c>
      <c r="C239479">
        <v>-32.522799999999997</v>
      </c>
      <c r="D239479">
        <v>-55.765799999999999</v>
      </c>
      <c r="E239479" t="s">
        <v>545</v>
      </c>
      <c r="F239479">
        <v>364431</v>
      </c>
    </row>
    <row r="239480" spans="1:6" x14ac:dyDescent="0.25">
      <c r="A239480" t="s">
        <v>6</v>
      </c>
      <c r="B239480" t="s">
        <v>1203</v>
      </c>
      <c r="C239480">
        <v>-32.522799999999997</v>
      </c>
      <c r="D239480">
        <v>-55.765799999999999</v>
      </c>
      <c r="E239480" t="s">
        <v>546</v>
      </c>
      <c r="F239480">
        <v>365219</v>
      </c>
    </row>
    <row r="239481" spans="1:6" x14ac:dyDescent="0.25">
      <c r="A239481" t="s">
        <v>6</v>
      </c>
      <c r="B239481" t="s">
        <v>1203</v>
      </c>
      <c r="C239481">
        <v>-32.522799999999997</v>
      </c>
      <c r="D239481">
        <v>-55.765799999999999</v>
      </c>
      <c r="E239481" t="s">
        <v>547</v>
      </c>
      <c r="F239481">
        <v>365852</v>
      </c>
    </row>
    <row r="239482" spans="1:6" x14ac:dyDescent="0.25">
      <c r="A239482" t="s">
        <v>6</v>
      </c>
      <c r="B239482" t="s">
        <v>1203</v>
      </c>
      <c r="C239482">
        <v>-32.522799999999997</v>
      </c>
      <c r="D239482">
        <v>-55.765799999999999</v>
      </c>
      <c r="E239482" t="s">
        <v>548</v>
      </c>
      <c r="F239482">
        <v>366690</v>
      </c>
    </row>
    <row r="239483" spans="1:6" x14ac:dyDescent="0.25">
      <c r="A239483" t="s">
        <v>6</v>
      </c>
      <c r="B239483" t="s">
        <v>1203</v>
      </c>
      <c r="C239483">
        <v>-32.522799999999997</v>
      </c>
      <c r="D239483">
        <v>-55.765799999999999</v>
      </c>
      <c r="E239483" t="s">
        <v>549</v>
      </c>
      <c r="F239483">
        <v>367457</v>
      </c>
    </row>
    <row r="239484" spans="1:6" x14ac:dyDescent="0.25">
      <c r="A239484" t="s">
        <v>6</v>
      </c>
      <c r="B239484" t="s">
        <v>1203</v>
      </c>
      <c r="C239484">
        <v>-32.522799999999997</v>
      </c>
      <c r="D239484">
        <v>-55.765799999999999</v>
      </c>
      <c r="E239484" t="s">
        <v>550</v>
      </c>
      <c r="F239484">
        <v>367967</v>
      </c>
    </row>
    <row r="239485" spans="1:6" x14ac:dyDescent="0.25">
      <c r="A239485" t="s">
        <v>6</v>
      </c>
      <c r="B239485" t="s">
        <v>1203</v>
      </c>
      <c r="C239485">
        <v>-32.522799999999997</v>
      </c>
      <c r="D239485">
        <v>-55.765799999999999</v>
      </c>
      <c r="E239485" t="s">
        <v>551</v>
      </c>
      <c r="F239485">
        <v>368458</v>
      </c>
    </row>
    <row r="239486" spans="1:6" x14ac:dyDescent="0.25">
      <c r="A239486" t="s">
        <v>6</v>
      </c>
      <c r="B239486" t="s">
        <v>1203</v>
      </c>
      <c r="C239486">
        <v>-32.522799999999997</v>
      </c>
      <c r="D239486">
        <v>-55.765799999999999</v>
      </c>
      <c r="E239486" t="s">
        <v>552</v>
      </c>
      <c r="F239486">
        <v>369101</v>
      </c>
    </row>
    <row r="239487" spans="1:6" x14ac:dyDescent="0.25">
      <c r="A239487" t="s">
        <v>6</v>
      </c>
      <c r="B239487" t="s">
        <v>1203</v>
      </c>
      <c r="C239487">
        <v>-32.522799999999997</v>
      </c>
      <c r="D239487">
        <v>-55.765799999999999</v>
      </c>
      <c r="E239487" t="s">
        <v>553</v>
      </c>
      <c r="F239487">
        <v>369652</v>
      </c>
    </row>
    <row r="239488" spans="1:6" x14ac:dyDescent="0.25">
      <c r="A239488" t="s">
        <v>6</v>
      </c>
      <c r="B239488" t="s">
        <v>1203</v>
      </c>
      <c r="C239488">
        <v>-32.522799999999997</v>
      </c>
      <c r="D239488">
        <v>-55.765799999999999</v>
      </c>
      <c r="E239488" t="s">
        <v>554</v>
      </c>
      <c r="F239488">
        <v>370213</v>
      </c>
    </row>
    <row r="239489" spans="1:6" x14ac:dyDescent="0.25">
      <c r="A239489" t="s">
        <v>6</v>
      </c>
      <c r="B239489" t="s">
        <v>1203</v>
      </c>
      <c r="C239489">
        <v>-32.522799999999997</v>
      </c>
      <c r="D239489">
        <v>-55.765799999999999</v>
      </c>
      <c r="E239489" t="s">
        <v>555</v>
      </c>
      <c r="F239489">
        <v>370711</v>
      </c>
    </row>
    <row r="239490" spans="1:6" x14ac:dyDescent="0.25">
      <c r="A239490" t="s">
        <v>6</v>
      </c>
      <c r="B239490" t="s">
        <v>1203</v>
      </c>
      <c r="C239490">
        <v>-32.522799999999997</v>
      </c>
      <c r="D239490">
        <v>-55.765799999999999</v>
      </c>
      <c r="E239490" t="s">
        <v>556</v>
      </c>
      <c r="F239490">
        <v>371116</v>
      </c>
    </row>
    <row r="239491" spans="1:6" x14ac:dyDescent="0.25">
      <c r="A239491" t="s">
        <v>6</v>
      </c>
      <c r="B239491" t="s">
        <v>1203</v>
      </c>
      <c r="C239491">
        <v>-32.522799999999997</v>
      </c>
      <c r="D239491">
        <v>-55.765799999999999</v>
      </c>
      <c r="E239491" t="s">
        <v>557</v>
      </c>
      <c r="F239491">
        <v>371463</v>
      </c>
    </row>
    <row r="239492" spans="1:6" x14ac:dyDescent="0.25">
      <c r="A239492" t="s">
        <v>6</v>
      </c>
      <c r="B239492" t="s">
        <v>1203</v>
      </c>
      <c r="C239492">
        <v>-32.522799999999997</v>
      </c>
      <c r="D239492">
        <v>-55.765799999999999</v>
      </c>
      <c r="E239492" t="s">
        <v>558</v>
      </c>
      <c r="F239492">
        <v>371822</v>
      </c>
    </row>
    <row r="239493" spans="1:6" x14ac:dyDescent="0.25">
      <c r="A239493" t="s">
        <v>6</v>
      </c>
      <c r="B239493" t="s">
        <v>1203</v>
      </c>
      <c r="C239493">
        <v>-32.522799999999997</v>
      </c>
      <c r="D239493">
        <v>-55.765799999999999</v>
      </c>
      <c r="E239493" t="s">
        <v>559</v>
      </c>
      <c r="F239493">
        <v>372181</v>
      </c>
    </row>
    <row r="239494" spans="1:6" x14ac:dyDescent="0.25">
      <c r="A239494" t="s">
        <v>6</v>
      </c>
      <c r="B239494" t="s">
        <v>1203</v>
      </c>
      <c r="C239494">
        <v>-32.522799999999997</v>
      </c>
      <c r="D239494">
        <v>-55.765799999999999</v>
      </c>
      <c r="E239494" t="s">
        <v>560</v>
      </c>
      <c r="F239494">
        <v>372448</v>
      </c>
    </row>
    <row r="239495" spans="1:6" x14ac:dyDescent="0.25">
      <c r="A239495" t="s">
        <v>6</v>
      </c>
      <c r="B239495" t="s">
        <v>1203</v>
      </c>
      <c r="C239495">
        <v>-32.522799999999997</v>
      </c>
      <c r="D239495">
        <v>-55.765799999999999</v>
      </c>
      <c r="E239495" t="s">
        <v>561</v>
      </c>
      <c r="F239495">
        <v>372721</v>
      </c>
    </row>
    <row r="239496" spans="1:6" x14ac:dyDescent="0.25">
      <c r="A239496" t="s">
        <v>6</v>
      </c>
      <c r="B239496" t="s">
        <v>1203</v>
      </c>
      <c r="C239496">
        <v>-32.522799999999997</v>
      </c>
      <c r="D239496">
        <v>-55.765799999999999</v>
      </c>
      <c r="E239496" t="s">
        <v>562</v>
      </c>
      <c r="F239496">
        <v>373007</v>
      </c>
    </row>
    <row r="239497" spans="1:6" x14ac:dyDescent="0.25">
      <c r="A239497" t="s">
        <v>6</v>
      </c>
      <c r="B239497" t="s">
        <v>1203</v>
      </c>
      <c r="C239497">
        <v>-32.522799999999997</v>
      </c>
      <c r="D239497">
        <v>-55.765799999999999</v>
      </c>
      <c r="E239497" t="s">
        <v>563</v>
      </c>
      <c r="F239497">
        <v>373290</v>
      </c>
    </row>
    <row r="239498" spans="1:6" x14ac:dyDescent="0.25">
      <c r="A239498" t="s">
        <v>6</v>
      </c>
      <c r="B239498" t="s">
        <v>1203</v>
      </c>
      <c r="C239498">
        <v>-32.522799999999997</v>
      </c>
      <c r="D239498">
        <v>-55.765799999999999</v>
      </c>
      <c r="E239498" t="s">
        <v>564</v>
      </c>
      <c r="F239498">
        <v>373481</v>
      </c>
    </row>
    <row r="239499" spans="1:6" x14ac:dyDescent="0.25">
      <c r="A239499" t="s">
        <v>6</v>
      </c>
      <c r="B239499" t="s">
        <v>1203</v>
      </c>
      <c r="C239499">
        <v>-32.522799999999997</v>
      </c>
      <c r="D239499">
        <v>-55.765799999999999</v>
      </c>
      <c r="E239499" t="s">
        <v>565</v>
      </c>
      <c r="F239499">
        <v>373636</v>
      </c>
    </row>
    <row r="239500" spans="1:6" x14ac:dyDescent="0.25">
      <c r="A239500" t="s">
        <v>6</v>
      </c>
      <c r="B239500" t="s">
        <v>1203</v>
      </c>
      <c r="C239500">
        <v>-32.522799999999997</v>
      </c>
      <c r="D239500">
        <v>-55.765799999999999</v>
      </c>
      <c r="E239500" t="s">
        <v>566</v>
      </c>
      <c r="F239500">
        <v>373839</v>
      </c>
    </row>
    <row r="239501" spans="1:6" x14ac:dyDescent="0.25">
      <c r="A239501" t="s">
        <v>6</v>
      </c>
      <c r="B239501" t="s">
        <v>1203</v>
      </c>
      <c r="C239501">
        <v>-32.522799999999997</v>
      </c>
      <c r="D239501">
        <v>-55.765799999999999</v>
      </c>
      <c r="E239501" t="s">
        <v>567</v>
      </c>
      <c r="F239501">
        <v>374044</v>
      </c>
    </row>
    <row r="239502" spans="1:6" x14ac:dyDescent="0.25">
      <c r="A239502" t="s">
        <v>6</v>
      </c>
      <c r="B239502" t="s">
        <v>1203</v>
      </c>
      <c r="C239502">
        <v>-32.522799999999997</v>
      </c>
      <c r="D239502">
        <v>-55.765799999999999</v>
      </c>
      <c r="E239502" t="s">
        <v>568</v>
      </c>
      <c r="F239502">
        <v>374203</v>
      </c>
    </row>
    <row r="239503" spans="1:6" x14ac:dyDescent="0.25">
      <c r="A239503" t="s">
        <v>6</v>
      </c>
      <c r="B239503" t="s">
        <v>1203</v>
      </c>
      <c r="C239503">
        <v>-32.522799999999997</v>
      </c>
      <c r="D239503">
        <v>-55.765799999999999</v>
      </c>
      <c r="E239503" t="s">
        <v>569</v>
      </c>
      <c r="F239503">
        <v>0</v>
      </c>
    </row>
    <row r="239504" spans="1:6" x14ac:dyDescent="0.25">
      <c r="A239504" t="s">
        <v>6</v>
      </c>
      <c r="B239504" t="s">
        <v>1203</v>
      </c>
      <c r="C239504">
        <v>-32.522799999999997</v>
      </c>
      <c r="D239504">
        <v>-55.765799999999999</v>
      </c>
      <c r="E239504" t="s">
        <v>570</v>
      </c>
      <c r="F239504">
        <v>0</v>
      </c>
    </row>
    <row r="239505" spans="1:6" x14ac:dyDescent="0.25">
      <c r="A239505" t="s">
        <v>6</v>
      </c>
      <c r="B239505" t="s">
        <v>1203</v>
      </c>
      <c r="C239505">
        <v>-32.522799999999997</v>
      </c>
      <c r="D239505">
        <v>-55.765799999999999</v>
      </c>
      <c r="E239505" t="s">
        <v>571</v>
      </c>
      <c r="F239505">
        <v>0</v>
      </c>
    </row>
    <row r="239506" spans="1:6" x14ac:dyDescent="0.25">
      <c r="A239506" t="s">
        <v>6</v>
      </c>
      <c r="B239506" t="s">
        <v>1203</v>
      </c>
      <c r="C239506">
        <v>-32.522799999999997</v>
      </c>
      <c r="D239506">
        <v>-55.765799999999999</v>
      </c>
      <c r="E239506" t="s">
        <v>572</v>
      </c>
      <c r="F239506">
        <v>0</v>
      </c>
    </row>
    <row r="239507" spans="1:6" x14ac:dyDescent="0.25">
      <c r="A239507" t="s">
        <v>6</v>
      </c>
      <c r="B239507" t="s">
        <v>1203</v>
      </c>
      <c r="C239507">
        <v>-32.522799999999997</v>
      </c>
      <c r="D239507">
        <v>-55.765799999999999</v>
      </c>
      <c r="E239507" t="s">
        <v>573</v>
      </c>
      <c r="F239507">
        <v>0</v>
      </c>
    </row>
    <row r="239508" spans="1:6" x14ac:dyDescent="0.25">
      <c r="A239508" t="s">
        <v>6</v>
      </c>
      <c r="B239508" t="s">
        <v>1203</v>
      </c>
      <c r="C239508">
        <v>-32.522799999999997</v>
      </c>
      <c r="D239508">
        <v>-55.765799999999999</v>
      </c>
      <c r="E239508" t="s">
        <v>574</v>
      </c>
      <c r="F239508">
        <v>0</v>
      </c>
    </row>
    <row r="239509" spans="1:6" x14ac:dyDescent="0.25">
      <c r="A239509" t="s">
        <v>6</v>
      </c>
      <c r="B239509" t="s">
        <v>1203</v>
      </c>
      <c r="C239509">
        <v>-32.522799999999997</v>
      </c>
      <c r="D239509">
        <v>-55.765799999999999</v>
      </c>
      <c r="E239509" t="s">
        <v>575</v>
      </c>
      <c r="F239509">
        <v>0</v>
      </c>
    </row>
    <row r="239510" spans="1:6" x14ac:dyDescent="0.25">
      <c r="A239510" t="s">
        <v>6</v>
      </c>
      <c r="B239510" t="s">
        <v>1203</v>
      </c>
      <c r="C239510">
        <v>-32.522799999999997</v>
      </c>
      <c r="D239510">
        <v>-55.765799999999999</v>
      </c>
      <c r="E239510" t="s">
        <v>576</v>
      </c>
      <c r="F239510">
        <v>0</v>
      </c>
    </row>
    <row r="239511" spans="1:6" x14ac:dyDescent="0.25">
      <c r="A239511" t="s">
        <v>6</v>
      </c>
      <c r="B239511" t="s">
        <v>1203</v>
      </c>
      <c r="C239511">
        <v>-32.522799999999997</v>
      </c>
      <c r="D239511">
        <v>-55.765799999999999</v>
      </c>
      <c r="E239511" t="s">
        <v>577</v>
      </c>
      <c r="F239511">
        <v>0</v>
      </c>
    </row>
    <row r="239512" spans="1:6" x14ac:dyDescent="0.25">
      <c r="A239512" t="s">
        <v>6</v>
      </c>
      <c r="B239512" t="s">
        <v>1203</v>
      </c>
      <c r="C239512">
        <v>-32.522799999999997</v>
      </c>
      <c r="D239512">
        <v>-55.765799999999999</v>
      </c>
      <c r="E239512" t="s">
        <v>578</v>
      </c>
      <c r="F239512">
        <v>0</v>
      </c>
    </row>
    <row r="239513" spans="1:6" x14ac:dyDescent="0.25">
      <c r="A239513" t="s">
        <v>6</v>
      </c>
      <c r="B239513" t="s">
        <v>1203</v>
      </c>
      <c r="C239513">
        <v>-32.522799999999997</v>
      </c>
      <c r="D239513">
        <v>-55.765799999999999</v>
      </c>
      <c r="E239513" t="s">
        <v>579</v>
      </c>
      <c r="F239513">
        <v>0</v>
      </c>
    </row>
    <row r="239514" spans="1:6" x14ac:dyDescent="0.25">
      <c r="A239514" t="s">
        <v>6</v>
      </c>
      <c r="B239514" t="s">
        <v>1203</v>
      </c>
      <c r="C239514">
        <v>-32.522799999999997</v>
      </c>
      <c r="D239514">
        <v>-55.765799999999999</v>
      </c>
      <c r="E239514" t="s">
        <v>580</v>
      </c>
      <c r="F239514">
        <v>0</v>
      </c>
    </row>
    <row r="239515" spans="1:6" x14ac:dyDescent="0.25">
      <c r="A239515" t="s">
        <v>6</v>
      </c>
      <c r="B239515" t="s">
        <v>1203</v>
      </c>
      <c r="C239515">
        <v>-32.522799999999997</v>
      </c>
      <c r="D239515">
        <v>-55.765799999999999</v>
      </c>
      <c r="E239515" t="s">
        <v>581</v>
      </c>
      <c r="F239515">
        <v>0</v>
      </c>
    </row>
    <row r="239516" spans="1:6" x14ac:dyDescent="0.25">
      <c r="A239516" t="s">
        <v>6</v>
      </c>
      <c r="B239516" t="s">
        <v>1203</v>
      </c>
      <c r="C239516">
        <v>-32.522799999999997</v>
      </c>
      <c r="D239516">
        <v>-55.765799999999999</v>
      </c>
      <c r="E239516" t="s">
        <v>582</v>
      </c>
      <c r="F239516">
        <v>0</v>
      </c>
    </row>
    <row r="239517" spans="1:6" x14ac:dyDescent="0.25">
      <c r="A239517" t="s">
        <v>6</v>
      </c>
      <c r="B239517" t="s">
        <v>1203</v>
      </c>
      <c r="C239517">
        <v>-32.522799999999997</v>
      </c>
      <c r="D239517">
        <v>-55.765799999999999</v>
      </c>
      <c r="E239517" t="s">
        <v>583</v>
      </c>
      <c r="F239517">
        <v>0</v>
      </c>
    </row>
    <row r="239518" spans="1:6" x14ac:dyDescent="0.25">
      <c r="A239518" t="s">
        <v>6</v>
      </c>
      <c r="B239518" t="s">
        <v>1203</v>
      </c>
      <c r="C239518">
        <v>-32.522799999999997</v>
      </c>
      <c r="D239518">
        <v>-55.765799999999999</v>
      </c>
      <c r="E239518" t="s">
        <v>584</v>
      </c>
      <c r="F239518">
        <v>0</v>
      </c>
    </row>
    <row r="239519" spans="1:6" x14ac:dyDescent="0.25">
      <c r="A239519" t="s">
        <v>6</v>
      </c>
      <c r="B239519" t="s">
        <v>1203</v>
      </c>
      <c r="C239519">
        <v>-32.522799999999997</v>
      </c>
      <c r="D239519">
        <v>-55.765799999999999</v>
      </c>
      <c r="E239519" t="s">
        <v>585</v>
      </c>
      <c r="F239519">
        <v>0</v>
      </c>
    </row>
    <row r="239520" spans="1:6" x14ac:dyDescent="0.25">
      <c r="A239520" t="s">
        <v>6</v>
      </c>
      <c r="B239520" t="s">
        <v>1203</v>
      </c>
      <c r="C239520">
        <v>-32.522799999999997</v>
      </c>
      <c r="D239520">
        <v>-55.765799999999999</v>
      </c>
      <c r="E239520" t="s">
        <v>586</v>
      </c>
      <c r="F239520">
        <v>0</v>
      </c>
    </row>
    <row r="239521" spans="1:6" x14ac:dyDescent="0.25">
      <c r="A239521" t="s">
        <v>6</v>
      </c>
      <c r="B239521" t="s">
        <v>1203</v>
      </c>
      <c r="C239521">
        <v>-32.522799999999997</v>
      </c>
      <c r="D239521">
        <v>-55.765799999999999</v>
      </c>
      <c r="E239521" t="s">
        <v>587</v>
      </c>
      <c r="F239521">
        <v>0</v>
      </c>
    </row>
    <row r="239522" spans="1:6" x14ac:dyDescent="0.25">
      <c r="A239522" t="s">
        <v>6</v>
      </c>
      <c r="B239522" t="s">
        <v>1203</v>
      </c>
      <c r="C239522">
        <v>-32.522799999999997</v>
      </c>
      <c r="D239522">
        <v>-55.765799999999999</v>
      </c>
      <c r="E239522" t="s">
        <v>588</v>
      </c>
      <c r="F239522">
        <v>0</v>
      </c>
    </row>
    <row r="239523" spans="1:6" x14ac:dyDescent="0.25">
      <c r="A239523" t="s">
        <v>6</v>
      </c>
      <c r="B239523" t="s">
        <v>1203</v>
      </c>
      <c r="C239523">
        <v>-32.522799999999997</v>
      </c>
      <c r="D239523">
        <v>-55.765799999999999</v>
      </c>
      <c r="E239523" t="s">
        <v>589</v>
      </c>
      <c r="F239523">
        <v>0</v>
      </c>
    </row>
    <row r="239524" spans="1:6" x14ac:dyDescent="0.25">
      <c r="A239524" t="s">
        <v>6</v>
      </c>
      <c r="B239524" t="s">
        <v>1203</v>
      </c>
      <c r="C239524">
        <v>-32.522799999999997</v>
      </c>
      <c r="D239524">
        <v>-55.765799999999999</v>
      </c>
      <c r="E239524" t="s">
        <v>590</v>
      </c>
      <c r="F239524">
        <v>0</v>
      </c>
    </row>
    <row r="239525" spans="1:6" x14ac:dyDescent="0.25">
      <c r="A239525" t="s">
        <v>6</v>
      </c>
      <c r="B239525" t="s">
        <v>1203</v>
      </c>
      <c r="C239525">
        <v>-32.522799999999997</v>
      </c>
      <c r="D239525">
        <v>-55.765799999999999</v>
      </c>
      <c r="E239525" t="s">
        <v>591</v>
      </c>
      <c r="F239525">
        <v>0</v>
      </c>
    </row>
    <row r="239526" spans="1:6" x14ac:dyDescent="0.25">
      <c r="A239526" t="s">
        <v>6</v>
      </c>
      <c r="B239526" t="s">
        <v>1203</v>
      </c>
      <c r="C239526">
        <v>-32.522799999999997</v>
      </c>
      <c r="D239526">
        <v>-55.765799999999999</v>
      </c>
      <c r="E239526" t="s">
        <v>592</v>
      </c>
      <c r="F239526">
        <v>0</v>
      </c>
    </row>
    <row r="239527" spans="1:6" x14ac:dyDescent="0.25">
      <c r="A239527" t="s">
        <v>6</v>
      </c>
      <c r="B239527" t="s">
        <v>1203</v>
      </c>
      <c r="C239527">
        <v>-32.522799999999997</v>
      </c>
      <c r="D239527">
        <v>-55.765799999999999</v>
      </c>
      <c r="E239527" t="s">
        <v>593</v>
      </c>
      <c r="F239527">
        <v>0</v>
      </c>
    </row>
    <row r="239528" spans="1:6" x14ac:dyDescent="0.25">
      <c r="A239528" t="s">
        <v>6</v>
      </c>
      <c r="B239528" t="s">
        <v>1203</v>
      </c>
      <c r="C239528">
        <v>-32.522799999999997</v>
      </c>
      <c r="D239528">
        <v>-55.765799999999999</v>
      </c>
      <c r="E239528" t="s">
        <v>594</v>
      </c>
      <c r="F239528">
        <v>0</v>
      </c>
    </row>
    <row r="239529" spans="1:6" x14ac:dyDescent="0.25">
      <c r="A239529" t="s">
        <v>6</v>
      </c>
      <c r="B239529" t="s">
        <v>1203</v>
      </c>
      <c r="C239529">
        <v>-32.522799999999997</v>
      </c>
      <c r="D239529">
        <v>-55.765799999999999</v>
      </c>
      <c r="E239529" t="s">
        <v>595</v>
      </c>
      <c r="F239529">
        <v>0</v>
      </c>
    </row>
    <row r="239530" spans="1:6" x14ac:dyDescent="0.25">
      <c r="A239530" t="s">
        <v>6</v>
      </c>
      <c r="B239530" t="s">
        <v>1203</v>
      </c>
      <c r="C239530">
        <v>-32.522799999999997</v>
      </c>
      <c r="D239530">
        <v>-55.765799999999999</v>
      </c>
      <c r="E239530" t="s">
        <v>596</v>
      </c>
      <c r="F239530">
        <v>0</v>
      </c>
    </row>
    <row r="239531" spans="1:6" x14ac:dyDescent="0.25">
      <c r="A239531" t="s">
        <v>6</v>
      </c>
      <c r="B239531" t="s">
        <v>1203</v>
      </c>
      <c r="C239531">
        <v>-32.522799999999997</v>
      </c>
      <c r="D239531">
        <v>-55.765799999999999</v>
      </c>
      <c r="E239531" t="s">
        <v>597</v>
      </c>
      <c r="F239531">
        <v>0</v>
      </c>
    </row>
    <row r="239532" spans="1:6" x14ac:dyDescent="0.25">
      <c r="A239532" t="s">
        <v>6</v>
      </c>
      <c r="B239532" t="s">
        <v>1203</v>
      </c>
      <c r="C239532">
        <v>-32.522799999999997</v>
      </c>
      <c r="D239532">
        <v>-55.765799999999999</v>
      </c>
      <c r="E239532" t="s">
        <v>598</v>
      </c>
      <c r="F239532">
        <v>0</v>
      </c>
    </row>
    <row r="239533" spans="1:6" x14ac:dyDescent="0.25">
      <c r="A239533" t="s">
        <v>6</v>
      </c>
      <c r="B239533" t="s">
        <v>1203</v>
      </c>
      <c r="C239533">
        <v>-32.522799999999997</v>
      </c>
      <c r="D239533">
        <v>-55.765799999999999</v>
      </c>
      <c r="E239533" t="s">
        <v>599</v>
      </c>
      <c r="F239533">
        <v>0</v>
      </c>
    </row>
    <row r="239534" spans="1:6" x14ac:dyDescent="0.25">
      <c r="A239534" t="s">
        <v>6</v>
      </c>
      <c r="B239534" t="s">
        <v>1203</v>
      </c>
      <c r="C239534">
        <v>-32.522799999999997</v>
      </c>
      <c r="D239534">
        <v>-55.765799999999999</v>
      </c>
      <c r="E239534" t="s">
        <v>600</v>
      </c>
      <c r="F239534">
        <v>0</v>
      </c>
    </row>
    <row r="239535" spans="1:6" x14ac:dyDescent="0.25">
      <c r="A239535" t="s">
        <v>6</v>
      </c>
      <c r="B239535" t="s">
        <v>1203</v>
      </c>
      <c r="C239535">
        <v>-32.522799999999997</v>
      </c>
      <c r="D239535">
        <v>-55.765799999999999</v>
      </c>
      <c r="E239535" t="s">
        <v>601</v>
      </c>
      <c r="F239535">
        <v>0</v>
      </c>
    </row>
    <row r="239536" spans="1:6" x14ac:dyDescent="0.25">
      <c r="A239536" t="s">
        <v>6</v>
      </c>
      <c r="B239536" t="s">
        <v>1203</v>
      </c>
      <c r="C239536">
        <v>-32.522799999999997</v>
      </c>
      <c r="D239536">
        <v>-55.765799999999999</v>
      </c>
      <c r="E239536" t="s">
        <v>602</v>
      </c>
      <c r="F239536">
        <v>0</v>
      </c>
    </row>
    <row r="239537" spans="1:6" x14ac:dyDescent="0.25">
      <c r="A239537" t="s">
        <v>6</v>
      </c>
      <c r="B239537" t="s">
        <v>1203</v>
      </c>
      <c r="C239537">
        <v>-32.522799999999997</v>
      </c>
      <c r="D239537">
        <v>-55.765799999999999</v>
      </c>
      <c r="E239537" t="s">
        <v>603</v>
      </c>
      <c r="F239537">
        <v>0</v>
      </c>
    </row>
    <row r="239538" spans="1:6" x14ac:dyDescent="0.25">
      <c r="A239538" t="s">
        <v>6</v>
      </c>
      <c r="B239538" t="s">
        <v>1203</v>
      </c>
      <c r="C239538">
        <v>-32.522799999999997</v>
      </c>
      <c r="D239538">
        <v>-55.765799999999999</v>
      </c>
      <c r="E239538" t="s">
        <v>604</v>
      </c>
      <c r="F239538">
        <v>0</v>
      </c>
    </row>
    <row r="239539" spans="1:6" x14ac:dyDescent="0.25">
      <c r="A239539" t="s">
        <v>6</v>
      </c>
      <c r="B239539" t="s">
        <v>1203</v>
      </c>
      <c r="C239539">
        <v>-32.522799999999997</v>
      </c>
      <c r="D239539">
        <v>-55.765799999999999</v>
      </c>
      <c r="E239539" t="s">
        <v>605</v>
      </c>
      <c r="F239539">
        <v>0</v>
      </c>
    </row>
    <row r="239540" spans="1:6" x14ac:dyDescent="0.25">
      <c r="A239540" t="s">
        <v>6</v>
      </c>
      <c r="B239540" t="s">
        <v>1203</v>
      </c>
      <c r="C239540">
        <v>-32.522799999999997</v>
      </c>
      <c r="D239540">
        <v>-55.765799999999999</v>
      </c>
      <c r="E239540" t="s">
        <v>606</v>
      </c>
      <c r="F239540">
        <v>0</v>
      </c>
    </row>
    <row r="239541" spans="1:6" x14ac:dyDescent="0.25">
      <c r="A239541" t="s">
        <v>6</v>
      </c>
      <c r="B239541" t="s">
        <v>1203</v>
      </c>
      <c r="C239541">
        <v>-32.522799999999997</v>
      </c>
      <c r="D239541">
        <v>-55.765799999999999</v>
      </c>
      <c r="E239541" t="s">
        <v>607</v>
      </c>
      <c r="F239541">
        <v>0</v>
      </c>
    </row>
    <row r="239542" spans="1:6" x14ac:dyDescent="0.25">
      <c r="A239542" t="s">
        <v>6</v>
      </c>
      <c r="B239542" t="s">
        <v>1203</v>
      </c>
      <c r="C239542">
        <v>-32.522799999999997</v>
      </c>
      <c r="D239542">
        <v>-55.765799999999999</v>
      </c>
      <c r="E239542" t="s">
        <v>608</v>
      </c>
      <c r="F239542">
        <v>0</v>
      </c>
    </row>
    <row r="239543" spans="1:6" x14ac:dyDescent="0.25">
      <c r="A239543" t="s">
        <v>6</v>
      </c>
      <c r="B239543" t="s">
        <v>1203</v>
      </c>
      <c r="C239543">
        <v>-32.522799999999997</v>
      </c>
      <c r="D239543">
        <v>-55.765799999999999</v>
      </c>
      <c r="E239543" t="s">
        <v>609</v>
      </c>
      <c r="F239543">
        <v>0</v>
      </c>
    </row>
    <row r="239544" spans="1:6" x14ac:dyDescent="0.25">
      <c r="A239544" t="s">
        <v>6</v>
      </c>
      <c r="B239544" t="s">
        <v>1203</v>
      </c>
      <c r="C239544">
        <v>-32.522799999999997</v>
      </c>
      <c r="D239544">
        <v>-55.765799999999999</v>
      </c>
      <c r="E239544" t="s">
        <v>610</v>
      </c>
      <c r="F239544">
        <v>0</v>
      </c>
    </row>
    <row r="239545" spans="1:6" x14ac:dyDescent="0.25">
      <c r="A239545" t="s">
        <v>6</v>
      </c>
      <c r="B239545" t="s">
        <v>1203</v>
      </c>
      <c r="C239545">
        <v>-32.522799999999997</v>
      </c>
      <c r="D239545">
        <v>-55.765799999999999</v>
      </c>
      <c r="E239545" t="s">
        <v>611</v>
      </c>
      <c r="F239545">
        <v>0</v>
      </c>
    </row>
    <row r="239546" spans="1:6" x14ac:dyDescent="0.25">
      <c r="A239546" t="s">
        <v>6</v>
      </c>
      <c r="B239546" t="s">
        <v>1203</v>
      </c>
      <c r="C239546">
        <v>-32.522799999999997</v>
      </c>
      <c r="D239546">
        <v>-55.765799999999999</v>
      </c>
      <c r="E239546" t="s">
        <v>612</v>
      </c>
      <c r="F239546">
        <v>0</v>
      </c>
    </row>
    <row r="239547" spans="1:6" x14ac:dyDescent="0.25">
      <c r="A239547" t="s">
        <v>6</v>
      </c>
      <c r="B239547" t="s">
        <v>1203</v>
      </c>
      <c r="C239547">
        <v>-32.522799999999997</v>
      </c>
      <c r="D239547">
        <v>-55.765799999999999</v>
      </c>
      <c r="E239547" t="s">
        <v>613</v>
      </c>
      <c r="F239547">
        <v>0</v>
      </c>
    </row>
    <row r="239548" spans="1:6" x14ac:dyDescent="0.25">
      <c r="A239548" t="s">
        <v>6</v>
      </c>
      <c r="B239548" t="s">
        <v>1203</v>
      </c>
      <c r="C239548">
        <v>-32.522799999999997</v>
      </c>
      <c r="D239548">
        <v>-55.765799999999999</v>
      </c>
      <c r="E239548" t="s">
        <v>614</v>
      </c>
      <c r="F239548">
        <v>0</v>
      </c>
    </row>
    <row r="239549" spans="1:6" x14ac:dyDescent="0.25">
      <c r="A239549" t="s">
        <v>6</v>
      </c>
      <c r="B239549" t="s">
        <v>1203</v>
      </c>
      <c r="C239549">
        <v>-32.522799999999997</v>
      </c>
      <c r="D239549">
        <v>-55.765799999999999</v>
      </c>
      <c r="E239549" t="s">
        <v>615</v>
      </c>
      <c r="F239549">
        <v>0</v>
      </c>
    </row>
    <row r="239550" spans="1:6" x14ac:dyDescent="0.25">
      <c r="A239550" t="s">
        <v>6</v>
      </c>
      <c r="B239550" t="s">
        <v>1203</v>
      </c>
      <c r="C239550">
        <v>-32.522799999999997</v>
      </c>
      <c r="D239550">
        <v>-55.765799999999999</v>
      </c>
      <c r="E239550" t="s">
        <v>616</v>
      </c>
      <c r="F239550">
        <v>0</v>
      </c>
    </row>
    <row r="239551" spans="1:6" x14ac:dyDescent="0.25">
      <c r="A239551" t="s">
        <v>6</v>
      </c>
      <c r="B239551" t="s">
        <v>1203</v>
      </c>
      <c r="C239551">
        <v>-32.522799999999997</v>
      </c>
      <c r="D239551">
        <v>-55.765799999999999</v>
      </c>
      <c r="E239551" t="s">
        <v>617</v>
      </c>
      <c r="F239551">
        <v>0</v>
      </c>
    </row>
    <row r="239552" spans="1:6" x14ac:dyDescent="0.25">
      <c r="A239552" t="s">
        <v>6</v>
      </c>
      <c r="B239552" t="s">
        <v>1203</v>
      </c>
      <c r="C239552">
        <v>-32.522799999999997</v>
      </c>
      <c r="D239552">
        <v>-55.765799999999999</v>
      </c>
      <c r="E239552" t="s">
        <v>618</v>
      </c>
      <c r="F239552">
        <v>0</v>
      </c>
    </row>
    <row r="239553" spans="1:6" x14ac:dyDescent="0.25">
      <c r="A239553" t="s">
        <v>6</v>
      </c>
      <c r="B239553" t="s">
        <v>1203</v>
      </c>
      <c r="C239553">
        <v>-32.522799999999997</v>
      </c>
      <c r="D239553">
        <v>-55.765799999999999</v>
      </c>
      <c r="E239553" t="s">
        <v>619</v>
      </c>
      <c r="F239553">
        <v>0</v>
      </c>
    </row>
    <row r="239554" spans="1:6" x14ac:dyDescent="0.25">
      <c r="A239554" t="s">
        <v>6</v>
      </c>
      <c r="B239554" t="s">
        <v>1203</v>
      </c>
      <c r="C239554">
        <v>-32.522799999999997</v>
      </c>
      <c r="D239554">
        <v>-55.765799999999999</v>
      </c>
      <c r="E239554" t="s">
        <v>620</v>
      </c>
      <c r="F239554">
        <v>0</v>
      </c>
    </row>
    <row r="239555" spans="1:6" x14ac:dyDescent="0.25">
      <c r="A239555" t="s">
        <v>6</v>
      </c>
      <c r="B239555" t="s">
        <v>1203</v>
      </c>
      <c r="C239555">
        <v>-32.522799999999997</v>
      </c>
      <c r="D239555">
        <v>-55.765799999999999</v>
      </c>
      <c r="E239555" t="s">
        <v>621</v>
      </c>
      <c r="F239555">
        <v>0</v>
      </c>
    </row>
    <row r="239556" spans="1:6" x14ac:dyDescent="0.25">
      <c r="A239556" t="s">
        <v>6</v>
      </c>
      <c r="B239556" t="s">
        <v>1203</v>
      </c>
      <c r="C239556">
        <v>-32.522799999999997</v>
      </c>
      <c r="D239556">
        <v>-55.765799999999999</v>
      </c>
      <c r="E239556" t="s">
        <v>622</v>
      </c>
      <c r="F239556">
        <v>0</v>
      </c>
    </row>
    <row r="239557" spans="1:6" x14ac:dyDescent="0.25">
      <c r="A239557" t="s">
        <v>6</v>
      </c>
      <c r="B239557" t="s">
        <v>1203</v>
      </c>
      <c r="C239557">
        <v>-32.522799999999997</v>
      </c>
      <c r="D239557">
        <v>-55.765799999999999</v>
      </c>
      <c r="E239557" t="s">
        <v>623</v>
      </c>
      <c r="F239557">
        <v>0</v>
      </c>
    </row>
    <row r="239558" spans="1:6" x14ac:dyDescent="0.25">
      <c r="A239558" t="s">
        <v>6</v>
      </c>
      <c r="B239558" t="s">
        <v>1203</v>
      </c>
      <c r="C239558">
        <v>-32.522799999999997</v>
      </c>
      <c r="D239558">
        <v>-55.765799999999999</v>
      </c>
      <c r="E239558" t="s">
        <v>624</v>
      </c>
      <c r="F239558">
        <v>0</v>
      </c>
    </row>
    <row r="239559" spans="1:6" x14ac:dyDescent="0.25">
      <c r="A239559" t="s">
        <v>6</v>
      </c>
      <c r="B239559" t="s">
        <v>1203</v>
      </c>
      <c r="C239559">
        <v>-32.522799999999997</v>
      </c>
      <c r="D239559">
        <v>-55.765799999999999</v>
      </c>
      <c r="E239559" t="s">
        <v>625</v>
      </c>
      <c r="F239559">
        <v>0</v>
      </c>
    </row>
    <row r="239560" spans="1:6" x14ac:dyDescent="0.25">
      <c r="A239560" t="s">
        <v>6</v>
      </c>
      <c r="B239560" t="s">
        <v>1203</v>
      </c>
      <c r="C239560">
        <v>-32.522799999999997</v>
      </c>
      <c r="D239560">
        <v>-55.765799999999999</v>
      </c>
      <c r="E239560" t="s">
        <v>626</v>
      </c>
      <c r="F239560">
        <v>0</v>
      </c>
    </row>
    <row r="239561" spans="1:6" x14ac:dyDescent="0.25">
      <c r="A239561" t="s">
        <v>6</v>
      </c>
      <c r="B239561" t="s">
        <v>1203</v>
      </c>
      <c r="C239561">
        <v>-32.522799999999997</v>
      </c>
      <c r="D239561">
        <v>-55.765799999999999</v>
      </c>
      <c r="E239561" t="s">
        <v>627</v>
      </c>
      <c r="F239561">
        <v>0</v>
      </c>
    </row>
    <row r="239562" spans="1:6" x14ac:dyDescent="0.25">
      <c r="A239562" t="s">
        <v>6</v>
      </c>
      <c r="B239562" t="s">
        <v>1203</v>
      </c>
      <c r="C239562">
        <v>-32.522799999999997</v>
      </c>
      <c r="D239562">
        <v>-55.765799999999999</v>
      </c>
      <c r="E239562" t="s">
        <v>628</v>
      </c>
      <c r="F239562">
        <v>0</v>
      </c>
    </row>
    <row r="239563" spans="1:6" x14ac:dyDescent="0.25">
      <c r="A239563" t="s">
        <v>6</v>
      </c>
      <c r="B239563" t="s">
        <v>1203</v>
      </c>
      <c r="C239563">
        <v>-32.522799999999997</v>
      </c>
      <c r="D239563">
        <v>-55.765799999999999</v>
      </c>
      <c r="E239563" t="s">
        <v>629</v>
      </c>
      <c r="F239563">
        <v>0</v>
      </c>
    </row>
    <row r="239564" spans="1:6" x14ac:dyDescent="0.25">
      <c r="A239564" t="s">
        <v>6</v>
      </c>
      <c r="B239564" t="s">
        <v>1203</v>
      </c>
      <c r="C239564">
        <v>-32.522799999999997</v>
      </c>
      <c r="D239564">
        <v>-55.765799999999999</v>
      </c>
      <c r="E239564" t="s">
        <v>630</v>
      </c>
      <c r="F239564">
        <v>0</v>
      </c>
    </row>
    <row r="239565" spans="1:6" x14ac:dyDescent="0.25">
      <c r="A239565" t="s">
        <v>6</v>
      </c>
      <c r="B239565" t="s">
        <v>1203</v>
      </c>
      <c r="C239565">
        <v>-32.522799999999997</v>
      </c>
      <c r="D239565">
        <v>-55.765799999999999</v>
      </c>
      <c r="E239565" t="s">
        <v>631</v>
      </c>
      <c r="F239565">
        <v>0</v>
      </c>
    </row>
    <row r="239566" spans="1:6" x14ac:dyDescent="0.25">
      <c r="A239566" t="s">
        <v>6</v>
      </c>
      <c r="B239566" t="s">
        <v>1203</v>
      </c>
      <c r="C239566">
        <v>-32.522799999999997</v>
      </c>
      <c r="D239566">
        <v>-55.765799999999999</v>
      </c>
      <c r="E239566" t="s">
        <v>632</v>
      </c>
      <c r="F239566">
        <v>0</v>
      </c>
    </row>
    <row r="239567" spans="1:6" x14ac:dyDescent="0.25">
      <c r="A239567" t="s">
        <v>6</v>
      </c>
      <c r="B239567" t="s">
        <v>1203</v>
      </c>
      <c r="C239567">
        <v>-32.522799999999997</v>
      </c>
      <c r="D239567">
        <v>-55.765799999999999</v>
      </c>
      <c r="E239567" t="s">
        <v>633</v>
      </c>
      <c r="F239567">
        <v>0</v>
      </c>
    </row>
    <row r="239568" spans="1:6" x14ac:dyDescent="0.25">
      <c r="A239568" t="s">
        <v>6</v>
      </c>
      <c r="B239568" t="s">
        <v>1203</v>
      </c>
      <c r="C239568">
        <v>-32.522799999999997</v>
      </c>
      <c r="D239568">
        <v>-55.765799999999999</v>
      </c>
      <c r="E239568" t="s">
        <v>634</v>
      </c>
      <c r="F239568">
        <v>0</v>
      </c>
    </row>
    <row r="239569" spans="1:6" x14ac:dyDescent="0.25">
      <c r="A239569" t="s">
        <v>6</v>
      </c>
      <c r="B239569" t="s">
        <v>1203</v>
      </c>
      <c r="C239569">
        <v>-32.522799999999997</v>
      </c>
      <c r="D239569">
        <v>-55.765799999999999</v>
      </c>
      <c r="E239569" t="s">
        <v>635</v>
      </c>
      <c r="F239569">
        <v>0</v>
      </c>
    </row>
    <row r="239570" spans="1:6" x14ac:dyDescent="0.25">
      <c r="A239570" t="s">
        <v>6</v>
      </c>
      <c r="B239570" t="s">
        <v>1203</v>
      </c>
      <c r="C239570">
        <v>-32.522799999999997</v>
      </c>
      <c r="D239570">
        <v>-55.765799999999999</v>
      </c>
      <c r="E239570" t="s">
        <v>636</v>
      </c>
      <c r="F239570">
        <v>0</v>
      </c>
    </row>
    <row r="239571" spans="1:6" x14ac:dyDescent="0.25">
      <c r="A239571" t="s">
        <v>6</v>
      </c>
      <c r="B239571" t="s">
        <v>1203</v>
      </c>
      <c r="C239571">
        <v>-32.522799999999997</v>
      </c>
      <c r="D239571">
        <v>-55.765799999999999</v>
      </c>
      <c r="E239571" t="s">
        <v>637</v>
      </c>
      <c r="F239571">
        <v>0</v>
      </c>
    </row>
    <row r="239572" spans="1:6" x14ac:dyDescent="0.25">
      <c r="A239572" t="s">
        <v>6</v>
      </c>
      <c r="B239572" t="s">
        <v>1203</v>
      </c>
      <c r="C239572">
        <v>-32.522799999999997</v>
      </c>
      <c r="D239572">
        <v>-55.765799999999999</v>
      </c>
      <c r="E239572" t="s">
        <v>638</v>
      </c>
      <c r="F239572">
        <v>0</v>
      </c>
    </row>
    <row r="239573" spans="1:6" x14ac:dyDescent="0.25">
      <c r="A239573" t="s">
        <v>6</v>
      </c>
      <c r="B239573" t="s">
        <v>1203</v>
      </c>
      <c r="C239573">
        <v>-32.522799999999997</v>
      </c>
      <c r="D239573">
        <v>-55.765799999999999</v>
      </c>
      <c r="E239573" t="s">
        <v>639</v>
      </c>
      <c r="F239573">
        <v>0</v>
      </c>
    </row>
    <row r="239574" spans="1:6" x14ac:dyDescent="0.25">
      <c r="A239574" t="s">
        <v>6</v>
      </c>
      <c r="B239574" t="s">
        <v>1203</v>
      </c>
      <c r="C239574">
        <v>-32.522799999999997</v>
      </c>
      <c r="D239574">
        <v>-55.765799999999999</v>
      </c>
      <c r="E239574" t="s">
        <v>640</v>
      </c>
      <c r="F239574">
        <v>0</v>
      </c>
    </row>
    <row r="239575" spans="1:6" x14ac:dyDescent="0.25">
      <c r="A239575" t="s">
        <v>6</v>
      </c>
      <c r="B239575" t="s">
        <v>1203</v>
      </c>
      <c r="C239575">
        <v>-32.522799999999997</v>
      </c>
      <c r="D239575">
        <v>-55.765799999999999</v>
      </c>
      <c r="E239575" t="s">
        <v>641</v>
      </c>
      <c r="F239575">
        <v>0</v>
      </c>
    </row>
    <row r="239576" spans="1:6" x14ac:dyDescent="0.25">
      <c r="A239576" t="s">
        <v>6</v>
      </c>
      <c r="B239576" t="s">
        <v>1203</v>
      </c>
      <c r="C239576">
        <v>-32.522799999999997</v>
      </c>
      <c r="D239576">
        <v>-55.765799999999999</v>
      </c>
      <c r="E239576" t="s">
        <v>642</v>
      </c>
      <c r="F239576">
        <v>0</v>
      </c>
    </row>
    <row r="239577" spans="1:6" x14ac:dyDescent="0.25">
      <c r="A239577" t="s">
        <v>6</v>
      </c>
      <c r="B239577" t="s">
        <v>1203</v>
      </c>
      <c r="C239577">
        <v>-32.522799999999997</v>
      </c>
      <c r="D239577">
        <v>-55.765799999999999</v>
      </c>
      <c r="E239577" t="s">
        <v>643</v>
      </c>
      <c r="F239577">
        <v>0</v>
      </c>
    </row>
    <row r="239578" spans="1:6" x14ac:dyDescent="0.25">
      <c r="A239578" t="s">
        <v>6</v>
      </c>
      <c r="B239578" t="s">
        <v>1203</v>
      </c>
      <c r="C239578">
        <v>-32.522799999999997</v>
      </c>
      <c r="D239578">
        <v>-55.765799999999999</v>
      </c>
      <c r="E239578" t="s">
        <v>644</v>
      </c>
      <c r="F239578">
        <v>0</v>
      </c>
    </row>
    <row r="239579" spans="1:6" x14ac:dyDescent="0.25">
      <c r="A239579" t="s">
        <v>6</v>
      </c>
      <c r="B239579" t="s">
        <v>1203</v>
      </c>
      <c r="C239579">
        <v>-32.522799999999997</v>
      </c>
      <c r="D239579">
        <v>-55.765799999999999</v>
      </c>
      <c r="E239579" t="s">
        <v>645</v>
      </c>
      <c r="F239579">
        <v>0</v>
      </c>
    </row>
    <row r="239580" spans="1:6" x14ac:dyDescent="0.25">
      <c r="A239580" t="s">
        <v>6</v>
      </c>
      <c r="B239580" t="s">
        <v>1203</v>
      </c>
      <c r="C239580">
        <v>-32.522799999999997</v>
      </c>
      <c r="D239580">
        <v>-55.765799999999999</v>
      </c>
      <c r="E239580" t="s">
        <v>646</v>
      </c>
      <c r="F239580">
        <v>0</v>
      </c>
    </row>
    <row r="239581" spans="1:6" x14ac:dyDescent="0.25">
      <c r="A239581" t="s">
        <v>6</v>
      </c>
      <c r="B239581" t="s">
        <v>1203</v>
      </c>
      <c r="C239581">
        <v>-32.522799999999997</v>
      </c>
      <c r="D239581">
        <v>-55.765799999999999</v>
      </c>
      <c r="E239581" t="s">
        <v>647</v>
      </c>
      <c r="F239581">
        <v>0</v>
      </c>
    </row>
    <row r="239582" spans="1:6" x14ac:dyDescent="0.25">
      <c r="A239582" t="s">
        <v>6</v>
      </c>
      <c r="B239582" t="s">
        <v>1203</v>
      </c>
      <c r="C239582">
        <v>-32.522799999999997</v>
      </c>
      <c r="D239582">
        <v>-55.765799999999999</v>
      </c>
      <c r="E239582" t="s">
        <v>648</v>
      </c>
      <c r="F239582">
        <v>0</v>
      </c>
    </row>
    <row r="239583" spans="1:6" x14ac:dyDescent="0.25">
      <c r="A239583" t="s">
        <v>6</v>
      </c>
      <c r="B239583" t="s">
        <v>1203</v>
      </c>
      <c r="C239583">
        <v>-32.522799999999997</v>
      </c>
      <c r="D239583">
        <v>-55.765799999999999</v>
      </c>
      <c r="E239583" t="s">
        <v>649</v>
      </c>
      <c r="F239583">
        <v>0</v>
      </c>
    </row>
    <row r="239584" spans="1:6" x14ac:dyDescent="0.25">
      <c r="A239584" t="s">
        <v>6</v>
      </c>
      <c r="B239584" t="s">
        <v>1203</v>
      </c>
      <c r="C239584">
        <v>-32.522799999999997</v>
      </c>
      <c r="D239584">
        <v>-55.765799999999999</v>
      </c>
      <c r="E239584" t="s">
        <v>650</v>
      </c>
      <c r="F239584">
        <v>0</v>
      </c>
    </row>
    <row r="239585" spans="1:6" x14ac:dyDescent="0.25">
      <c r="A239585" t="s">
        <v>6</v>
      </c>
      <c r="B239585" t="s">
        <v>1203</v>
      </c>
      <c r="C239585">
        <v>-32.522799999999997</v>
      </c>
      <c r="D239585">
        <v>-55.765799999999999</v>
      </c>
      <c r="E239585" t="s">
        <v>651</v>
      </c>
      <c r="F239585">
        <v>0</v>
      </c>
    </row>
    <row r="239586" spans="1:6" x14ac:dyDescent="0.25">
      <c r="A239586" t="s">
        <v>6</v>
      </c>
      <c r="B239586" t="s">
        <v>1203</v>
      </c>
      <c r="C239586">
        <v>-32.522799999999997</v>
      </c>
      <c r="D239586">
        <v>-55.765799999999999</v>
      </c>
      <c r="E239586" t="s">
        <v>652</v>
      </c>
      <c r="F239586">
        <v>0</v>
      </c>
    </row>
    <row r="239587" spans="1:6" x14ac:dyDescent="0.25">
      <c r="A239587" t="s">
        <v>6</v>
      </c>
      <c r="B239587" t="s">
        <v>1203</v>
      </c>
      <c r="C239587">
        <v>-32.522799999999997</v>
      </c>
      <c r="D239587">
        <v>-55.765799999999999</v>
      </c>
      <c r="E239587" t="s">
        <v>653</v>
      </c>
      <c r="F239587">
        <v>0</v>
      </c>
    </row>
    <row r="239588" spans="1:6" x14ac:dyDescent="0.25">
      <c r="A239588" t="s">
        <v>6</v>
      </c>
      <c r="B239588" t="s">
        <v>1203</v>
      </c>
      <c r="C239588">
        <v>-32.522799999999997</v>
      </c>
      <c r="D239588">
        <v>-55.765799999999999</v>
      </c>
      <c r="E239588" t="s">
        <v>654</v>
      </c>
      <c r="F239588">
        <v>0</v>
      </c>
    </row>
    <row r="239589" spans="1:6" x14ac:dyDescent="0.25">
      <c r="A239589" t="s">
        <v>6</v>
      </c>
      <c r="B239589" t="s">
        <v>1203</v>
      </c>
      <c r="C239589">
        <v>-32.522799999999997</v>
      </c>
      <c r="D239589">
        <v>-55.765799999999999</v>
      </c>
      <c r="E239589" t="s">
        <v>655</v>
      </c>
      <c r="F239589">
        <v>0</v>
      </c>
    </row>
    <row r="239590" spans="1:6" x14ac:dyDescent="0.25">
      <c r="A239590" t="s">
        <v>6</v>
      </c>
      <c r="B239590" t="s">
        <v>1203</v>
      </c>
      <c r="C239590">
        <v>-32.522799999999997</v>
      </c>
      <c r="D239590">
        <v>-55.765799999999999</v>
      </c>
      <c r="E239590" t="s">
        <v>656</v>
      </c>
      <c r="F239590">
        <v>0</v>
      </c>
    </row>
    <row r="239591" spans="1:6" x14ac:dyDescent="0.25">
      <c r="A239591" t="s">
        <v>6</v>
      </c>
      <c r="B239591" t="s">
        <v>1203</v>
      </c>
      <c r="C239591">
        <v>-32.522799999999997</v>
      </c>
      <c r="D239591">
        <v>-55.765799999999999</v>
      </c>
      <c r="E239591" t="s">
        <v>657</v>
      </c>
      <c r="F239591">
        <v>0</v>
      </c>
    </row>
    <row r="239592" spans="1:6" x14ac:dyDescent="0.25">
      <c r="A239592" t="s">
        <v>6</v>
      </c>
      <c r="B239592" t="s">
        <v>1203</v>
      </c>
      <c r="C239592">
        <v>-32.522799999999997</v>
      </c>
      <c r="D239592">
        <v>-55.765799999999999</v>
      </c>
      <c r="E239592" t="s">
        <v>658</v>
      </c>
      <c r="F239592">
        <v>0</v>
      </c>
    </row>
    <row r="239593" spans="1:6" x14ac:dyDescent="0.25">
      <c r="A239593" t="s">
        <v>6</v>
      </c>
      <c r="B239593" t="s">
        <v>1203</v>
      </c>
      <c r="C239593">
        <v>-32.522799999999997</v>
      </c>
      <c r="D239593">
        <v>-55.765799999999999</v>
      </c>
      <c r="E239593" t="s">
        <v>659</v>
      </c>
      <c r="F239593">
        <v>0</v>
      </c>
    </row>
    <row r="239594" spans="1:6" x14ac:dyDescent="0.25">
      <c r="A239594" t="s">
        <v>6</v>
      </c>
      <c r="B239594" t="s">
        <v>1203</v>
      </c>
      <c r="C239594">
        <v>-32.522799999999997</v>
      </c>
      <c r="D239594">
        <v>-55.765799999999999</v>
      </c>
      <c r="E239594" t="s">
        <v>660</v>
      </c>
      <c r="F239594">
        <v>0</v>
      </c>
    </row>
    <row r="239595" spans="1:6" x14ac:dyDescent="0.25">
      <c r="A239595" t="s">
        <v>6</v>
      </c>
      <c r="B239595" t="s">
        <v>1203</v>
      </c>
      <c r="C239595">
        <v>-32.522799999999997</v>
      </c>
      <c r="D239595">
        <v>-55.765799999999999</v>
      </c>
      <c r="E239595" t="s">
        <v>661</v>
      </c>
      <c r="F239595">
        <v>0</v>
      </c>
    </row>
    <row r="239596" spans="1:6" x14ac:dyDescent="0.25">
      <c r="A239596" t="s">
        <v>6</v>
      </c>
      <c r="B239596" t="s">
        <v>1203</v>
      </c>
      <c r="C239596">
        <v>-32.522799999999997</v>
      </c>
      <c r="D239596">
        <v>-55.765799999999999</v>
      </c>
      <c r="E239596" t="s">
        <v>662</v>
      </c>
      <c r="F239596">
        <v>0</v>
      </c>
    </row>
    <row r="239597" spans="1:6" x14ac:dyDescent="0.25">
      <c r="A239597" t="s">
        <v>6</v>
      </c>
      <c r="B239597" t="s">
        <v>1203</v>
      </c>
      <c r="C239597">
        <v>-32.522799999999997</v>
      </c>
      <c r="D239597">
        <v>-55.765799999999999</v>
      </c>
      <c r="E239597" t="s">
        <v>663</v>
      </c>
      <c r="F239597">
        <v>0</v>
      </c>
    </row>
    <row r="239598" spans="1:6" x14ac:dyDescent="0.25">
      <c r="A239598" t="s">
        <v>6</v>
      </c>
      <c r="B239598" t="s">
        <v>1203</v>
      </c>
      <c r="C239598">
        <v>-32.522799999999997</v>
      </c>
      <c r="D239598">
        <v>-55.765799999999999</v>
      </c>
      <c r="E239598" t="s">
        <v>664</v>
      </c>
      <c r="F239598">
        <v>0</v>
      </c>
    </row>
    <row r="239599" spans="1:6" x14ac:dyDescent="0.25">
      <c r="A239599" t="s">
        <v>6</v>
      </c>
      <c r="B239599" t="s">
        <v>1203</v>
      </c>
      <c r="C239599">
        <v>-32.522799999999997</v>
      </c>
      <c r="D239599">
        <v>-55.765799999999999</v>
      </c>
      <c r="E239599" t="s">
        <v>665</v>
      </c>
      <c r="F239599">
        <v>0</v>
      </c>
    </row>
    <row r="239600" spans="1:6" x14ac:dyDescent="0.25">
      <c r="A239600" t="s">
        <v>6</v>
      </c>
      <c r="B239600" t="s">
        <v>1203</v>
      </c>
      <c r="C239600">
        <v>-32.522799999999997</v>
      </c>
      <c r="D239600">
        <v>-55.765799999999999</v>
      </c>
      <c r="E239600" t="s">
        <v>666</v>
      </c>
      <c r="F239600">
        <v>0</v>
      </c>
    </row>
    <row r="239601" spans="1:6" x14ac:dyDescent="0.25">
      <c r="A239601" t="s">
        <v>6</v>
      </c>
      <c r="B239601" t="s">
        <v>1203</v>
      </c>
      <c r="C239601">
        <v>-32.522799999999997</v>
      </c>
      <c r="D239601">
        <v>-55.765799999999999</v>
      </c>
      <c r="E239601" t="s">
        <v>667</v>
      </c>
      <c r="F239601">
        <v>0</v>
      </c>
    </row>
    <row r="239602" spans="1:6" x14ac:dyDescent="0.25">
      <c r="A239602" t="s">
        <v>6</v>
      </c>
      <c r="B239602" t="s">
        <v>1203</v>
      </c>
      <c r="C239602">
        <v>-32.522799999999997</v>
      </c>
      <c r="D239602">
        <v>-55.765799999999999</v>
      </c>
      <c r="E239602" t="s">
        <v>668</v>
      </c>
      <c r="F239602">
        <v>0</v>
      </c>
    </row>
    <row r="239603" spans="1:6" x14ac:dyDescent="0.25">
      <c r="A239603" t="s">
        <v>6</v>
      </c>
      <c r="B239603" t="s">
        <v>1203</v>
      </c>
      <c r="C239603">
        <v>-32.522799999999997</v>
      </c>
      <c r="D239603">
        <v>-55.765799999999999</v>
      </c>
      <c r="E239603" t="s">
        <v>669</v>
      </c>
      <c r="F239603">
        <v>0</v>
      </c>
    </row>
    <row r="239604" spans="1:6" x14ac:dyDescent="0.25">
      <c r="A239604" t="s">
        <v>6</v>
      </c>
      <c r="B239604" t="s">
        <v>1203</v>
      </c>
      <c r="C239604">
        <v>-32.522799999999997</v>
      </c>
      <c r="D239604">
        <v>-55.765799999999999</v>
      </c>
      <c r="E239604" t="s">
        <v>670</v>
      </c>
      <c r="F239604">
        <v>0</v>
      </c>
    </row>
    <row r="239605" spans="1:6" x14ac:dyDescent="0.25">
      <c r="A239605" t="s">
        <v>6</v>
      </c>
      <c r="B239605" t="s">
        <v>1203</v>
      </c>
      <c r="C239605">
        <v>-32.522799999999997</v>
      </c>
      <c r="D239605">
        <v>-55.765799999999999</v>
      </c>
      <c r="E239605" t="s">
        <v>671</v>
      </c>
      <c r="F239605">
        <v>0</v>
      </c>
    </row>
    <row r="239606" spans="1:6" x14ac:dyDescent="0.25">
      <c r="A239606" t="s">
        <v>6</v>
      </c>
      <c r="B239606" t="s">
        <v>1203</v>
      </c>
      <c r="C239606">
        <v>-32.522799999999997</v>
      </c>
      <c r="D239606">
        <v>-55.765799999999999</v>
      </c>
      <c r="E239606" t="s">
        <v>672</v>
      </c>
      <c r="F239606">
        <v>0</v>
      </c>
    </row>
    <row r="239607" spans="1:6" x14ac:dyDescent="0.25">
      <c r="A239607" t="s">
        <v>6</v>
      </c>
      <c r="B239607" t="s">
        <v>1203</v>
      </c>
      <c r="C239607">
        <v>-32.522799999999997</v>
      </c>
      <c r="D239607">
        <v>-55.765799999999999</v>
      </c>
      <c r="E239607" t="s">
        <v>673</v>
      </c>
      <c r="F239607">
        <v>0</v>
      </c>
    </row>
    <row r="239608" spans="1:6" x14ac:dyDescent="0.25">
      <c r="A239608" t="s">
        <v>6</v>
      </c>
      <c r="B239608" t="s">
        <v>1203</v>
      </c>
      <c r="C239608">
        <v>-32.522799999999997</v>
      </c>
      <c r="D239608">
        <v>-55.765799999999999</v>
      </c>
      <c r="E239608" t="s">
        <v>674</v>
      </c>
      <c r="F239608">
        <v>0</v>
      </c>
    </row>
    <row r="239609" spans="1:6" x14ac:dyDescent="0.25">
      <c r="A239609" t="s">
        <v>6</v>
      </c>
      <c r="B239609" t="s">
        <v>1203</v>
      </c>
      <c r="C239609">
        <v>-32.522799999999997</v>
      </c>
      <c r="D239609">
        <v>-55.765799999999999</v>
      </c>
      <c r="E239609" t="s">
        <v>675</v>
      </c>
      <c r="F239609">
        <v>0</v>
      </c>
    </row>
    <row r="239610" spans="1:6" x14ac:dyDescent="0.25">
      <c r="A239610" t="s">
        <v>6</v>
      </c>
      <c r="B239610" t="s">
        <v>1203</v>
      </c>
      <c r="C239610">
        <v>-32.522799999999997</v>
      </c>
      <c r="D239610">
        <v>-55.765799999999999</v>
      </c>
      <c r="E239610" t="s">
        <v>676</v>
      </c>
      <c r="F239610">
        <v>0</v>
      </c>
    </row>
    <row r="239611" spans="1:6" x14ac:dyDescent="0.25">
      <c r="A239611" t="s">
        <v>6</v>
      </c>
      <c r="B239611" t="s">
        <v>1203</v>
      </c>
      <c r="C239611">
        <v>-32.522799999999997</v>
      </c>
      <c r="D239611">
        <v>-55.765799999999999</v>
      </c>
      <c r="E239611" t="s">
        <v>677</v>
      </c>
      <c r="F239611">
        <v>0</v>
      </c>
    </row>
    <row r="239612" spans="1:6" x14ac:dyDescent="0.25">
      <c r="A239612" t="s">
        <v>6</v>
      </c>
      <c r="B239612" t="s">
        <v>1203</v>
      </c>
      <c r="C239612">
        <v>-32.522799999999997</v>
      </c>
      <c r="D239612">
        <v>-55.765799999999999</v>
      </c>
      <c r="E239612" t="s">
        <v>678</v>
      </c>
      <c r="F239612">
        <v>0</v>
      </c>
    </row>
    <row r="239613" spans="1:6" x14ac:dyDescent="0.25">
      <c r="A239613" t="s">
        <v>6</v>
      </c>
      <c r="B239613" t="s">
        <v>1203</v>
      </c>
      <c r="C239613">
        <v>-32.522799999999997</v>
      </c>
      <c r="D239613">
        <v>-55.765799999999999</v>
      </c>
      <c r="E239613" t="s">
        <v>679</v>
      </c>
      <c r="F239613">
        <v>0</v>
      </c>
    </row>
    <row r="239614" spans="1:6" x14ac:dyDescent="0.25">
      <c r="A239614" t="s">
        <v>6</v>
      </c>
      <c r="B239614" t="s">
        <v>1203</v>
      </c>
      <c r="C239614">
        <v>-32.522799999999997</v>
      </c>
      <c r="D239614">
        <v>-55.765799999999999</v>
      </c>
      <c r="E239614" t="s">
        <v>680</v>
      </c>
      <c r="F239614">
        <v>0</v>
      </c>
    </row>
    <row r="239615" spans="1:6" x14ac:dyDescent="0.25">
      <c r="A239615" t="s">
        <v>6</v>
      </c>
      <c r="B239615" t="s">
        <v>1203</v>
      </c>
      <c r="C239615">
        <v>-32.522799999999997</v>
      </c>
      <c r="D239615">
        <v>-55.765799999999999</v>
      </c>
      <c r="E239615" t="s">
        <v>681</v>
      </c>
      <c r="F239615">
        <v>0</v>
      </c>
    </row>
    <row r="239616" spans="1:6" x14ac:dyDescent="0.25">
      <c r="A239616" t="s">
        <v>6</v>
      </c>
      <c r="B239616" t="s">
        <v>1203</v>
      </c>
      <c r="C239616">
        <v>-32.522799999999997</v>
      </c>
      <c r="D239616">
        <v>-55.765799999999999</v>
      </c>
      <c r="E239616" t="s">
        <v>682</v>
      </c>
      <c r="F239616">
        <v>0</v>
      </c>
    </row>
    <row r="239617" spans="1:6" x14ac:dyDescent="0.25">
      <c r="A239617" t="s">
        <v>6</v>
      </c>
      <c r="B239617" t="s">
        <v>1203</v>
      </c>
      <c r="C239617">
        <v>-32.522799999999997</v>
      </c>
      <c r="D239617">
        <v>-55.765799999999999</v>
      </c>
      <c r="E239617" t="s">
        <v>683</v>
      </c>
      <c r="F239617">
        <v>0</v>
      </c>
    </row>
    <row r="239618" spans="1:6" x14ac:dyDescent="0.25">
      <c r="A239618" t="s">
        <v>6</v>
      </c>
      <c r="B239618" t="s">
        <v>1203</v>
      </c>
      <c r="C239618">
        <v>-32.522799999999997</v>
      </c>
      <c r="D239618">
        <v>-55.765799999999999</v>
      </c>
      <c r="E239618" t="s">
        <v>684</v>
      </c>
      <c r="F239618">
        <v>0</v>
      </c>
    </row>
    <row r="239619" spans="1:6" x14ac:dyDescent="0.25">
      <c r="A239619" t="s">
        <v>6</v>
      </c>
      <c r="B239619" t="s">
        <v>1203</v>
      </c>
      <c r="C239619">
        <v>-32.522799999999997</v>
      </c>
      <c r="D239619">
        <v>-55.765799999999999</v>
      </c>
      <c r="E239619" t="s">
        <v>685</v>
      </c>
      <c r="F239619">
        <v>0</v>
      </c>
    </row>
    <row r="239620" spans="1:6" x14ac:dyDescent="0.25">
      <c r="A239620" t="s">
        <v>6</v>
      </c>
      <c r="B239620" t="s">
        <v>1203</v>
      </c>
      <c r="C239620">
        <v>-32.522799999999997</v>
      </c>
      <c r="D239620">
        <v>-55.765799999999999</v>
      </c>
      <c r="E239620" t="s">
        <v>686</v>
      </c>
      <c r="F239620">
        <v>0</v>
      </c>
    </row>
    <row r="239621" spans="1:6" x14ac:dyDescent="0.25">
      <c r="A239621" t="s">
        <v>6</v>
      </c>
      <c r="B239621" t="s">
        <v>1203</v>
      </c>
      <c r="C239621">
        <v>-32.522799999999997</v>
      </c>
      <c r="D239621">
        <v>-55.765799999999999</v>
      </c>
      <c r="E239621" t="s">
        <v>687</v>
      </c>
      <c r="F239621">
        <v>0</v>
      </c>
    </row>
    <row r="239622" spans="1:6" x14ac:dyDescent="0.25">
      <c r="A239622" t="s">
        <v>6</v>
      </c>
      <c r="B239622" t="s">
        <v>1203</v>
      </c>
      <c r="C239622">
        <v>-32.522799999999997</v>
      </c>
      <c r="D239622">
        <v>-55.765799999999999</v>
      </c>
      <c r="E239622" t="s">
        <v>688</v>
      </c>
      <c r="F239622">
        <v>0</v>
      </c>
    </row>
    <row r="239623" spans="1:6" x14ac:dyDescent="0.25">
      <c r="A239623" t="s">
        <v>6</v>
      </c>
      <c r="B239623" t="s">
        <v>1203</v>
      </c>
      <c r="C239623">
        <v>-32.522799999999997</v>
      </c>
      <c r="D239623">
        <v>-55.765799999999999</v>
      </c>
      <c r="E239623" t="s">
        <v>689</v>
      </c>
      <c r="F239623">
        <v>0</v>
      </c>
    </row>
    <row r="239624" spans="1:6" x14ac:dyDescent="0.25">
      <c r="A239624" t="s">
        <v>6</v>
      </c>
      <c r="B239624" t="s">
        <v>1203</v>
      </c>
      <c r="C239624">
        <v>-32.522799999999997</v>
      </c>
      <c r="D239624">
        <v>-55.765799999999999</v>
      </c>
      <c r="E239624" t="s">
        <v>690</v>
      </c>
      <c r="F239624">
        <v>0</v>
      </c>
    </row>
    <row r="239625" spans="1:6" x14ac:dyDescent="0.25">
      <c r="A239625" t="s">
        <v>6</v>
      </c>
      <c r="B239625" t="s">
        <v>1203</v>
      </c>
      <c r="C239625">
        <v>-32.522799999999997</v>
      </c>
      <c r="D239625">
        <v>-55.765799999999999</v>
      </c>
      <c r="E239625" t="s">
        <v>691</v>
      </c>
      <c r="F239625">
        <v>0</v>
      </c>
    </row>
    <row r="239626" spans="1:6" x14ac:dyDescent="0.25">
      <c r="A239626" t="s">
        <v>6</v>
      </c>
      <c r="B239626" t="s">
        <v>1203</v>
      </c>
      <c r="C239626">
        <v>-32.522799999999997</v>
      </c>
      <c r="D239626">
        <v>-55.765799999999999</v>
      </c>
      <c r="E239626" t="s">
        <v>692</v>
      </c>
      <c r="F239626">
        <v>0</v>
      </c>
    </row>
    <row r="239627" spans="1:6" x14ac:dyDescent="0.25">
      <c r="A239627" t="s">
        <v>6</v>
      </c>
      <c r="B239627" t="s">
        <v>1203</v>
      </c>
      <c r="C239627">
        <v>-32.522799999999997</v>
      </c>
      <c r="D239627">
        <v>-55.765799999999999</v>
      </c>
      <c r="E239627" t="s">
        <v>693</v>
      </c>
      <c r="F239627">
        <v>0</v>
      </c>
    </row>
    <row r="239628" spans="1:6" x14ac:dyDescent="0.25">
      <c r="A239628" t="s">
        <v>6</v>
      </c>
      <c r="B239628" t="s">
        <v>1203</v>
      </c>
      <c r="C239628">
        <v>-32.522799999999997</v>
      </c>
      <c r="D239628">
        <v>-55.765799999999999</v>
      </c>
      <c r="E239628" t="s">
        <v>694</v>
      </c>
      <c r="F239628">
        <v>0</v>
      </c>
    </row>
    <row r="239629" spans="1:6" x14ac:dyDescent="0.25">
      <c r="A239629" t="s">
        <v>6</v>
      </c>
      <c r="B239629" t="s">
        <v>1203</v>
      </c>
      <c r="C239629">
        <v>-32.522799999999997</v>
      </c>
      <c r="D239629">
        <v>-55.765799999999999</v>
      </c>
      <c r="E239629" t="s">
        <v>695</v>
      </c>
      <c r="F239629">
        <v>0</v>
      </c>
    </row>
    <row r="239630" spans="1:6" x14ac:dyDescent="0.25">
      <c r="A239630" t="s">
        <v>6</v>
      </c>
      <c r="B239630" t="s">
        <v>1203</v>
      </c>
      <c r="C239630">
        <v>-32.522799999999997</v>
      </c>
      <c r="D239630">
        <v>-55.765799999999999</v>
      </c>
      <c r="E239630" t="s">
        <v>696</v>
      </c>
      <c r="F239630">
        <v>0</v>
      </c>
    </row>
    <row r="239631" spans="1:6" x14ac:dyDescent="0.25">
      <c r="A239631" t="s">
        <v>6</v>
      </c>
      <c r="B239631" t="s">
        <v>1203</v>
      </c>
      <c r="C239631">
        <v>-32.522799999999997</v>
      </c>
      <c r="D239631">
        <v>-55.765799999999999</v>
      </c>
      <c r="E239631" t="s">
        <v>697</v>
      </c>
      <c r="F239631">
        <v>0</v>
      </c>
    </row>
    <row r="239632" spans="1:6" x14ac:dyDescent="0.25">
      <c r="A239632" t="s">
        <v>6</v>
      </c>
      <c r="B239632" t="s">
        <v>1203</v>
      </c>
      <c r="C239632">
        <v>-32.522799999999997</v>
      </c>
      <c r="D239632">
        <v>-55.765799999999999</v>
      </c>
      <c r="E239632" t="s">
        <v>698</v>
      </c>
      <c r="F239632">
        <v>0</v>
      </c>
    </row>
    <row r="239633" spans="1:6" x14ac:dyDescent="0.25">
      <c r="A239633" t="s">
        <v>6</v>
      </c>
      <c r="B239633" t="s">
        <v>1203</v>
      </c>
      <c r="C239633">
        <v>-32.522799999999997</v>
      </c>
      <c r="D239633">
        <v>-55.765799999999999</v>
      </c>
      <c r="E239633" t="s">
        <v>699</v>
      </c>
      <c r="F239633">
        <v>0</v>
      </c>
    </row>
    <row r="239634" spans="1:6" x14ac:dyDescent="0.25">
      <c r="A239634" t="s">
        <v>6</v>
      </c>
      <c r="B239634" t="s">
        <v>1203</v>
      </c>
      <c r="C239634">
        <v>-32.522799999999997</v>
      </c>
      <c r="D239634">
        <v>-55.765799999999999</v>
      </c>
      <c r="E239634" t="s">
        <v>700</v>
      </c>
      <c r="F239634">
        <v>0</v>
      </c>
    </row>
    <row r="239635" spans="1:6" x14ac:dyDescent="0.25">
      <c r="A239635" t="s">
        <v>6</v>
      </c>
      <c r="B239635" t="s">
        <v>1203</v>
      </c>
      <c r="C239635">
        <v>-32.522799999999997</v>
      </c>
      <c r="D239635">
        <v>-55.765799999999999</v>
      </c>
      <c r="E239635" t="s">
        <v>701</v>
      </c>
      <c r="F239635">
        <v>0</v>
      </c>
    </row>
    <row r="239636" spans="1:6" x14ac:dyDescent="0.25">
      <c r="A239636" t="s">
        <v>6</v>
      </c>
      <c r="B239636" t="s">
        <v>1203</v>
      </c>
      <c r="C239636">
        <v>-32.522799999999997</v>
      </c>
      <c r="D239636">
        <v>-55.765799999999999</v>
      </c>
      <c r="E239636" t="s">
        <v>702</v>
      </c>
      <c r="F239636">
        <v>0</v>
      </c>
    </row>
    <row r="239637" spans="1:6" x14ac:dyDescent="0.25">
      <c r="A239637" t="s">
        <v>6</v>
      </c>
      <c r="B239637" t="s">
        <v>1203</v>
      </c>
      <c r="C239637">
        <v>-32.522799999999997</v>
      </c>
      <c r="D239637">
        <v>-55.765799999999999</v>
      </c>
      <c r="E239637" t="s">
        <v>703</v>
      </c>
      <c r="F239637">
        <v>0</v>
      </c>
    </row>
    <row r="239638" spans="1:6" x14ac:dyDescent="0.25">
      <c r="A239638" t="s">
        <v>6</v>
      </c>
      <c r="B239638" t="s">
        <v>1203</v>
      </c>
      <c r="C239638">
        <v>-32.522799999999997</v>
      </c>
      <c r="D239638">
        <v>-55.765799999999999</v>
      </c>
      <c r="E239638" t="s">
        <v>704</v>
      </c>
      <c r="F239638">
        <v>0</v>
      </c>
    </row>
    <row r="239639" spans="1:6" x14ac:dyDescent="0.25">
      <c r="A239639" t="s">
        <v>6</v>
      </c>
      <c r="B239639" t="s">
        <v>1203</v>
      </c>
      <c r="C239639">
        <v>-32.522799999999997</v>
      </c>
      <c r="D239639">
        <v>-55.765799999999999</v>
      </c>
      <c r="E239639" t="s">
        <v>705</v>
      </c>
      <c r="F239639">
        <v>0</v>
      </c>
    </row>
    <row r="239640" spans="1:6" x14ac:dyDescent="0.25">
      <c r="A239640" t="s">
        <v>6</v>
      </c>
      <c r="B239640" t="s">
        <v>1203</v>
      </c>
      <c r="C239640">
        <v>-32.522799999999997</v>
      </c>
      <c r="D239640">
        <v>-55.765799999999999</v>
      </c>
      <c r="E239640" t="s">
        <v>706</v>
      </c>
      <c r="F239640">
        <v>0</v>
      </c>
    </row>
    <row r="239641" spans="1:6" x14ac:dyDescent="0.25">
      <c r="A239641" t="s">
        <v>6</v>
      </c>
      <c r="B239641" t="s">
        <v>1203</v>
      </c>
      <c r="C239641">
        <v>-32.522799999999997</v>
      </c>
      <c r="D239641">
        <v>-55.765799999999999</v>
      </c>
      <c r="E239641" t="s">
        <v>707</v>
      </c>
      <c r="F239641">
        <v>0</v>
      </c>
    </row>
    <row r="239642" spans="1:6" x14ac:dyDescent="0.25">
      <c r="A239642" t="s">
        <v>6</v>
      </c>
      <c r="B239642" t="s">
        <v>1203</v>
      </c>
      <c r="C239642">
        <v>-32.522799999999997</v>
      </c>
      <c r="D239642">
        <v>-55.765799999999999</v>
      </c>
      <c r="E239642" t="s">
        <v>708</v>
      </c>
      <c r="F239642">
        <v>0</v>
      </c>
    </row>
    <row r="239643" spans="1:6" x14ac:dyDescent="0.25">
      <c r="A239643" t="s">
        <v>6</v>
      </c>
      <c r="B239643" t="s">
        <v>1203</v>
      </c>
      <c r="C239643">
        <v>-32.522799999999997</v>
      </c>
      <c r="D239643">
        <v>-55.765799999999999</v>
      </c>
      <c r="E239643" t="s">
        <v>709</v>
      </c>
      <c r="F239643">
        <v>0</v>
      </c>
    </row>
    <row r="239644" spans="1:6" x14ac:dyDescent="0.25">
      <c r="A239644" t="s">
        <v>6</v>
      </c>
      <c r="B239644" t="s">
        <v>1203</v>
      </c>
      <c r="C239644">
        <v>-32.522799999999997</v>
      </c>
      <c r="D239644">
        <v>-55.765799999999999</v>
      </c>
      <c r="E239644" t="s">
        <v>710</v>
      </c>
      <c r="F239644">
        <v>0</v>
      </c>
    </row>
    <row r="239645" spans="1:6" x14ac:dyDescent="0.25">
      <c r="A239645" t="s">
        <v>6</v>
      </c>
      <c r="B239645" t="s">
        <v>1203</v>
      </c>
      <c r="C239645">
        <v>-32.522799999999997</v>
      </c>
      <c r="D239645">
        <v>-55.765799999999999</v>
      </c>
      <c r="E239645" t="s">
        <v>711</v>
      </c>
      <c r="F239645">
        <v>0</v>
      </c>
    </row>
    <row r="239646" spans="1:6" x14ac:dyDescent="0.25">
      <c r="A239646" t="s">
        <v>6</v>
      </c>
      <c r="B239646" t="s">
        <v>1203</v>
      </c>
      <c r="C239646">
        <v>-32.522799999999997</v>
      </c>
      <c r="D239646">
        <v>-55.765799999999999</v>
      </c>
      <c r="E239646" t="s">
        <v>712</v>
      </c>
      <c r="F239646">
        <v>0</v>
      </c>
    </row>
    <row r="239647" spans="1:6" x14ac:dyDescent="0.25">
      <c r="A239647" t="s">
        <v>6</v>
      </c>
      <c r="B239647" t="s">
        <v>1203</v>
      </c>
      <c r="C239647">
        <v>-32.522799999999997</v>
      </c>
      <c r="D239647">
        <v>-55.765799999999999</v>
      </c>
      <c r="E239647" t="s">
        <v>713</v>
      </c>
      <c r="F239647">
        <v>0</v>
      </c>
    </row>
    <row r="239648" spans="1:6" x14ac:dyDescent="0.25">
      <c r="A239648" t="s">
        <v>6</v>
      </c>
      <c r="B239648" t="s">
        <v>1203</v>
      </c>
      <c r="C239648">
        <v>-32.522799999999997</v>
      </c>
      <c r="D239648">
        <v>-55.765799999999999</v>
      </c>
      <c r="E239648" t="s">
        <v>714</v>
      </c>
      <c r="F239648">
        <v>0</v>
      </c>
    </row>
    <row r="239649" spans="1:6" x14ac:dyDescent="0.25">
      <c r="A239649" t="s">
        <v>6</v>
      </c>
      <c r="B239649" t="s">
        <v>1203</v>
      </c>
      <c r="C239649">
        <v>-32.522799999999997</v>
      </c>
      <c r="D239649">
        <v>-55.765799999999999</v>
      </c>
      <c r="E239649" t="s">
        <v>715</v>
      </c>
      <c r="F239649">
        <v>0</v>
      </c>
    </row>
    <row r="239650" spans="1:6" x14ac:dyDescent="0.25">
      <c r="A239650" t="s">
        <v>6</v>
      </c>
      <c r="B239650" t="s">
        <v>1203</v>
      </c>
      <c r="C239650">
        <v>-32.522799999999997</v>
      </c>
      <c r="D239650">
        <v>-55.765799999999999</v>
      </c>
      <c r="E239650" t="s">
        <v>716</v>
      </c>
      <c r="F239650">
        <v>0</v>
      </c>
    </row>
    <row r="239651" spans="1:6" x14ac:dyDescent="0.25">
      <c r="A239651" t="s">
        <v>6</v>
      </c>
      <c r="B239651" t="s">
        <v>1203</v>
      </c>
      <c r="C239651">
        <v>-32.522799999999997</v>
      </c>
      <c r="D239651">
        <v>-55.765799999999999</v>
      </c>
      <c r="E239651" t="s">
        <v>717</v>
      </c>
      <c r="F239651">
        <v>0</v>
      </c>
    </row>
    <row r="239652" spans="1:6" x14ac:dyDescent="0.25">
      <c r="A239652" t="s">
        <v>6</v>
      </c>
      <c r="B239652" t="s">
        <v>1203</v>
      </c>
      <c r="C239652">
        <v>-32.522799999999997</v>
      </c>
      <c r="D239652">
        <v>-55.765799999999999</v>
      </c>
      <c r="E239652" t="s">
        <v>718</v>
      </c>
      <c r="F239652">
        <v>0</v>
      </c>
    </row>
    <row r="239653" spans="1:6" x14ac:dyDescent="0.25">
      <c r="A239653" t="s">
        <v>6</v>
      </c>
      <c r="B239653" t="s">
        <v>1203</v>
      </c>
      <c r="C239653">
        <v>-32.522799999999997</v>
      </c>
      <c r="D239653">
        <v>-55.765799999999999</v>
      </c>
      <c r="E239653" t="s">
        <v>719</v>
      </c>
      <c r="F239653">
        <v>0</v>
      </c>
    </row>
    <row r="239654" spans="1:6" x14ac:dyDescent="0.25">
      <c r="A239654" t="s">
        <v>6</v>
      </c>
      <c r="B239654" t="s">
        <v>1203</v>
      </c>
      <c r="C239654">
        <v>-32.522799999999997</v>
      </c>
      <c r="D239654">
        <v>-55.765799999999999</v>
      </c>
      <c r="E239654" t="s">
        <v>720</v>
      </c>
      <c r="F239654">
        <v>0</v>
      </c>
    </row>
    <row r="239655" spans="1:6" x14ac:dyDescent="0.25">
      <c r="A239655" t="s">
        <v>6</v>
      </c>
      <c r="B239655" t="s">
        <v>1203</v>
      </c>
      <c r="C239655">
        <v>-32.522799999999997</v>
      </c>
      <c r="D239655">
        <v>-55.765799999999999</v>
      </c>
      <c r="E239655" t="s">
        <v>721</v>
      </c>
      <c r="F239655">
        <v>0</v>
      </c>
    </row>
    <row r="239656" spans="1:6" x14ac:dyDescent="0.25">
      <c r="A239656" t="s">
        <v>6</v>
      </c>
      <c r="B239656" t="s">
        <v>1203</v>
      </c>
      <c r="C239656">
        <v>-32.522799999999997</v>
      </c>
      <c r="D239656">
        <v>-55.765799999999999</v>
      </c>
      <c r="E239656" t="s">
        <v>722</v>
      </c>
      <c r="F239656">
        <v>0</v>
      </c>
    </row>
    <row r="239657" spans="1:6" x14ac:dyDescent="0.25">
      <c r="A239657" t="s">
        <v>6</v>
      </c>
      <c r="B239657" t="s">
        <v>1203</v>
      </c>
      <c r="C239657">
        <v>-32.522799999999997</v>
      </c>
      <c r="D239657">
        <v>-55.765799999999999</v>
      </c>
      <c r="E239657" t="s">
        <v>723</v>
      </c>
      <c r="F239657">
        <v>0</v>
      </c>
    </row>
    <row r="239658" spans="1:6" x14ac:dyDescent="0.25">
      <c r="A239658" t="s">
        <v>6</v>
      </c>
      <c r="B239658" t="s">
        <v>1203</v>
      </c>
      <c r="C239658">
        <v>-32.522799999999997</v>
      </c>
      <c r="D239658">
        <v>-55.765799999999999</v>
      </c>
      <c r="E239658" t="s">
        <v>724</v>
      </c>
      <c r="F239658">
        <v>0</v>
      </c>
    </row>
    <row r="239659" spans="1:6" x14ac:dyDescent="0.25">
      <c r="A239659" t="s">
        <v>6</v>
      </c>
      <c r="B239659" t="s">
        <v>1203</v>
      </c>
      <c r="C239659">
        <v>-32.522799999999997</v>
      </c>
      <c r="D239659">
        <v>-55.765799999999999</v>
      </c>
      <c r="E239659" t="s">
        <v>725</v>
      </c>
      <c r="F239659">
        <v>0</v>
      </c>
    </row>
    <row r="239660" spans="1:6" x14ac:dyDescent="0.25">
      <c r="A239660" t="s">
        <v>6</v>
      </c>
      <c r="B239660" t="s">
        <v>1203</v>
      </c>
      <c r="C239660">
        <v>-32.522799999999997</v>
      </c>
      <c r="D239660">
        <v>-55.765799999999999</v>
      </c>
      <c r="E239660" t="s">
        <v>726</v>
      </c>
      <c r="F239660">
        <v>0</v>
      </c>
    </row>
    <row r="239661" spans="1:6" x14ac:dyDescent="0.25">
      <c r="A239661" t="s">
        <v>6</v>
      </c>
      <c r="B239661" t="s">
        <v>1203</v>
      </c>
      <c r="C239661">
        <v>-32.522799999999997</v>
      </c>
      <c r="D239661">
        <v>-55.765799999999999</v>
      </c>
      <c r="E239661" t="s">
        <v>727</v>
      </c>
      <c r="F239661">
        <v>0</v>
      </c>
    </row>
    <row r="239662" spans="1:6" x14ac:dyDescent="0.25">
      <c r="A239662" t="s">
        <v>6</v>
      </c>
      <c r="B239662" t="s">
        <v>1203</v>
      </c>
      <c r="C239662">
        <v>-32.522799999999997</v>
      </c>
      <c r="D239662">
        <v>-55.765799999999999</v>
      </c>
      <c r="E239662" t="s">
        <v>728</v>
      </c>
      <c r="F239662">
        <v>0</v>
      </c>
    </row>
    <row r="239663" spans="1:6" x14ac:dyDescent="0.25">
      <c r="A239663" t="s">
        <v>6</v>
      </c>
      <c r="B239663" t="s">
        <v>1203</v>
      </c>
      <c r="C239663">
        <v>-32.522799999999997</v>
      </c>
      <c r="D239663">
        <v>-55.765799999999999</v>
      </c>
      <c r="E239663" t="s">
        <v>729</v>
      </c>
      <c r="F239663">
        <v>0</v>
      </c>
    </row>
    <row r="239664" spans="1:6" x14ac:dyDescent="0.25">
      <c r="A239664" t="s">
        <v>6</v>
      </c>
      <c r="B239664" t="s">
        <v>1203</v>
      </c>
      <c r="C239664">
        <v>-32.522799999999997</v>
      </c>
      <c r="D239664">
        <v>-55.765799999999999</v>
      </c>
      <c r="E239664" t="s">
        <v>730</v>
      </c>
      <c r="F239664">
        <v>0</v>
      </c>
    </row>
    <row r="239665" spans="1:6" x14ac:dyDescent="0.25">
      <c r="A239665" t="s">
        <v>6</v>
      </c>
      <c r="B239665" t="s">
        <v>1203</v>
      </c>
      <c r="C239665">
        <v>-32.522799999999997</v>
      </c>
      <c r="D239665">
        <v>-55.765799999999999</v>
      </c>
      <c r="E239665" t="s">
        <v>731</v>
      </c>
      <c r="F239665">
        <v>0</v>
      </c>
    </row>
    <row r="239666" spans="1:6" x14ac:dyDescent="0.25">
      <c r="A239666" t="s">
        <v>6</v>
      </c>
      <c r="B239666" t="s">
        <v>1203</v>
      </c>
      <c r="C239666">
        <v>-32.522799999999997</v>
      </c>
      <c r="D239666">
        <v>-55.765799999999999</v>
      </c>
      <c r="E239666" t="s">
        <v>732</v>
      </c>
      <c r="F239666">
        <v>0</v>
      </c>
    </row>
    <row r="239667" spans="1:6" x14ac:dyDescent="0.25">
      <c r="A239667" t="s">
        <v>6</v>
      </c>
      <c r="B239667" t="s">
        <v>1203</v>
      </c>
      <c r="C239667">
        <v>-32.522799999999997</v>
      </c>
      <c r="D239667">
        <v>-55.765799999999999</v>
      </c>
      <c r="E239667" t="s">
        <v>733</v>
      </c>
      <c r="F239667">
        <v>0</v>
      </c>
    </row>
    <row r="239668" spans="1:6" x14ac:dyDescent="0.25">
      <c r="A239668" t="s">
        <v>6</v>
      </c>
      <c r="B239668" t="s">
        <v>1203</v>
      </c>
      <c r="C239668">
        <v>-32.522799999999997</v>
      </c>
      <c r="D239668">
        <v>-55.765799999999999</v>
      </c>
      <c r="E239668" t="s">
        <v>734</v>
      </c>
      <c r="F239668">
        <v>0</v>
      </c>
    </row>
    <row r="239669" spans="1:6" x14ac:dyDescent="0.25">
      <c r="A239669" t="s">
        <v>6</v>
      </c>
      <c r="B239669" t="s">
        <v>1203</v>
      </c>
      <c r="C239669">
        <v>-32.522799999999997</v>
      </c>
      <c r="D239669">
        <v>-55.765799999999999</v>
      </c>
      <c r="E239669" t="s">
        <v>735</v>
      </c>
      <c r="F239669">
        <v>0</v>
      </c>
    </row>
    <row r="239670" spans="1:6" x14ac:dyDescent="0.25">
      <c r="A239670" t="s">
        <v>6</v>
      </c>
      <c r="B239670" t="s">
        <v>1203</v>
      </c>
      <c r="C239670">
        <v>-32.522799999999997</v>
      </c>
      <c r="D239670">
        <v>-55.765799999999999</v>
      </c>
      <c r="E239670" t="s">
        <v>736</v>
      </c>
      <c r="F239670">
        <v>0</v>
      </c>
    </row>
    <row r="239671" spans="1:6" x14ac:dyDescent="0.25">
      <c r="A239671" t="s">
        <v>6</v>
      </c>
      <c r="B239671" t="s">
        <v>1203</v>
      </c>
      <c r="C239671">
        <v>-32.522799999999997</v>
      </c>
      <c r="D239671">
        <v>-55.765799999999999</v>
      </c>
      <c r="E239671" t="s">
        <v>737</v>
      </c>
      <c r="F239671">
        <v>0</v>
      </c>
    </row>
    <row r="239672" spans="1:6" x14ac:dyDescent="0.25">
      <c r="A239672" t="s">
        <v>6</v>
      </c>
      <c r="B239672" t="s">
        <v>1203</v>
      </c>
      <c r="C239672">
        <v>-32.522799999999997</v>
      </c>
      <c r="D239672">
        <v>-55.765799999999999</v>
      </c>
      <c r="E239672" t="s">
        <v>738</v>
      </c>
      <c r="F239672">
        <v>0</v>
      </c>
    </row>
    <row r="239673" spans="1:6" x14ac:dyDescent="0.25">
      <c r="A239673" t="s">
        <v>6</v>
      </c>
      <c r="B239673" t="s">
        <v>1203</v>
      </c>
      <c r="C239673">
        <v>-32.522799999999997</v>
      </c>
      <c r="D239673">
        <v>-55.765799999999999</v>
      </c>
      <c r="E239673" t="s">
        <v>739</v>
      </c>
      <c r="F239673">
        <v>0</v>
      </c>
    </row>
    <row r="239674" spans="1:6" x14ac:dyDescent="0.25">
      <c r="A239674" t="s">
        <v>6</v>
      </c>
      <c r="B239674" t="s">
        <v>1203</v>
      </c>
      <c r="C239674">
        <v>-32.522799999999997</v>
      </c>
      <c r="D239674">
        <v>-55.765799999999999</v>
      </c>
      <c r="E239674" t="s">
        <v>740</v>
      </c>
      <c r="F239674">
        <v>0</v>
      </c>
    </row>
    <row r="239675" spans="1:6" x14ac:dyDescent="0.25">
      <c r="A239675" t="s">
        <v>6</v>
      </c>
      <c r="B239675" t="s">
        <v>1203</v>
      </c>
      <c r="C239675">
        <v>-32.522799999999997</v>
      </c>
      <c r="D239675">
        <v>-55.765799999999999</v>
      </c>
      <c r="E239675" t="s">
        <v>741</v>
      </c>
      <c r="F239675">
        <v>0</v>
      </c>
    </row>
    <row r="239676" spans="1:6" x14ac:dyDescent="0.25">
      <c r="A239676" t="s">
        <v>6</v>
      </c>
      <c r="B239676" t="s">
        <v>1203</v>
      </c>
      <c r="C239676">
        <v>-32.522799999999997</v>
      </c>
      <c r="D239676">
        <v>-55.765799999999999</v>
      </c>
      <c r="E239676" t="s">
        <v>742</v>
      </c>
      <c r="F239676">
        <v>0</v>
      </c>
    </row>
    <row r="239677" spans="1:6" x14ac:dyDescent="0.25">
      <c r="A239677" t="s">
        <v>6</v>
      </c>
      <c r="B239677" t="s">
        <v>1203</v>
      </c>
      <c r="C239677">
        <v>-32.522799999999997</v>
      </c>
      <c r="D239677">
        <v>-55.765799999999999</v>
      </c>
      <c r="E239677" t="s">
        <v>743</v>
      </c>
      <c r="F239677">
        <v>0</v>
      </c>
    </row>
    <row r="239678" spans="1:6" x14ac:dyDescent="0.25">
      <c r="A239678" t="s">
        <v>6</v>
      </c>
      <c r="B239678" t="s">
        <v>1203</v>
      </c>
      <c r="C239678">
        <v>-32.522799999999997</v>
      </c>
      <c r="D239678">
        <v>-55.765799999999999</v>
      </c>
      <c r="E239678" t="s">
        <v>744</v>
      </c>
      <c r="F239678">
        <v>0</v>
      </c>
    </row>
    <row r="239679" spans="1:6" x14ac:dyDescent="0.25">
      <c r="A239679" t="s">
        <v>6</v>
      </c>
      <c r="B239679" t="s">
        <v>1203</v>
      </c>
      <c r="C239679">
        <v>-32.522799999999997</v>
      </c>
      <c r="D239679">
        <v>-55.765799999999999</v>
      </c>
      <c r="E239679" t="s">
        <v>745</v>
      </c>
      <c r="F239679">
        <v>0</v>
      </c>
    </row>
    <row r="239680" spans="1:6" x14ac:dyDescent="0.25">
      <c r="A239680" t="s">
        <v>6</v>
      </c>
      <c r="B239680" t="s">
        <v>1203</v>
      </c>
      <c r="C239680">
        <v>-32.522799999999997</v>
      </c>
      <c r="D239680">
        <v>-55.765799999999999</v>
      </c>
      <c r="E239680" t="s">
        <v>746</v>
      </c>
      <c r="F239680">
        <v>0</v>
      </c>
    </row>
    <row r="239681" spans="1:6" x14ac:dyDescent="0.25">
      <c r="A239681" t="s">
        <v>6</v>
      </c>
      <c r="B239681" t="s">
        <v>1203</v>
      </c>
      <c r="C239681">
        <v>-32.522799999999997</v>
      </c>
      <c r="D239681">
        <v>-55.765799999999999</v>
      </c>
      <c r="E239681" t="s">
        <v>747</v>
      </c>
      <c r="F239681">
        <v>0</v>
      </c>
    </row>
    <row r="239682" spans="1:6" x14ac:dyDescent="0.25">
      <c r="A239682" t="s">
        <v>6</v>
      </c>
      <c r="B239682" t="s">
        <v>1203</v>
      </c>
      <c r="C239682">
        <v>-32.522799999999997</v>
      </c>
      <c r="D239682">
        <v>-55.765799999999999</v>
      </c>
      <c r="E239682" t="s">
        <v>748</v>
      </c>
      <c r="F239682">
        <v>0</v>
      </c>
    </row>
    <row r="239683" spans="1:6" x14ac:dyDescent="0.25">
      <c r="A239683" t="s">
        <v>6</v>
      </c>
      <c r="B239683" t="s">
        <v>1203</v>
      </c>
      <c r="C239683">
        <v>-32.522799999999997</v>
      </c>
      <c r="D239683">
        <v>-55.765799999999999</v>
      </c>
      <c r="E239683" t="s">
        <v>749</v>
      </c>
      <c r="F239683">
        <v>0</v>
      </c>
    </row>
    <row r="239684" spans="1:6" x14ac:dyDescent="0.25">
      <c r="A239684" t="s">
        <v>6</v>
      </c>
      <c r="B239684" t="s">
        <v>1203</v>
      </c>
      <c r="C239684">
        <v>-32.522799999999997</v>
      </c>
      <c r="D239684">
        <v>-55.765799999999999</v>
      </c>
      <c r="E239684" t="s">
        <v>750</v>
      </c>
      <c r="F239684">
        <v>0</v>
      </c>
    </row>
    <row r="239685" spans="1:6" x14ac:dyDescent="0.25">
      <c r="A239685" t="s">
        <v>6</v>
      </c>
      <c r="B239685" t="s">
        <v>1203</v>
      </c>
      <c r="C239685">
        <v>-32.522799999999997</v>
      </c>
      <c r="D239685">
        <v>-55.765799999999999</v>
      </c>
      <c r="E239685" t="s">
        <v>751</v>
      </c>
      <c r="F239685">
        <v>0</v>
      </c>
    </row>
    <row r="239686" spans="1:6" x14ac:dyDescent="0.25">
      <c r="A239686" t="s">
        <v>6</v>
      </c>
      <c r="B239686" t="s">
        <v>1203</v>
      </c>
      <c r="C239686">
        <v>-32.522799999999997</v>
      </c>
      <c r="D239686">
        <v>-55.765799999999999</v>
      </c>
      <c r="E239686" t="s">
        <v>752</v>
      </c>
      <c r="F239686">
        <v>0</v>
      </c>
    </row>
    <row r="239687" spans="1:6" x14ac:dyDescent="0.25">
      <c r="A239687" t="s">
        <v>6</v>
      </c>
      <c r="B239687" t="s">
        <v>1203</v>
      </c>
      <c r="C239687">
        <v>-32.522799999999997</v>
      </c>
      <c r="D239687">
        <v>-55.765799999999999</v>
      </c>
      <c r="E239687" t="s">
        <v>753</v>
      </c>
      <c r="F239687">
        <v>0</v>
      </c>
    </row>
    <row r="239688" spans="1:6" x14ac:dyDescent="0.25">
      <c r="A239688" t="s">
        <v>6</v>
      </c>
      <c r="B239688" t="s">
        <v>1203</v>
      </c>
      <c r="C239688">
        <v>-32.522799999999997</v>
      </c>
      <c r="D239688">
        <v>-55.765799999999999</v>
      </c>
      <c r="E239688" t="s">
        <v>754</v>
      </c>
      <c r="F239688">
        <v>0</v>
      </c>
    </row>
    <row r="239689" spans="1:6" x14ac:dyDescent="0.25">
      <c r="A239689" t="s">
        <v>6</v>
      </c>
      <c r="B239689" t="s">
        <v>1203</v>
      </c>
      <c r="C239689">
        <v>-32.522799999999997</v>
      </c>
      <c r="D239689">
        <v>-55.765799999999999</v>
      </c>
      <c r="E239689" t="s">
        <v>755</v>
      </c>
      <c r="F239689">
        <v>0</v>
      </c>
    </row>
    <row r="239690" spans="1:6" x14ac:dyDescent="0.25">
      <c r="A239690" t="s">
        <v>6</v>
      </c>
      <c r="B239690" t="s">
        <v>1203</v>
      </c>
      <c r="C239690">
        <v>-32.522799999999997</v>
      </c>
      <c r="D239690">
        <v>-55.765799999999999</v>
      </c>
      <c r="E239690" t="s">
        <v>756</v>
      </c>
      <c r="F239690">
        <v>0</v>
      </c>
    </row>
    <row r="239691" spans="1:6" x14ac:dyDescent="0.25">
      <c r="A239691" t="s">
        <v>6</v>
      </c>
      <c r="B239691" t="s">
        <v>1203</v>
      </c>
      <c r="C239691">
        <v>-32.522799999999997</v>
      </c>
      <c r="D239691">
        <v>-55.765799999999999</v>
      </c>
      <c r="E239691" t="s">
        <v>757</v>
      </c>
      <c r="F239691">
        <v>0</v>
      </c>
    </row>
    <row r="239692" spans="1:6" x14ac:dyDescent="0.25">
      <c r="A239692" t="s">
        <v>6</v>
      </c>
      <c r="B239692" t="s">
        <v>1203</v>
      </c>
      <c r="C239692">
        <v>-32.522799999999997</v>
      </c>
      <c r="D239692">
        <v>-55.765799999999999</v>
      </c>
      <c r="E239692" t="s">
        <v>758</v>
      </c>
      <c r="F239692">
        <v>0</v>
      </c>
    </row>
    <row r="239693" spans="1:6" x14ac:dyDescent="0.25">
      <c r="A239693" t="s">
        <v>6</v>
      </c>
      <c r="B239693" t="s">
        <v>1203</v>
      </c>
      <c r="C239693">
        <v>-32.522799999999997</v>
      </c>
      <c r="D239693">
        <v>-55.765799999999999</v>
      </c>
      <c r="E239693" t="s">
        <v>759</v>
      </c>
      <c r="F239693">
        <v>0</v>
      </c>
    </row>
    <row r="239694" spans="1:6" x14ac:dyDescent="0.25">
      <c r="A239694" t="s">
        <v>6</v>
      </c>
      <c r="B239694" t="s">
        <v>1203</v>
      </c>
      <c r="C239694">
        <v>-32.522799999999997</v>
      </c>
      <c r="D239694">
        <v>-55.765799999999999</v>
      </c>
      <c r="E239694" t="s">
        <v>760</v>
      </c>
      <c r="F239694">
        <v>0</v>
      </c>
    </row>
    <row r="239695" spans="1:6" x14ac:dyDescent="0.25">
      <c r="A239695" t="s">
        <v>6</v>
      </c>
      <c r="B239695" t="s">
        <v>1203</v>
      </c>
      <c r="C239695">
        <v>-32.522799999999997</v>
      </c>
      <c r="D239695">
        <v>-55.765799999999999</v>
      </c>
      <c r="E239695" t="s">
        <v>761</v>
      </c>
      <c r="F239695">
        <v>0</v>
      </c>
    </row>
    <row r="239696" spans="1:6" x14ac:dyDescent="0.25">
      <c r="A239696" t="s">
        <v>6</v>
      </c>
      <c r="B239696" t="s">
        <v>1203</v>
      </c>
      <c r="C239696">
        <v>-32.522799999999997</v>
      </c>
      <c r="D239696">
        <v>-55.765799999999999</v>
      </c>
      <c r="E239696" t="s">
        <v>762</v>
      </c>
      <c r="F239696">
        <v>0</v>
      </c>
    </row>
    <row r="239697" spans="1:6" x14ac:dyDescent="0.25">
      <c r="A239697" t="s">
        <v>6</v>
      </c>
      <c r="B239697" t="s">
        <v>1203</v>
      </c>
      <c r="C239697">
        <v>-32.522799999999997</v>
      </c>
      <c r="D239697">
        <v>-55.765799999999999</v>
      </c>
      <c r="E239697" t="s">
        <v>763</v>
      </c>
      <c r="F239697">
        <v>0</v>
      </c>
    </row>
    <row r="239698" spans="1:6" x14ac:dyDescent="0.25">
      <c r="A239698" t="s">
        <v>6</v>
      </c>
      <c r="B239698" t="s">
        <v>1203</v>
      </c>
      <c r="C239698">
        <v>-32.522799999999997</v>
      </c>
      <c r="D239698">
        <v>-55.765799999999999</v>
      </c>
      <c r="E239698" t="s">
        <v>764</v>
      </c>
      <c r="F239698">
        <v>0</v>
      </c>
    </row>
    <row r="239699" spans="1:6" x14ac:dyDescent="0.25">
      <c r="A239699" t="s">
        <v>6</v>
      </c>
      <c r="B239699" t="s">
        <v>1203</v>
      </c>
      <c r="C239699">
        <v>-32.522799999999997</v>
      </c>
      <c r="D239699">
        <v>-55.765799999999999</v>
      </c>
      <c r="E239699" t="s">
        <v>765</v>
      </c>
      <c r="F239699">
        <v>0</v>
      </c>
    </row>
    <row r="239700" spans="1:6" x14ac:dyDescent="0.25">
      <c r="A239700" t="s">
        <v>6</v>
      </c>
      <c r="B239700" t="s">
        <v>1203</v>
      </c>
      <c r="C239700">
        <v>-32.522799999999997</v>
      </c>
      <c r="D239700">
        <v>-55.765799999999999</v>
      </c>
      <c r="E239700" t="s">
        <v>766</v>
      </c>
      <c r="F239700">
        <v>0</v>
      </c>
    </row>
    <row r="239701" spans="1:6" x14ac:dyDescent="0.25">
      <c r="A239701" t="s">
        <v>6</v>
      </c>
      <c r="B239701" t="s">
        <v>1203</v>
      </c>
      <c r="C239701">
        <v>-32.522799999999997</v>
      </c>
      <c r="D239701">
        <v>-55.765799999999999</v>
      </c>
      <c r="E239701" t="s">
        <v>767</v>
      </c>
      <c r="F239701">
        <v>0</v>
      </c>
    </row>
    <row r="239702" spans="1:6" x14ac:dyDescent="0.25">
      <c r="A239702" t="s">
        <v>6</v>
      </c>
      <c r="B239702" t="s">
        <v>1203</v>
      </c>
      <c r="C239702">
        <v>-32.522799999999997</v>
      </c>
      <c r="D239702">
        <v>-55.765799999999999</v>
      </c>
      <c r="E239702" t="s">
        <v>768</v>
      </c>
      <c r="F239702">
        <v>0</v>
      </c>
    </row>
    <row r="239703" spans="1:6" x14ac:dyDescent="0.25">
      <c r="A239703" t="s">
        <v>6</v>
      </c>
      <c r="B239703" t="s">
        <v>1203</v>
      </c>
      <c r="C239703">
        <v>-32.522799999999997</v>
      </c>
      <c r="D239703">
        <v>-55.765799999999999</v>
      </c>
      <c r="E239703" t="s">
        <v>769</v>
      </c>
      <c r="F239703">
        <v>0</v>
      </c>
    </row>
    <row r="239704" spans="1:6" x14ac:dyDescent="0.25">
      <c r="A239704" t="s">
        <v>6</v>
      </c>
      <c r="B239704" t="s">
        <v>1203</v>
      </c>
      <c r="C239704">
        <v>-32.522799999999997</v>
      </c>
      <c r="D239704">
        <v>-55.765799999999999</v>
      </c>
      <c r="E239704" t="s">
        <v>770</v>
      </c>
      <c r="F239704">
        <v>0</v>
      </c>
    </row>
    <row r="239705" spans="1:6" x14ac:dyDescent="0.25">
      <c r="A239705" t="s">
        <v>6</v>
      </c>
      <c r="B239705" t="s">
        <v>1203</v>
      </c>
      <c r="C239705">
        <v>-32.522799999999997</v>
      </c>
      <c r="D239705">
        <v>-55.765799999999999</v>
      </c>
      <c r="E239705" t="s">
        <v>771</v>
      </c>
      <c r="F239705">
        <v>0</v>
      </c>
    </row>
    <row r="239706" spans="1:6" x14ac:dyDescent="0.25">
      <c r="A239706" t="s">
        <v>6</v>
      </c>
      <c r="B239706" t="s">
        <v>1203</v>
      </c>
      <c r="C239706">
        <v>-32.522799999999997</v>
      </c>
      <c r="D239706">
        <v>-55.765799999999999</v>
      </c>
      <c r="E239706" t="s">
        <v>772</v>
      </c>
      <c r="F239706">
        <v>0</v>
      </c>
    </row>
    <row r="239707" spans="1:6" x14ac:dyDescent="0.25">
      <c r="A239707" t="s">
        <v>6</v>
      </c>
      <c r="B239707" t="s">
        <v>1203</v>
      </c>
      <c r="C239707">
        <v>-32.522799999999997</v>
      </c>
      <c r="D239707">
        <v>-55.765799999999999</v>
      </c>
      <c r="E239707" t="s">
        <v>773</v>
      </c>
      <c r="F239707">
        <v>0</v>
      </c>
    </row>
    <row r="239708" spans="1:6" x14ac:dyDescent="0.25">
      <c r="A239708" t="s">
        <v>6</v>
      </c>
      <c r="B239708" t="s">
        <v>1203</v>
      </c>
      <c r="C239708">
        <v>-32.522799999999997</v>
      </c>
      <c r="D239708">
        <v>-55.765799999999999</v>
      </c>
      <c r="E239708" t="s">
        <v>774</v>
      </c>
      <c r="F239708">
        <v>0</v>
      </c>
    </row>
    <row r="239709" spans="1:6" x14ac:dyDescent="0.25">
      <c r="A239709" t="s">
        <v>6</v>
      </c>
      <c r="B239709" t="s">
        <v>1203</v>
      </c>
      <c r="C239709">
        <v>-32.522799999999997</v>
      </c>
      <c r="D239709">
        <v>-55.765799999999999</v>
      </c>
      <c r="E239709" t="s">
        <v>775</v>
      </c>
      <c r="F239709">
        <v>0</v>
      </c>
    </row>
    <row r="239710" spans="1:6" x14ac:dyDescent="0.25">
      <c r="A239710" t="s">
        <v>6</v>
      </c>
      <c r="B239710" t="s">
        <v>1203</v>
      </c>
      <c r="C239710">
        <v>-32.522799999999997</v>
      </c>
      <c r="D239710">
        <v>-55.765799999999999</v>
      </c>
      <c r="E239710" t="s">
        <v>776</v>
      </c>
      <c r="F239710">
        <v>0</v>
      </c>
    </row>
    <row r="239711" spans="1:6" x14ac:dyDescent="0.25">
      <c r="A239711" t="s">
        <v>6</v>
      </c>
      <c r="B239711" t="s">
        <v>1203</v>
      </c>
      <c r="C239711">
        <v>-32.522799999999997</v>
      </c>
      <c r="D239711">
        <v>-55.765799999999999</v>
      </c>
      <c r="E239711" t="s">
        <v>777</v>
      </c>
      <c r="F239711">
        <v>0</v>
      </c>
    </row>
    <row r="239712" spans="1:6" x14ac:dyDescent="0.25">
      <c r="A239712" t="s">
        <v>6</v>
      </c>
      <c r="B239712" t="s">
        <v>1203</v>
      </c>
      <c r="C239712">
        <v>-32.522799999999997</v>
      </c>
      <c r="D239712">
        <v>-55.765799999999999</v>
      </c>
      <c r="E239712" t="s">
        <v>778</v>
      </c>
      <c r="F239712">
        <v>0</v>
      </c>
    </row>
    <row r="239713" spans="1:6" x14ac:dyDescent="0.25">
      <c r="A239713" t="s">
        <v>6</v>
      </c>
      <c r="B239713" t="s">
        <v>1203</v>
      </c>
      <c r="C239713">
        <v>-32.522799999999997</v>
      </c>
      <c r="D239713">
        <v>-55.765799999999999</v>
      </c>
      <c r="E239713" t="s">
        <v>779</v>
      </c>
      <c r="F239713">
        <v>0</v>
      </c>
    </row>
    <row r="239714" spans="1:6" x14ac:dyDescent="0.25">
      <c r="A239714" t="s">
        <v>6</v>
      </c>
      <c r="B239714" t="s">
        <v>1203</v>
      </c>
      <c r="C239714">
        <v>-32.522799999999997</v>
      </c>
      <c r="D239714">
        <v>-55.765799999999999</v>
      </c>
      <c r="E239714" t="s">
        <v>780</v>
      </c>
      <c r="F239714">
        <v>0</v>
      </c>
    </row>
    <row r="239715" spans="1:6" x14ac:dyDescent="0.25">
      <c r="A239715" t="s">
        <v>6</v>
      </c>
      <c r="B239715" t="s">
        <v>1203</v>
      </c>
      <c r="C239715">
        <v>-32.522799999999997</v>
      </c>
      <c r="D239715">
        <v>-55.765799999999999</v>
      </c>
      <c r="E239715" t="s">
        <v>781</v>
      </c>
      <c r="F239715">
        <v>0</v>
      </c>
    </row>
    <row r="239716" spans="1:6" x14ac:dyDescent="0.25">
      <c r="A239716" t="s">
        <v>6</v>
      </c>
      <c r="B239716" t="s">
        <v>1203</v>
      </c>
      <c r="C239716">
        <v>-32.522799999999997</v>
      </c>
      <c r="D239716">
        <v>-55.765799999999999</v>
      </c>
      <c r="E239716" t="s">
        <v>782</v>
      </c>
      <c r="F239716">
        <v>0</v>
      </c>
    </row>
    <row r="239717" spans="1:6" x14ac:dyDescent="0.25">
      <c r="A239717" t="s">
        <v>6</v>
      </c>
      <c r="B239717" t="s">
        <v>1203</v>
      </c>
      <c r="C239717">
        <v>-32.522799999999997</v>
      </c>
      <c r="D239717">
        <v>-55.765799999999999</v>
      </c>
      <c r="E239717" t="s">
        <v>783</v>
      </c>
      <c r="F239717">
        <v>0</v>
      </c>
    </row>
    <row r="239718" spans="1:6" x14ac:dyDescent="0.25">
      <c r="A239718" t="s">
        <v>6</v>
      </c>
      <c r="B239718" t="s">
        <v>1203</v>
      </c>
      <c r="C239718">
        <v>-32.522799999999997</v>
      </c>
      <c r="D239718">
        <v>-55.765799999999999</v>
      </c>
      <c r="E239718" t="s">
        <v>784</v>
      </c>
      <c r="F239718">
        <v>0</v>
      </c>
    </row>
    <row r="239719" spans="1:6" x14ac:dyDescent="0.25">
      <c r="A239719" t="s">
        <v>6</v>
      </c>
      <c r="B239719" t="s">
        <v>1203</v>
      </c>
      <c r="C239719">
        <v>-32.522799999999997</v>
      </c>
      <c r="D239719">
        <v>-55.765799999999999</v>
      </c>
      <c r="E239719" t="s">
        <v>785</v>
      </c>
      <c r="F239719">
        <v>0</v>
      </c>
    </row>
    <row r="239720" spans="1:6" x14ac:dyDescent="0.25">
      <c r="A239720" t="s">
        <v>6</v>
      </c>
      <c r="B239720" t="s">
        <v>1203</v>
      </c>
      <c r="C239720">
        <v>-32.522799999999997</v>
      </c>
      <c r="D239720">
        <v>-55.765799999999999</v>
      </c>
      <c r="E239720" t="s">
        <v>786</v>
      </c>
      <c r="F239720">
        <v>0</v>
      </c>
    </row>
    <row r="239721" spans="1:6" x14ac:dyDescent="0.25">
      <c r="A239721" t="s">
        <v>6</v>
      </c>
      <c r="B239721" t="s">
        <v>1203</v>
      </c>
      <c r="C239721">
        <v>-32.522799999999997</v>
      </c>
      <c r="D239721">
        <v>-55.765799999999999</v>
      </c>
      <c r="E239721" t="s">
        <v>787</v>
      </c>
      <c r="F239721">
        <v>0</v>
      </c>
    </row>
    <row r="239722" spans="1:6" x14ac:dyDescent="0.25">
      <c r="A239722" t="s">
        <v>6</v>
      </c>
      <c r="B239722" t="s">
        <v>1203</v>
      </c>
      <c r="C239722">
        <v>-32.522799999999997</v>
      </c>
      <c r="D239722">
        <v>-55.765799999999999</v>
      </c>
      <c r="E239722" t="s">
        <v>788</v>
      </c>
      <c r="F239722">
        <v>0</v>
      </c>
    </row>
    <row r="239723" spans="1:6" x14ac:dyDescent="0.25">
      <c r="A239723" t="s">
        <v>6</v>
      </c>
      <c r="B239723" t="s">
        <v>1203</v>
      </c>
      <c r="C239723">
        <v>-32.522799999999997</v>
      </c>
      <c r="D239723">
        <v>-55.765799999999999</v>
      </c>
      <c r="E239723" t="s">
        <v>789</v>
      </c>
      <c r="F239723">
        <v>0</v>
      </c>
    </row>
    <row r="239724" spans="1:6" x14ac:dyDescent="0.25">
      <c r="A239724" t="s">
        <v>6</v>
      </c>
      <c r="B239724" t="s">
        <v>1203</v>
      </c>
      <c r="C239724">
        <v>-32.522799999999997</v>
      </c>
      <c r="D239724">
        <v>-55.765799999999999</v>
      </c>
      <c r="E239724" t="s">
        <v>790</v>
      </c>
      <c r="F239724">
        <v>0</v>
      </c>
    </row>
    <row r="239725" spans="1:6" x14ac:dyDescent="0.25">
      <c r="A239725" t="s">
        <v>6</v>
      </c>
      <c r="B239725" t="s">
        <v>1203</v>
      </c>
      <c r="C239725">
        <v>-32.522799999999997</v>
      </c>
      <c r="D239725">
        <v>-55.765799999999999</v>
      </c>
      <c r="E239725" t="s">
        <v>791</v>
      </c>
      <c r="F239725">
        <v>0</v>
      </c>
    </row>
    <row r="239726" spans="1:6" x14ac:dyDescent="0.25">
      <c r="A239726" t="s">
        <v>6</v>
      </c>
      <c r="B239726" t="s">
        <v>1203</v>
      </c>
      <c r="C239726">
        <v>-32.522799999999997</v>
      </c>
      <c r="D239726">
        <v>-55.765799999999999</v>
      </c>
      <c r="E239726" t="s">
        <v>792</v>
      </c>
      <c r="F239726">
        <v>0</v>
      </c>
    </row>
    <row r="239727" spans="1:6" x14ac:dyDescent="0.25">
      <c r="A239727" t="s">
        <v>6</v>
      </c>
      <c r="B239727" t="s">
        <v>1203</v>
      </c>
      <c r="C239727">
        <v>-32.522799999999997</v>
      </c>
      <c r="D239727">
        <v>-55.765799999999999</v>
      </c>
      <c r="E239727" t="s">
        <v>793</v>
      </c>
      <c r="F239727">
        <v>0</v>
      </c>
    </row>
    <row r="239728" spans="1:6" x14ac:dyDescent="0.25">
      <c r="A239728" t="s">
        <v>6</v>
      </c>
      <c r="B239728" t="s">
        <v>1203</v>
      </c>
      <c r="C239728">
        <v>-32.522799999999997</v>
      </c>
      <c r="D239728">
        <v>-55.765799999999999</v>
      </c>
      <c r="E239728" t="s">
        <v>794</v>
      </c>
      <c r="F239728">
        <v>0</v>
      </c>
    </row>
    <row r="239729" spans="1:6" x14ac:dyDescent="0.25">
      <c r="A239729" t="s">
        <v>6</v>
      </c>
      <c r="B239729" t="s">
        <v>1203</v>
      </c>
      <c r="C239729">
        <v>-32.522799999999997</v>
      </c>
      <c r="D239729">
        <v>-55.765799999999999</v>
      </c>
      <c r="E239729" t="s">
        <v>795</v>
      </c>
      <c r="F239729">
        <v>0</v>
      </c>
    </row>
    <row r="239730" spans="1:6" x14ac:dyDescent="0.25">
      <c r="A239730" t="s">
        <v>6</v>
      </c>
      <c r="B239730" t="s">
        <v>1203</v>
      </c>
      <c r="C239730">
        <v>-32.522799999999997</v>
      </c>
      <c r="D239730">
        <v>-55.765799999999999</v>
      </c>
      <c r="E239730" t="s">
        <v>796</v>
      </c>
      <c r="F239730">
        <v>0</v>
      </c>
    </row>
    <row r="239731" spans="1:6" x14ac:dyDescent="0.25">
      <c r="A239731" t="s">
        <v>6</v>
      </c>
      <c r="B239731" t="s">
        <v>1203</v>
      </c>
      <c r="C239731">
        <v>-32.522799999999997</v>
      </c>
      <c r="D239731">
        <v>-55.765799999999999</v>
      </c>
      <c r="E239731" t="s">
        <v>797</v>
      </c>
      <c r="F239731">
        <v>0</v>
      </c>
    </row>
    <row r="239732" spans="1:6" x14ac:dyDescent="0.25">
      <c r="A239732" t="s">
        <v>6</v>
      </c>
      <c r="B239732" t="s">
        <v>1203</v>
      </c>
      <c r="C239732">
        <v>-32.522799999999997</v>
      </c>
      <c r="D239732">
        <v>-55.765799999999999</v>
      </c>
      <c r="E239732" t="s">
        <v>798</v>
      </c>
      <c r="F239732">
        <v>0</v>
      </c>
    </row>
    <row r="239733" spans="1:6" x14ac:dyDescent="0.25">
      <c r="A239733" t="s">
        <v>6</v>
      </c>
      <c r="B239733" t="s">
        <v>1203</v>
      </c>
      <c r="C239733">
        <v>-32.522799999999997</v>
      </c>
      <c r="D239733">
        <v>-55.765799999999999</v>
      </c>
      <c r="E239733" t="s">
        <v>799</v>
      </c>
      <c r="F239733">
        <v>0</v>
      </c>
    </row>
    <row r="239734" spans="1:6" x14ac:dyDescent="0.25">
      <c r="A239734" t="s">
        <v>6</v>
      </c>
      <c r="B239734" t="s">
        <v>1203</v>
      </c>
      <c r="C239734">
        <v>-32.522799999999997</v>
      </c>
      <c r="D239734">
        <v>-55.765799999999999</v>
      </c>
      <c r="E239734" t="s">
        <v>800</v>
      </c>
      <c r="F239734">
        <v>0</v>
      </c>
    </row>
    <row r="239735" spans="1:6" x14ac:dyDescent="0.25">
      <c r="A239735" t="s">
        <v>6</v>
      </c>
      <c r="B239735" t="s">
        <v>1203</v>
      </c>
      <c r="C239735">
        <v>-32.522799999999997</v>
      </c>
      <c r="D239735">
        <v>-55.765799999999999</v>
      </c>
      <c r="E239735" t="s">
        <v>801</v>
      </c>
      <c r="F239735">
        <v>0</v>
      </c>
    </row>
    <row r="239736" spans="1:6" x14ac:dyDescent="0.25">
      <c r="A239736" t="s">
        <v>6</v>
      </c>
      <c r="B239736" t="s">
        <v>1203</v>
      </c>
      <c r="C239736">
        <v>-32.522799999999997</v>
      </c>
      <c r="D239736">
        <v>-55.765799999999999</v>
      </c>
      <c r="E239736" t="s">
        <v>802</v>
      </c>
      <c r="F239736">
        <v>0</v>
      </c>
    </row>
    <row r="239737" spans="1:6" x14ac:dyDescent="0.25">
      <c r="A239737" t="s">
        <v>6</v>
      </c>
      <c r="B239737" t="s">
        <v>1203</v>
      </c>
      <c r="C239737">
        <v>-32.522799999999997</v>
      </c>
      <c r="D239737">
        <v>-55.765799999999999</v>
      </c>
      <c r="E239737" t="s">
        <v>803</v>
      </c>
      <c r="F239737">
        <v>0</v>
      </c>
    </row>
    <row r="239738" spans="1:6" x14ac:dyDescent="0.25">
      <c r="A239738" t="s">
        <v>6</v>
      </c>
      <c r="B239738" t="s">
        <v>1203</v>
      </c>
      <c r="C239738">
        <v>-32.522799999999997</v>
      </c>
      <c r="D239738">
        <v>-55.765799999999999</v>
      </c>
      <c r="E239738" t="s">
        <v>804</v>
      </c>
      <c r="F239738">
        <v>0</v>
      </c>
    </row>
    <row r="239739" spans="1:6" x14ac:dyDescent="0.25">
      <c r="A239739" t="s">
        <v>6</v>
      </c>
      <c r="B239739" t="s">
        <v>1203</v>
      </c>
      <c r="C239739">
        <v>-32.522799999999997</v>
      </c>
      <c r="D239739">
        <v>-55.765799999999999</v>
      </c>
      <c r="E239739" t="s">
        <v>805</v>
      </c>
      <c r="F239739">
        <v>0</v>
      </c>
    </row>
    <row r="239740" spans="1:6" x14ac:dyDescent="0.25">
      <c r="A239740" t="s">
        <v>6</v>
      </c>
      <c r="B239740" t="s">
        <v>1203</v>
      </c>
      <c r="C239740">
        <v>-32.522799999999997</v>
      </c>
      <c r="D239740">
        <v>-55.765799999999999</v>
      </c>
      <c r="E239740" t="s">
        <v>806</v>
      </c>
      <c r="F239740">
        <v>0</v>
      </c>
    </row>
    <row r="239741" spans="1:6" x14ac:dyDescent="0.25">
      <c r="A239741" t="s">
        <v>6</v>
      </c>
      <c r="B239741" t="s">
        <v>1203</v>
      </c>
      <c r="C239741">
        <v>-32.522799999999997</v>
      </c>
      <c r="D239741">
        <v>-55.765799999999999</v>
      </c>
      <c r="E239741" t="s">
        <v>807</v>
      </c>
      <c r="F239741">
        <v>0</v>
      </c>
    </row>
    <row r="239742" spans="1:6" x14ac:dyDescent="0.25">
      <c r="A239742" t="s">
        <v>6</v>
      </c>
      <c r="B239742" t="s">
        <v>1203</v>
      </c>
      <c r="C239742">
        <v>-32.522799999999997</v>
      </c>
      <c r="D239742">
        <v>-55.765799999999999</v>
      </c>
      <c r="E239742" t="s">
        <v>808</v>
      </c>
      <c r="F239742">
        <v>0</v>
      </c>
    </row>
    <row r="239743" spans="1:6" x14ac:dyDescent="0.25">
      <c r="A239743" t="s">
        <v>6</v>
      </c>
      <c r="B239743" t="s">
        <v>1203</v>
      </c>
      <c r="C239743">
        <v>-32.522799999999997</v>
      </c>
      <c r="D239743">
        <v>-55.765799999999999</v>
      </c>
      <c r="E239743" t="s">
        <v>809</v>
      </c>
      <c r="F239743">
        <v>0</v>
      </c>
    </row>
    <row r="239744" spans="1:6" x14ac:dyDescent="0.25">
      <c r="A239744" t="s">
        <v>6</v>
      </c>
      <c r="B239744" t="s">
        <v>1203</v>
      </c>
      <c r="C239744">
        <v>-32.522799999999997</v>
      </c>
      <c r="D239744">
        <v>-55.765799999999999</v>
      </c>
      <c r="E239744" t="s">
        <v>810</v>
      </c>
      <c r="F239744">
        <v>0</v>
      </c>
    </row>
    <row r="239745" spans="1:6" x14ac:dyDescent="0.25">
      <c r="A239745" t="s">
        <v>6</v>
      </c>
      <c r="B239745" t="s">
        <v>1203</v>
      </c>
      <c r="C239745">
        <v>-32.522799999999997</v>
      </c>
      <c r="D239745">
        <v>-55.765799999999999</v>
      </c>
      <c r="E239745" t="s">
        <v>811</v>
      </c>
      <c r="F239745">
        <v>0</v>
      </c>
    </row>
    <row r="239746" spans="1:6" x14ac:dyDescent="0.25">
      <c r="A239746" t="s">
        <v>6</v>
      </c>
      <c r="B239746" t="s">
        <v>1203</v>
      </c>
      <c r="C239746">
        <v>-32.522799999999997</v>
      </c>
      <c r="D239746">
        <v>-55.765799999999999</v>
      </c>
      <c r="E239746" t="s">
        <v>812</v>
      </c>
      <c r="F239746">
        <v>0</v>
      </c>
    </row>
    <row r="239747" spans="1:6" x14ac:dyDescent="0.25">
      <c r="A239747" t="s">
        <v>6</v>
      </c>
      <c r="B239747" t="s">
        <v>1203</v>
      </c>
      <c r="C239747">
        <v>-32.522799999999997</v>
      </c>
      <c r="D239747">
        <v>-55.765799999999999</v>
      </c>
      <c r="E239747" t="s">
        <v>813</v>
      </c>
      <c r="F239747">
        <v>0</v>
      </c>
    </row>
    <row r="239748" spans="1:6" x14ac:dyDescent="0.25">
      <c r="A239748" t="s">
        <v>6</v>
      </c>
      <c r="B239748" t="s">
        <v>1203</v>
      </c>
      <c r="C239748">
        <v>-32.522799999999997</v>
      </c>
      <c r="D239748">
        <v>-55.765799999999999</v>
      </c>
      <c r="E239748" t="s">
        <v>814</v>
      </c>
      <c r="F239748">
        <v>0</v>
      </c>
    </row>
    <row r="239749" spans="1:6" x14ac:dyDescent="0.25">
      <c r="A239749" t="s">
        <v>6</v>
      </c>
      <c r="B239749" t="s">
        <v>1203</v>
      </c>
      <c r="C239749">
        <v>-32.522799999999997</v>
      </c>
      <c r="D239749">
        <v>-55.765799999999999</v>
      </c>
      <c r="E239749" t="s">
        <v>815</v>
      </c>
      <c r="F239749">
        <v>0</v>
      </c>
    </row>
    <row r="239750" spans="1:6" x14ac:dyDescent="0.25">
      <c r="A239750" t="s">
        <v>6</v>
      </c>
      <c r="B239750" t="s">
        <v>1203</v>
      </c>
      <c r="C239750">
        <v>-32.522799999999997</v>
      </c>
      <c r="D239750">
        <v>-55.765799999999999</v>
      </c>
      <c r="E239750" t="s">
        <v>816</v>
      </c>
      <c r="F239750">
        <v>0</v>
      </c>
    </row>
    <row r="239751" spans="1:6" x14ac:dyDescent="0.25">
      <c r="A239751" t="s">
        <v>6</v>
      </c>
      <c r="B239751" t="s">
        <v>1203</v>
      </c>
      <c r="C239751">
        <v>-32.522799999999997</v>
      </c>
      <c r="D239751">
        <v>-55.765799999999999</v>
      </c>
      <c r="E239751" t="s">
        <v>817</v>
      </c>
      <c r="F239751">
        <v>0</v>
      </c>
    </row>
    <row r="239752" spans="1:6" x14ac:dyDescent="0.25">
      <c r="A239752" t="s">
        <v>6</v>
      </c>
      <c r="B239752" t="s">
        <v>1203</v>
      </c>
      <c r="C239752">
        <v>-32.522799999999997</v>
      </c>
      <c r="D239752">
        <v>-55.765799999999999</v>
      </c>
      <c r="E239752" t="s">
        <v>818</v>
      </c>
      <c r="F239752">
        <v>0</v>
      </c>
    </row>
    <row r="239753" spans="1:6" x14ac:dyDescent="0.25">
      <c r="A239753" t="s">
        <v>6</v>
      </c>
      <c r="B239753" t="s">
        <v>1203</v>
      </c>
      <c r="C239753">
        <v>-32.522799999999997</v>
      </c>
      <c r="D239753">
        <v>-55.765799999999999</v>
      </c>
      <c r="E239753" t="s">
        <v>819</v>
      </c>
      <c r="F239753">
        <v>0</v>
      </c>
    </row>
    <row r="239754" spans="1:6" x14ac:dyDescent="0.25">
      <c r="A239754" t="s">
        <v>6</v>
      </c>
      <c r="B239754" t="s">
        <v>1203</v>
      </c>
      <c r="C239754">
        <v>-32.522799999999997</v>
      </c>
      <c r="D239754">
        <v>-55.765799999999999</v>
      </c>
      <c r="E239754" t="s">
        <v>820</v>
      </c>
      <c r="F239754">
        <v>0</v>
      </c>
    </row>
    <row r="239755" spans="1:6" x14ac:dyDescent="0.25">
      <c r="A239755" t="s">
        <v>6</v>
      </c>
      <c r="B239755" t="s">
        <v>1203</v>
      </c>
      <c r="C239755">
        <v>-32.522799999999997</v>
      </c>
      <c r="D239755">
        <v>-55.765799999999999</v>
      </c>
      <c r="E239755" t="s">
        <v>821</v>
      </c>
      <c r="F239755">
        <v>0</v>
      </c>
    </row>
    <row r="239756" spans="1:6" x14ac:dyDescent="0.25">
      <c r="A239756" t="s">
        <v>6</v>
      </c>
      <c r="B239756" t="s">
        <v>1203</v>
      </c>
      <c r="C239756">
        <v>-32.522799999999997</v>
      </c>
      <c r="D239756">
        <v>-55.765799999999999</v>
      </c>
      <c r="E239756" t="s">
        <v>822</v>
      </c>
      <c r="F239756">
        <v>0</v>
      </c>
    </row>
    <row r="239757" spans="1:6" x14ac:dyDescent="0.25">
      <c r="A239757" t="s">
        <v>6</v>
      </c>
      <c r="B239757" t="s">
        <v>1203</v>
      </c>
      <c r="C239757">
        <v>-32.522799999999997</v>
      </c>
      <c r="D239757">
        <v>-55.765799999999999</v>
      </c>
      <c r="E239757" t="s">
        <v>823</v>
      </c>
      <c r="F239757">
        <v>0</v>
      </c>
    </row>
    <row r="239758" spans="1:6" x14ac:dyDescent="0.25">
      <c r="A239758" t="s">
        <v>6</v>
      </c>
      <c r="B239758" t="s">
        <v>1203</v>
      </c>
      <c r="C239758">
        <v>-32.522799999999997</v>
      </c>
      <c r="D239758">
        <v>-55.765799999999999</v>
      </c>
      <c r="E239758" t="s">
        <v>824</v>
      </c>
      <c r="F239758">
        <v>0</v>
      </c>
    </row>
    <row r="239759" spans="1:6" x14ac:dyDescent="0.25">
      <c r="A239759" t="s">
        <v>6</v>
      </c>
      <c r="B239759" t="s">
        <v>1203</v>
      </c>
      <c r="C239759">
        <v>-32.522799999999997</v>
      </c>
      <c r="D239759">
        <v>-55.765799999999999</v>
      </c>
      <c r="E239759" t="s">
        <v>825</v>
      </c>
      <c r="F239759">
        <v>0</v>
      </c>
    </row>
    <row r="239760" spans="1:6" x14ac:dyDescent="0.25">
      <c r="A239760" t="s">
        <v>6</v>
      </c>
      <c r="B239760" t="s">
        <v>1203</v>
      </c>
      <c r="C239760">
        <v>-32.522799999999997</v>
      </c>
      <c r="D239760">
        <v>-55.765799999999999</v>
      </c>
      <c r="E239760" t="s">
        <v>826</v>
      </c>
      <c r="F239760">
        <v>0</v>
      </c>
    </row>
    <row r="239761" spans="1:6" x14ac:dyDescent="0.25">
      <c r="A239761" t="s">
        <v>6</v>
      </c>
      <c r="B239761" t="s">
        <v>1203</v>
      </c>
      <c r="C239761">
        <v>-32.522799999999997</v>
      </c>
      <c r="D239761">
        <v>-55.765799999999999</v>
      </c>
      <c r="E239761" t="s">
        <v>827</v>
      </c>
      <c r="F239761">
        <v>0</v>
      </c>
    </row>
    <row r="239762" spans="1:6" x14ac:dyDescent="0.25">
      <c r="A239762" t="s">
        <v>6</v>
      </c>
      <c r="B239762" t="s">
        <v>1203</v>
      </c>
      <c r="C239762">
        <v>-32.522799999999997</v>
      </c>
      <c r="D239762">
        <v>-55.765799999999999</v>
      </c>
      <c r="E239762" t="s">
        <v>828</v>
      </c>
      <c r="F239762">
        <v>0</v>
      </c>
    </row>
    <row r="239763" spans="1:6" x14ac:dyDescent="0.25">
      <c r="A239763" t="s">
        <v>6</v>
      </c>
      <c r="B239763" t="s">
        <v>1203</v>
      </c>
      <c r="C239763">
        <v>-32.522799999999997</v>
      </c>
      <c r="D239763">
        <v>-55.765799999999999</v>
      </c>
      <c r="E239763" t="s">
        <v>829</v>
      </c>
      <c r="F239763">
        <v>0</v>
      </c>
    </row>
    <row r="239764" spans="1:6" x14ac:dyDescent="0.25">
      <c r="A239764" t="s">
        <v>6</v>
      </c>
      <c r="B239764" t="s">
        <v>1203</v>
      </c>
      <c r="C239764">
        <v>-32.522799999999997</v>
      </c>
      <c r="D239764">
        <v>-55.765799999999999</v>
      </c>
      <c r="E239764" t="s">
        <v>830</v>
      </c>
      <c r="F239764">
        <v>0</v>
      </c>
    </row>
    <row r="239765" spans="1:6" x14ac:dyDescent="0.25">
      <c r="A239765" t="s">
        <v>6</v>
      </c>
      <c r="B239765" t="s">
        <v>1203</v>
      </c>
      <c r="C239765">
        <v>-32.522799999999997</v>
      </c>
      <c r="D239765">
        <v>-55.765799999999999</v>
      </c>
      <c r="E239765" t="s">
        <v>831</v>
      </c>
      <c r="F239765">
        <v>0</v>
      </c>
    </row>
    <row r="239766" spans="1:6" x14ac:dyDescent="0.25">
      <c r="A239766" t="s">
        <v>6</v>
      </c>
      <c r="B239766" t="s">
        <v>1203</v>
      </c>
      <c r="C239766">
        <v>-32.522799999999997</v>
      </c>
      <c r="D239766">
        <v>-55.765799999999999</v>
      </c>
      <c r="E239766" t="s">
        <v>832</v>
      </c>
      <c r="F239766">
        <v>0</v>
      </c>
    </row>
    <row r="239767" spans="1:6" x14ac:dyDescent="0.25">
      <c r="A239767" t="s">
        <v>6</v>
      </c>
      <c r="B239767" t="s">
        <v>1203</v>
      </c>
      <c r="C239767">
        <v>-32.522799999999997</v>
      </c>
      <c r="D239767">
        <v>-55.765799999999999</v>
      </c>
      <c r="E239767" t="s">
        <v>833</v>
      </c>
      <c r="F239767">
        <v>0</v>
      </c>
    </row>
    <row r="239768" spans="1:6" x14ac:dyDescent="0.25">
      <c r="A239768" t="s">
        <v>6</v>
      </c>
      <c r="B239768" t="s">
        <v>1203</v>
      </c>
      <c r="C239768">
        <v>-32.522799999999997</v>
      </c>
      <c r="D239768">
        <v>-55.765799999999999</v>
      </c>
      <c r="E239768" t="s">
        <v>834</v>
      </c>
      <c r="F239768">
        <v>0</v>
      </c>
    </row>
    <row r="239769" spans="1:6" x14ac:dyDescent="0.25">
      <c r="A239769" t="s">
        <v>6</v>
      </c>
      <c r="B239769" t="s">
        <v>1203</v>
      </c>
      <c r="C239769">
        <v>-32.522799999999997</v>
      </c>
      <c r="D239769">
        <v>-55.765799999999999</v>
      </c>
      <c r="E239769" t="s">
        <v>835</v>
      </c>
      <c r="F239769">
        <v>0</v>
      </c>
    </row>
    <row r="239770" spans="1:6" x14ac:dyDescent="0.25">
      <c r="A239770" t="s">
        <v>6</v>
      </c>
      <c r="B239770" t="s">
        <v>1203</v>
      </c>
      <c r="C239770">
        <v>-32.522799999999997</v>
      </c>
      <c r="D239770">
        <v>-55.765799999999999</v>
      </c>
      <c r="E239770" t="s">
        <v>836</v>
      </c>
      <c r="F239770">
        <v>0</v>
      </c>
    </row>
    <row r="239771" spans="1:6" x14ac:dyDescent="0.25">
      <c r="A239771" t="s">
        <v>6</v>
      </c>
      <c r="B239771" t="s">
        <v>1203</v>
      </c>
      <c r="C239771">
        <v>-32.522799999999997</v>
      </c>
      <c r="D239771">
        <v>-55.765799999999999</v>
      </c>
      <c r="E239771" t="s">
        <v>837</v>
      </c>
      <c r="F239771">
        <v>0</v>
      </c>
    </row>
    <row r="239772" spans="1:6" x14ac:dyDescent="0.25">
      <c r="A239772" t="s">
        <v>6</v>
      </c>
      <c r="B239772" t="s">
        <v>1203</v>
      </c>
      <c r="C239772">
        <v>-32.522799999999997</v>
      </c>
      <c r="D239772">
        <v>-55.765799999999999</v>
      </c>
      <c r="E239772" t="s">
        <v>838</v>
      </c>
      <c r="F239772">
        <v>0</v>
      </c>
    </row>
    <row r="239773" spans="1:6" x14ac:dyDescent="0.25">
      <c r="A239773" t="s">
        <v>6</v>
      </c>
      <c r="B239773" t="s">
        <v>1203</v>
      </c>
      <c r="C239773">
        <v>-32.522799999999997</v>
      </c>
      <c r="D239773">
        <v>-55.765799999999999</v>
      </c>
      <c r="E239773" t="s">
        <v>839</v>
      </c>
      <c r="F239773">
        <v>0</v>
      </c>
    </row>
    <row r="239774" spans="1:6" x14ac:dyDescent="0.25">
      <c r="A239774" t="s">
        <v>6</v>
      </c>
      <c r="B239774" t="s">
        <v>1203</v>
      </c>
      <c r="C239774">
        <v>-32.522799999999997</v>
      </c>
      <c r="D239774">
        <v>-55.765799999999999</v>
      </c>
      <c r="E239774" t="s">
        <v>840</v>
      </c>
      <c r="F239774">
        <v>0</v>
      </c>
    </row>
    <row r="239775" spans="1:6" x14ac:dyDescent="0.25">
      <c r="A239775" t="s">
        <v>6</v>
      </c>
      <c r="B239775" t="s">
        <v>1203</v>
      </c>
      <c r="C239775">
        <v>-32.522799999999997</v>
      </c>
      <c r="D239775">
        <v>-55.765799999999999</v>
      </c>
      <c r="E239775" t="s">
        <v>841</v>
      </c>
      <c r="F239775">
        <v>0</v>
      </c>
    </row>
    <row r="239776" spans="1:6" x14ac:dyDescent="0.25">
      <c r="A239776" t="s">
        <v>6</v>
      </c>
      <c r="B239776" t="s">
        <v>1203</v>
      </c>
      <c r="C239776">
        <v>-32.522799999999997</v>
      </c>
      <c r="D239776">
        <v>-55.765799999999999</v>
      </c>
      <c r="E239776" t="s">
        <v>842</v>
      </c>
      <c r="F239776">
        <v>0</v>
      </c>
    </row>
    <row r="239777" spans="1:6" x14ac:dyDescent="0.25">
      <c r="A239777" t="s">
        <v>6</v>
      </c>
      <c r="B239777" t="s">
        <v>1203</v>
      </c>
      <c r="C239777">
        <v>-32.522799999999997</v>
      </c>
      <c r="D239777">
        <v>-55.765799999999999</v>
      </c>
      <c r="E239777" t="s">
        <v>843</v>
      </c>
      <c r="F239777">
        <v>0</v>
      </c>
    </row>
    <row r="239778" spans="1:6" x14ac:dyDescent="0.25">
      <c r="A239778" t="s">
        <v>6</v>
      </c>
      <c r="B239778" t="s">
        <v>1203</v>
      </c>
      <c r="C239778">
        <v>-32.522799999999997</v>
      </c>
      <c r="D239778">
        <v>-55.765799999999999</v>
      </c>
      <c r="E239778" t="s">
        <v>844</v>
      </c>
      <c r="F239778">
        <v>0</v>
      </c>
    </row>
    <row r="239779" spans="1:6" x14ac:dyDescent="0.25">
      <c r="A239779" t="s">
        <v>6</v>
      </c>
      <c r="B239779" t="s">
        <v>1203</v>
      </c>
      <c r="C239779">
        <v>-32.522799999999997</v>
      </c>
      <c r="D239779">
        <v>-55.765799999999999</v>
      </c>
      <c r="E239779" t="s">
        <v>845</v>
      </c>
      <c r="F239779">
        <v>0</v>
      </c>
    </row>
    <row r="239780" spans="1:6" x14ac:dyDescent="0.25">
      <c r="A239780" t="s">
        <v>6</v>
      </c>
      <c r="B239780" t="s">
        <v>1203</v>
      </c>
      <c r="C239780">
        <v>-32.522799999999997</v>
      </c>
      <c r="D239780">
        <v>-55.765799999999999</v>
      </c>
      <c r="E239780" t="s">
        <v>846</v>
      </c>
      <c r="F239780">
        <v>0</v>
      </c>
    </row>
    <row r="239781" spans="1:6" x14ac:dyDescent="0.25">
      <c r="A239781" t="s">
        <v>6</v>
      </c>
      <c r="B239781" t="s">
        <v>1203</v>
      </c>
      <c r="C239781">
        <v>-32.522799999999997</v>
      </c>
      <c r="D239781">
        <v>-55.765799999999999</v>
      </c>
      <c r="E239781" t="s">
        <v>847</v>
      </c>
      <c r="F239781">
        <v>0</v>
      </c>
    </row>
    <row r="239782" spans="1:6" x14ac:dyDescent="0.25">
      <c r="A239782" t="s">
        <v>6</v>
      </c>
      <c r="B239782" t="s">
        <v>1203</v>
      </c>
      <c r="C239782">
        <v>-32.522799999999997</v>
      </c>
      <c r="D239782">
        <v>-55.765799999999999</v>
      </c>
      <c r="E239782" t="s">
        <v>848</v>
      </c>
      <c r="F239782">
        <v>0</v>
      </c>
    </row>
    <row r="239783" spans="1:6" x14ac:dyDescent="0.25">
      <c r="A239783" t="s">
        <v>6</v>
      </c>
      <c r="B239783" t="s">
        <v>1203</v>
      </c>
      <c r="C239783">
        <v>-32.522799999999997</v>
      </c>
      <c r="D239783">
        <v>-55.765799999999999</v>
      </c>
      <c r="E239783" t="s">
        <v>849</v>
      </c>
      <c r="F239783">
        <v>0</v>
      </c>
    </row>
    <row r="239784" spans="1:6" x14ac:dyDescent="0.25">
      <c r="A239784" t="s">
        <v>6</v>
      </c>
      <c r="B239784" t="s">
        <v>1203</v>
      </c>
      <c r="C239784">
        <v>-32.522799999999997</v>
      </c>
      <c r="D239784">
        <v>-55.765799999999999</v>
      </c>
      <c r="E239784" t="s">
        <v>850</v>
      </c>
      <c r="F239784">
        <v>0</v>
      </c>
    </row>
    <row r="239785" spans="1:6" x14ac:dyDescent="0.25">
      <c r="A239785" t="s">
        <v>6</v>
      </c>
      <c r="B239785" t="s">
        <v>1203</v>
      </c>
      <c r="C239785">
        <v>-32.522799999999997</v>
      </c>
      <c r="D239785">
        <v>-55.765799999999999</v>
      </c>
      <c r="E239785" t="s">
        <v>851</v>
      </c>
      <c r="F239785">
        <v>0</v>
      </c>
    </row>
    <row r="239786" spans="1:6" x14ac:dyDescent="0.25">
      <c r="A239786" t="s">
        <v>6</v>
      </c>
      <c r="B239786" t="s">
        <v>1203</v>
      </c>
      <c r="C239786">
        <v>-32.522799999999997</v>
      </c>
      <c r="D239786">
        <v>-55.765799999999999</v>
      </c>
      <c r="E239786" t="s">
        <v>852</v>
      </c>
      <c r="F239786">
        <v>0</v>
      </c>
    </row>
    <row r="239787" spans="1:6" x14ac:dyDescent="0.25">
      <c r="A239787" t="s">
        <v>6</v>
      </c>
      <c r="B239787" t="s">
        <v>1203</v>
      </c>
      <c r="C239787">
        <v>-32.522799999999997</v>
      </c>
      <c r="D239787">
        <v>-55.765799999999999</v>
      </c>
      <c r="E239787" t="s">
        <v>853</v>
      </c>
      <c r="F239787">
        <v>0</v>
      </c>
    </row>
    <row r="239788" spans="1:6" x14ac:dyDescent="0.25">
      <c r="A239788" t="s">
        <v>6</v>
      </c>
      <c r="B239788" t="s">
        <v>1203</v>
      </c>
      <c r="C239788">
        <v>-32.522799999999997</v>
      </c>
      <c r="D239788">
        <v>-55.765799999999999</v>
      </c>
      <c r="E239788" t="s">
        <v>854</v>
      </c>
      <c r="F239788">
        <v>0</v>
      </c>
    </row>
    <row r="239789" spans="1:6" x14ac:dyDescent="0.25">
      <c r="A239789" t="s">
        <v>6</v>
      </c>
      <c r="B239789" t="s">
        <v>1203</v>
      </c>
      <c r="C239789">
        <v>-32.522799999999997</v>
      </c>
      <c r="D239789">
        <v>-55.765799999999999</v>
      </c>
      <c r="E239789" t="s">
        <v>855</v>
      </c>
      <c r="F239789">
        <v>0</v>
      </c>
    </row>
    <row r="239790" spans="1:6" x14ac:dyDescent="0.25">
      <c r="A239790" t="s">
        <v>6</v>
      </c>
      <c r="B239790" t="s">
        <v>1203</v>
      </c>
      <c r="C239790">
        <v>-32.522799999999997</v>
      </c>
      <c r="D239790">
        <v>-55.765799999999999</v>
      </c>
      <c r="E239790" t="s">
        <v>856</v>
      </c>
      <c r="F239790">
        <v>0</v>
      </c>
    </row>
    <row r="239791" spans="1:6" x14ac:dyDescent="0.25">
      <c r="A239791" t="s">
        <v>6</v>
      </c>
      <c r="B239791" t="s">
        <v>1203</v>
      </c>
      <c r="C239791">
        <v>-32.522799999999997</v>
      </c>
      <c r="D239791">
        <v>-55.765799999999999</v>
      </c>
      <c r="E239791" t="s">
        <v>857</v>
      </c>
      <c r="F239791">
        <v>0</v>
      </c>
    </row>
    <row r="239792" spans="1:6" x14ac:dyDescent="0.25">
      <c r="A239792" t="s">
        <v>6</v>
      </c>
      <c r="B239792" t="s">
        <v>1203</v>
      </c>
      <c r="C239792">
        <v>-32.522799999999997</v>
      </c>
      <c r="D239792">
        <v>-55.765799999999999</v>
      </c>
      <c r="E239792" t="s">
        <v>858</v>
      </c>
      <c r="F239792">
        <v>0</v>
      </c>
    </row>
    <row r="239793" spans="1:6" x14ac:dyDescent="0.25">
      <c r="A239793" t="s">
        <v>6</v>
      </c>
      <c r="B239793" t="s">
        <v>1203</v>
      </c>
      <c r="C239793">
        <v>-32.522799999999997</v>
      </c>
      <c r="D239793">
        <v>-55.765799999999999</v>
      </c>
      <c r="E239793" t="s">
        <v>859</v>
      </c>
      <c r="F239793">
        <v>0</v>
      </c>
    </row>
    <row r="239794" spans="1:6" x14ac:dyDescent="0.25">
      <c r="A239794" t="s">
        <v>6</v>
      </c>
      <c r="B239794" t="s">
        <v>1203</v>
      </c>
      <c r="C239794">
        <v>-32.522799999999997</v>
      </c>
      <c r="D239794">
        <v>-55.765799999999999</v>
      </c>
      <c r="E239794" t="s">
        <v>860</v>
      </c>
      <c r="F239794">
        <v>0</v>
      </c>
    </row>
    <row r="239795" spans="1:6" x14ac:dyDescent="0.25">
      <c r="A239795" t="s">
        <v>6</v>
      </c>
      <c r="B239795" t="s">
        <v>1203</v>
      </c>
      <c r="C239795">
        <v>-32.522799999999997</v>
      </c>
      <c r="D239795">
        <v>-55.765799999999999</v>
      </c>
      <c r="E239795" t="s">
        <v>861</v>
      </c>
      <c r="F239795">
        <v>0</v>
      </c>
    </row>
    <row r="239796" spans="1:6" x14ac:dyDescent="0.25">
      <c r="A239796" t="s">
        <v>6</v>
      </c>
      <c r="B239796" t="s">
        <v>1203</v>
      </c>
      <c r="C239796">
        <v>-32.522799999999997</v>
      </c>
      <c r="D239796">
        <v>-55.765799999999999</v>
      </c>
      <c r="E239796" t="s">
        <v>862</v>
      </c>
      <c r="F239796">
        <v>0</v>
      </c>
    </row>
    <row r="239797" spans="1:6" x14ac:dyDescent="0.25">
      <c r="A239797" t="s">
        <v>6</v>
      </c>
      <c r="B239797" t="s">
        <v>1203</v>
      </c>
      <c r="C239797">
        <v>-32.522799999999997</v>
      </c>
      <c r="D239797">
        <v>-55.765799999999999</v>
      </c>
      <c r="E239797" t="s">
        <v>863</v>
      </c>
      <c r="F239797">
        <v>0</v>
      </c>
    </row>
    <row r="239798" spans="1:6" x14ac:dyDescent="0.25">
      <c r="A239798" t="s">
        <v>6</v>
      </c>
      <c r="B239798" t="s">
        <v>1203</v>
      </c>
      <c r="C239798">
        <v>-32.522799999999997</v>
      </c>
      <c r="D239798">
        <v>-55.765799999999999</v>
      </c>
      <c r="E239798" t="s">
        <v>864</v>
      </c>
      <c r="F239798">
        <v>0</v>
      </c>
    </row>
    <row r="239799" spans="1:6" x14ac:dyDescent="0.25">
      <c r="A239799" t="s">
        <v>6</v>
      </c>
      <c r="B239799" t="s">
        <v>1203</v>
      </c>
      <c r="C239799">
        <v>-32.522799999999997</v>
      </c>
      <c r="D239799">
        <v>-55.765799999999999</v>
      </c>
      <c r="E239799" t="s">
        <v>865</v>
      </c>
      <c r="F239799">
        <v>0</v>
      </c>
    </row>
    <row r="239800" spans="1:6" x14ac:dyDescent="0.25">
      <c r="A239800" t="s">
        <v>6</v>
      </c>
      <c r="B239800" t="s">
        <v>1203</v>
      </c>
      <c r="C239800">
        <v>-32.522799999999997</v>
      </c>
      <c r="D239800">
        <v>-55.765799999999999</v>
      </c>
      <c r="E239800" t="s">
        <v>866</v>
      </c>
      <c r="F239800">
        <v>0</v>
      </c>
    </row>
    <row r="239801" spans="1:6" x14ac:dyDescent="0.25">
      <c r="A239801" t="s">
        <v>6</v>
      </c>
      <c r="B239801" t="s">
        <v>1203</v>
      </c>
      <c r="C239801">
        <v>-32.522799999999997</v>
      </c>
      <c r="D239801">
        <v>-55.765799999999999</v>
      </c>
      <c r="E239801" t="s">
        <v>867</v>
      </c>
      <c r="F239801">
        <v>0</v>
      </c>
    </row>
    <row r="239802" spans="1:6" x14ac:dyDescent="0.25">
      <c r="A239802" t="s">
        <v>6</v>
      </c>
      <c r="B239802" t="s">
        <v>1203</v>
      </c>
      <c r="C239802">
        <v>-32.522799999999997</v>
      </c>
      <c r="D239802">
        <v>-55.765799999999999</v>
      </c>
      <c r="E239802" t="s">
        <v>868</v>
      </c>
      <c r="F239802">
        <v>0</v>
      </c>
    </row>
    <row r="239803" spans="1:6" x14ac:dyDescent="0.25">
      <c r="A239803" t="s">
        <v>6</v>
      </c>
      <c r="B239803" t="s">
        <v>1203</v>
      </c>
      <c r="C239803">
        <v>-32.522799999999997</v>
      </c>
      <c r="D239803">
        <v>-55.765799999999999</v>
      </c>
      <c r="E239803" t="s">
        <v>869</v>
      </c>
      <c r="F239803">
        <v>0</v>
      </c>
    </row>
    <row r="239804" spans="1:6" x14ac:dyDescent="0.25">
      <c r="A239804" t="s">
        <v>6</v>
      </c>
      <c r="B239804" t="s">
        <v>1203</v>
      </c>
      <c r="C239804">
        <v>-32.522799999999997</v>
      </c>
      <c r="D239804">
        <v>-55.765799999999999</v>
      </c>
      <c r="E239804" t="s">
        <v>870</v>
      </c>
      <c r="F239804">
        <v>0</v>
      </c>
    </row>
    <row r="239805" spans="1:6" x14ac:dyDescent="0.25">
      <c r="A239805" t="s">
        <v>6</v>
      </c>
      <c r="B239805" t="s">
        <v>1203</v>
      </c>
      <c r="C239805">
        <v>-32.522799999999997</v>
      </c>
      <c r="D239805">
        <v>-55.765799999999999</v>
      </c>
      <c r="E239805" t="s">
        <v>871</v>
      </c>
      <c r="F239805">
        <v>0</v>
      </c>
    </row>
    <row r="239806" spans="1:6" x14ac:dyDescent="0.25">
      <c r="A239806" t="s">
        <v>6</v>
      </c>
      <c r="B239806" t="s">
        <v>1203</v>
      </c>
      <c r="C239806">
        <v>-32.522799999999997</v>
      </c>
      <c r="D239806">
        <v>-55.765799999999999</v>
      </c>
      <c r="E239806" t="s">
        <v>872</v>
      </c>
      <c r="F239806">
        <v>0</v>
      </c>
    </row>
    <row r="239807" spans="1:6" x14ac:dyDescent="0.25">
      <c r="A239807" t="s">
        <v>6</v>
      </c>
      <c r="B239807" t="s">
        <v>1203</v>
      </c>
      <c r="C239807">
        <v>-32.522799999999997</v>
      </c>
      <c r="D239807">
        <v>-55.765799999999999</v>
      </c>
      <c r="E239807" t="s">
        <v>873</v>
      </c>
      <c r="F239807">
        <v>0</v>
      </c>
    </row>
    <row r="239808" spans="1:6" x14ac:dyDescent="0.25">
      <c r="A239808" t="s">
        <v>6</v>
      </c>
      <c r="B239808" t="s">
        <v>1203</v>
      </c>
      <c r="C239808">
        <v>-32.522799999999997</v>
      </c>
      <c r="D239808">
        <v>-55.765799999999999</v>
      </c>
      <c r="E239808" t="s">
        <v>874</v>
      </c>
      <c r="F239808">
        <v>0</v>
      </c>
    </row>
    <row r="239809" spans="1:6" x14ac:dyDescent="0.25">
      <c r="A239809" t="s">
        <v>6</v>
      </c>
      <c r="B239809" t="s">
        <v>1203</v>
      </c>
      <c r="C239809">
        <v>-32.522799999999997</v>
      </c>
      <c r="D239809">
        <v>-55.765799999999999</v>
      </c>
      <c r="E239809" t="s">
        <v>875</v>
      </c>
      <c r="F239809">
        <v>0</v>
      </c>
    </row>
    <row r="239810" spans="1:6" x14ac:dyDescent="0.25">
      <c r="A239810" t="s">
        <v>6</v>
      </c>
      <c r="B239810" t="s">
        <v>1203</v>
      </c>
      <c r="C239810">
        <v>-32.522799999999997</v>
      </c>
      <c r="D239810">
        <v>-55.765799999999999</v>
      </c>
      <c r="E239810" t="s">
        <v>876</v>
      </c>
      <c r="F239810">
        <v>0</v>
      </c>
    </row>
    <row r="239811" spans="1:6" x14ac:dyDescent="0.25">
      <c r="A239811" t="s">
        <v>6</v>
      </c>
      <c r="B239811" t="s">
        <v>1203</v>
      </c>
      <c r="C239811">
        <v>-32.522799999999997</v>
      </c>
      <c r="D239811">
        <v>-55.765799999999999</v>
      </c>
      <c r="E239811" t="s">
        <v>877</v>
      </c>
      <c r="F239811">
        <v>0</v>
      </c>
    </row>
    <row r="239812" spans="1:6" x14ac:dyDescent="0.25">
      <c r="A239812" t="s">
        <v>6</v>
      </c>
      <c r="B239812" t="s">
        <v>1203</v>
      </c>
      <c r="C239812">
        <v>-32.522799999999997</v>
      </c>
      <c r="D239812">
        <v>-55.765799999999999</v>
      </c>
      <c r="E239812" t="s">
        <v>878</v>
      </c>
      <c r="F239812">
        <v>0</v>
      </c>
    </row>
    <row r="239813" spans="1:6" x14ac:dyDescent="0.25">
      <c r="A239813" t="s">
        <v>6</v>
      </c>
      <c r="B239813" t="s">
        <v>1203</v>
      </c>
      <c r="C239813">
        <v>-32.522799999999997</v>
      </c>
      <c r="D239813">
        <v>-55.765799999999999</v>
      </c>
      <c r="E239813" t="s">
        <v>879</v>
      </c>
      <c r="F239813">
        <v>0</v>
      </c>
    </row>
    <row r="239814" spans="1:6" x14ac:dyDescent="0.25">
      <c r="A239814" t="s">
        <v>6</v>
      </c>
      <c r="B239814" t="s">
        <v>1203</v>
      </c>
      <c r="C239814">
        <v>-32.522799999999997</v>
      </c>
      <c r="D239814">
        <v>-55.765799999999999</v>
      </c>
      <c r="E239814" t="s">
        <v>880</v>
      </c>
      <c r="F239814">
        <v>0</v>
      </c>
    </row>
    <row r="239815" spans="1:6" x14ac:dyDescent="0.25">
      <c r="A239815" t="s">
        <v>6</v>
      </c>
      <c r="B239815" t="s">
        <v>1203</v>
      </c>
      <c r="C239815">
        <v>-32.522799999999997</v>
      </c>
      <c r="D239815">
        <v>-55.765799999999999</v>
      </c>
      <c r="E239815" t="s">
        <v>881</v>
      </c>
      <c r="F239815">
        <v>0</v>
      </c>
    </row>
    <row r="239816" spans="1:6" x14ac:dyDescent="0.25">
      <c r="A239816" t="s">
        <v>6</v>
      </c>
      <c r="B239816" t="s">
        <v>1203</v>
      </c>
      <c r="C239816">
        <v>-32.522799999999997</v>
      </c>
      <c r="D239816">
        <v>-55.765799999999999</v>
      </c>
      <c r="E239816" t="s">
        <v>882</v>
      </c>
      <c r="F239816">
        <v>0</v>
      </c>
    </row>
    <row r="239817" spans="1:6" x14ac:dyDescent="0.25">
      <c r="A239817" t="s">
        <v>6</v>
      </c>
      <c r="B239817" t="s">
        <v>1203</v>
      </c>
      <c r="C239817">
        <v>-32.522799999999997</v>
      </c>
      <c r="D239817">
        <v>-55.765799999999999</v>
      </c>
      <c r="E239817" t="s">
        <v>883</v>
      </c>
      <c r="F239817">
        <v>0</v>
      </c>
    </row>
    <row r="239818" spans="1:6" x14ac:dyDescent="0.25">
      <c r="A239818" t="s">
        <v>6</v>
      </c>
      <c r="B239818" t="s">
        <v>1203</v>
      </c>
      <c r="C239818">
        <v>-32.522799999999997</v>
      </c>
      <c r="D239818">
        <v>-55.765799999999999</v>
      </c>
      <c r="E239818" t="s">
        <v>884</v>
      </c>
      <c r="F239818">
        <v>0</v>
      </c>
    </row>
    <row r="239819" spans="1:6" x14ac:dyDescent="0.25">
      <c r="A239819" t="s">
        <v>6</v>
      </c>
      <c r="B239819" t="s">
        <v>1203</v>
      </c>
      <c r="C239819">
        <v>-32.522799999999997</v>
      </c>
      <c r="D239819">
        <v>-55.765799999999999</v>
      </c>
      <c r="E239819" t="s">
        <v>885</v>
      </c>
      <c r="F239819">
        <v>0</v>
      </c>
    </row>
    <row r="239820" spans="1:6" x14ac:dyDescent="0.25">
      <c r="A239820" t="s">
        <v>6</v>
      </c>
      <c r="B239820" t="s">
        <v>1203</v>
      </c>
      <c r="C239820">
        <v>-32.522799999999997</v>
      </c>
      <c r="D239820">
        <v>-55.765799999999999</v>
      </c>
      <c r="E239820" t="s">
        <v>886</v>
      </c>
      <c r="F239820">
        <v>0</v>
      </c>
    </row>
    <row r="239821" spans="1:6" x14ac:dyDescent="0.25">
      <c r="A239821" t="s">
        <v>6</v>
      </c>
      <c r="B239821" t="s">
        <v>1203</v>
      </c>
      <c r="C239821">
        <v>-32.522799999999997</v>
      </c>
      <c r="D239821">
        <v>-55.765799999999999</v>
      </c>
      <c r="E239821" t="s">
        <v>887</v>
      </c>
      <c r="F239821">
        <v>0</v>
      </c>
    </row>
    <row r="239822" spans="1:6" x14ac:dyDescent="0.25">
      <c r="A239822" t="s">
        <v>6</v>
      </c>
      <c r="B239822" t="s">
        <v>1203</v>
      </c>
      <c r="C239822">
        <v>-32.522799999999997</v>
      </c>
      <c r="D239822">
        <v>-55.765799999999999</v>
      </c>
      <c r="E239822" t="s">
        <v>888</v>
      </c>
      <c r="F239822">
        <v>0</v>
      </c>
    </row>
    <row r="239823" spans="1:6" x14ac:dyDescent="0.25">
      <c r="A239823" t="s">
        <v>6</v>
      </c>
      <c r="B239823" t="s">
        <v>1203</v>
      </c>
      <c r="C239823">
        <v>-32.522799999999997</v>
      </c>
      <c r="D239823">
        <v>-55.765799999999999</v>
      </c>
      <c r="E239823" t="s">
        <v>889</v>
      </c>
      <c r="F239823">
        <v>0</v>
      </c>
    </row>
    <row r="239824" spans="1:6" x14ac:dyDescent="0.25">
      <c r="A239824" t="s">
        <v>6</v>
      </c>
      <c r="B239824" t="s">
        <v>1203</v>
      </c>
      <c r="C239824">
        <v>-32.522799999999997</v>
      </c>
      <c r="D239824">
        <v>-55.765799999999999</v>
      </c>
      <c r="E239824" t="s">
        <v>890</v>
      </c>
      <c r="F239824">
        <v>0</v>
      </c>
    </row>
    <row r="239825" spans="1:6" x14ac:dyDescent="0.25">
      <c r="A239825" t="s">
        <v>6</v>
      </c>
      <c r="B239825" t="s">
        <v>1203</v>
      </c>
      <c r="C239825">
        <v>-32.522799999999997</v>
      </c>
      <c r="D239825">
        <v>-55.765799999999999</v>
      </c>
      <c r="E239825" t="s">
        <v>891</v>
      </c>
      <c r="F239825">
        <v>0</v>
      </c>
    </row>
    <row r="239826" spans="1:6" x14ac:dyDescent="0.25">
      <c r="A239826" t="s">
        <v>6</v>
      </c>
      <c r="B239826" t="s">
        <v>1203</v>
      </c>
      <c r="C239826">
        <v>-32.522799999999997</v>
      </c>
      <c r="D239826">
        <v>-55.765799999999999</v>
      </c>
      <c r="E239826" t="s">
        <v>892</v>
      </c>
      <c r="F239826">
        <v>0</v>
      </c>
    </row>
    <row r="239827" spans="1:6" x14ac:dyDescent="0.25">
      <c r="A239827" t="s">
        <v>6</v>
      </c>
      <c r="B239827" t="s">
        <v>1203</v>
      </c>
      <c r="C239827">
        <v>-32.522799999999997</v>
      </c>
      <c r="D239827">
        <v>-55.765799999999999</v>
      </c>
      <c r="E239827" t="s">
        <v>893</v>
      </c>
      <c r="F239827">
        <v>0</v>
      </c>
    </row>
    <row r="239828" spans="1:6" x14ac:dyDescent="0.25">
      <c r="A239828" t="s">
        <v>6</v>
      </c>
      <c r="B239828" t="s">
        <v>1203</v>
      </c>
      <c r="C239828">
        <v>-32.522799999999997</v>
      </c>
      <c r="D239828">
        <v>-55.765799999999999</v>
      </c>
      <c r="E239828" t="s">
        <v>894</v>
      </c>
      <c r="F239828">
        <v>0</v>
      </c>
    </row>
    <row r="239829" spans="1:6" x14ac:dyDescent="0.25">
      <c r="A239829" t="s">
        <v>6</v>
      </c>
      <c r="B239829" t="s">
        <v>1203</v>
      </c>
      <c r="C239829">
        <v>-32.522799999999997</v>
      </c>
      <c r="D239829">
        <v>-55.765799999999999</v>
      </c>
      <c r="E239829" t="s">
        <v>895</v>
      </c>
      <c r="F239829">
        <v>0</v>
      </c>
    </row>
    <row r="239830" spans="1:6" x14ac:dyDescent="0.25">
      <c r="A239830" t="s">
        <v>6</v>
      </c>
      <c r="B239830" t="s">
        <v>1203</v>
      </c>
      <c r="C239830">
        <v>-32.522799999999997</v>
      </c>
      <c r="D239830">
        <v>-55.765799999999999</v>
      </c>
      <c r="E239830" t="s">
        <v>896</v>
      </c>
      <c r="F239830">
        <v>0</v>
      </c>
    </row>
    <row r="239831" spans="1:6" x14ac:dyDescent="0.25">
      <c r="A239831" t="s">
        <v>6</v>
      </c>
      <c r="B239831" t="s">
        <v>1203</v>
      </c>
      <c r="C239831">
        <v>-32.522799999999997</v>
      </c>
      <c r="D239831">
        <v>-55.765799999999999</v>
      </c>
      <c r="E239831" t="s">
        <v>897</v>
      </c>
      <c r="F239831">
        <v>0</v>
      </c>
    </row>
    <row r="239832" spans="1:6" x14ac:dyDescent="0.25">
      <c r="A239832" t="s">
        <v>6</v>
      </c>
      <c r="B239832" t="s">
        <v>1203</v>
      </c>
      <c r="C239832">
        <v>-32.522799999999997</v>
      </c>
      <c r="D239832">
        <v>-55.765799999999999</v>
      </c>
      <c r="E239832" t="s">
        <v>898</v>
      </c>
      <c r="F239832">
        <v>0</v>
      </c>
    </row>
    <row r="239833" spans="1:6" x14ac:dyDescent="0.25">
      <c r="A239833" t="s">
        <v>6</v>
      </c>
      <c r="B239833" t="s">
        <v>1203</v>
      </c>
      <c r="C239833">
        <v>-32.522799999999997</v>
      </c>
      <c r="D239833">
        <v>-55.765799999999999</v>
      </c>
      <c r="E239833" t="s">
        <v>899</v>
      </c>
      <c r="F239833">
        <v>0</v>
      </c>
    </row>
    <row r="239834" spans="1:6" x14ac:dyDescent="0.25">
      <c r="A239834" t="s">
        <v>6</v>
      </c>
      <c r="B239834" t="s">
        <v>1203</v>
      </c>
      <c r="C239834">
        <v>-32.522799999999997</v>
      </c>
      <c r="D239834">
        <v>-55.765799999999999</v>
      </c>
      <c r="E239834" t="s">
        <v>900</v>
      </c>
      <c r="F239834">
        <v>0</v>
      </c>
    </row>
    <row r="239835" spans="1:6" x14ac:dyDescent="0.25">
      <c r="A239835" t="s">
        <v>6</v>
      </c>
      <c r="B239835" t="s">
        <v>1203</v>
      </c>
      <c r="C239835">
        <v>-32.522799999999997</v>
      </c>
      <c r="D239835">
        <v>-55.765799999999999</v>
      </c>
      <c r="E239835" t="s">
        <v>901</v>
      </c>
      <c r="F239835">
        <v>0</v>
      </c>
    </row>
    <row r="239836" spans="1:6" x14ac:dyDescent="0.25">
      <c r="A239836" t="s">
        <v>6</v>
      </c>
      <c r="B239836" t="s">
        <v>1203</v>
      </c>
      <c r="C239836">
        <v>-32.522799999999997</v>
      </c>
      <c r="D239836">
        <v>-55.765799999999999</v>
      </c>
      <c r="E239836" t="s">
        <v>902</v>
      </c>
      <c r="F239836">
        <v>0</v>
      </c>
    </row>
    <row r="239837" spans="1:6" x14ac:dyDescent="0.25">
      <c r="A239837" t="s">
        <v>6</v>
      </c>
      <c r="B239837" t="s">
        <v>1203</v>
      </c>
      <c r="C239837">
        <v>-32.522799999999997</v>
      </c>
      <c r="D239837">
        <v>-55.765799999999999</v>
      </c>
      <c r="E239837" t="s">
        <v>903</v>
      </c>
      <c r="F239837">
        <v>0</v>
      </c>
    </row>
    <row r="239838" spans="1:6" x14ac:dyDescent="0.25">
      <c r="A239838" t="s">
        <v>6</v>
      </c>
      <c r="B239838" t="s">
        <v>1203</v>
      </c>
      <c r="C239838">
        <v>-32.522799999999997</v>
      </c>
      <c r="D239838">
        <v>-55.765799999999999</v>
      </c>
      <c r="E239838" t="s">
        <v>904</v>
      </c>
      <c r="F239838">
        <v>0</v>
      </c>
    </row>
    <row r="239839" spans="1:6" x14ac:dyDescent="0.25">
      <c r="A239839" t="s">
        <v>6</v>
      </c>
      <c r="B239839" t="s">
        <v>1203</v>
      </c>
      <c r="C239839">
        <v>-32.522799999999997</v>
      </c>
      <c r="D239839">
        <v>-55.765799999999999</v>
      </c>
      <c r="E239839" t="s">
        <v>905</v>
      </c>
      <c r="F239839">
        <v>0</v>
      </c>
    </row>
    <row r="239840" spans="1:6" x14ac:dyDescent="0.25">
      <c r="A239840" t="s">
        <v>6</v>
      </c>
      <c r="B239840" t="s">
        <v>1203</v>
      </c>
      <c r="C239840">
        <v>-32.522799999999997</v>
      </c>
      <c r="D239840">
        <v>-55.765799999999999</v>
      </c>
      <c r="E239840" t="s">
        <v>906</v>
      </c>
      <c r="F239840">
        <v>0</v>
      </c>
    </row>
    <row r="239841" spans="1:6" x14ac:dyDescent="0.25">
      <c r="A239841" t="s">
        <v>6</v>
      </c>
      <c r="B239841" t="s">
        <v>1203</v>
      </c>
      <c r="C239841">
        <v>-32.522799999999997</v>
      </c>
      <c r="D239841">
        <v>-55.765799999999999</v>
      </c>
      <c r="E239841" t="s">
        <v>907</v>
      </c>
      <c r="F239841">
        <v>0</v>
      </c>
    </row>
    <row r="239842" spans="1:6" x14ac:dyDescent="0.25">
      <c r="A239842" t="s">
        <v>6</v>
      </c>
      <c r="B239842" t="s">
        <v>1203</v>
      </c>
      <c r="C239842">
        <v>-32.522799999999997</v>
      </c>
      <c r="D239842">
        <v>-55.765799999999999</v>
      </c>
      <c r="E239842" t="s">
        <v>908</v>
      </c>
      <c r="F239842">
        <v>0</v>
      </c>
    </row>
    <row r="239843" spans="1:6" x14ac:dyDescent="0.25">
      <c r="A239843" t="s">
        <v>6</v>
      </c>
      <c r="B239843" t="s">
        <v>1203</v>
      </c>
      <c r="C239843">
        <v>-32.522799999999997</v>
      </c>
      <c r="D239843">
        <v>-55.765799999999999</v>
      </c>
      <c r="E239843" t="s">
        <v>909</v>
      </c>
      <c r="F239843">
        <v>0</v>
      </c>
    </row>
    <row r="239844" spans="1:6" x14ac:dyDescent="0.25">
      <c r="A239844" t="s">
        <v>6</v>
      </c>
      <c r="B239844" t="s">
        <v>1203</v>
      </c>
      <c r="C239844">
        <v>-32.522799999999997</v>
      </c>
      <c r="D239844">
        <v>-55.765799999999999</v>
      </c>
      <c r="E239844" t="s">
        <v>910</v>
      </c>
      <c r="F239844">
        <v>0</v>
      </c>
    </row>
    <row r="239845" spans="1:6" x14ac:dyDescent="0.25">
      <c r="A239845" t="s">
        <v>6</v>
      </c>
      <c r="B239845" t="s">
        <v>1203</v>
      </c>
      <c r="C239845">
        <v>-32.522799999999997</v>
      </c>
      <c r="D239845">
        <v>-55.765799999999999</v>
      </c>
      <c r="E239845" t="s">
        <v>911</v>
      </c>
      <c r="F239845">
        <v>0</v>
      </c>
    </row>
    <row r="239846" spans="1:6" x14ac:dyDescent="0.25">
      <c r="A239846" t="s">
        <v>6</v>
      </c>
      <c r="B239846" t="s">
        <v>1203</v>
      </c>
      <c r="C239846">
        <v>-32.522799999999997</v>
      </c>
      <c r="D239846">
        <v>-55.765799999999999</v>
      </c>
      <c r="E239846" t="s">
        <v>912</v>
      </c>
      <c r="F239846">
        <v>0</v>
      </c>
    </row>
    <row r="239847" spans="1:6" x14ac:dyDescent="0.25">
      <c r="A239847" t="s">
        <v>6</v>
      </c>
      <c r="B239847" t="s">
        <v>1203</v>
      </c>
      <c r="C239847">
        <v>-32.522799999999997</v>
      </c>
      <c r="D239847">
        <v>-55.765799999999999</v>
      </c>
      <c r="E239847" t="s">
        <v>913</v>
      </c>
      <c r="F239847">
        <v>0</v>
      </c>
    </row>
    <row r="239848" spans="1:6" x14ac:dyDescent="0.25">
      <c r="A239848" t="s">
        <v>6</v>
      </c>
      <c r="B239848" t="s">
        <v>1203</v>
      </c>
      <c r="C239848">
        <v>-32.522799999999997</v>
      </c>
      <c r="D239848">
        <v>-55.765799999999999</v>
      </c>
      <c r="E239848" t="s">
        <v>914</v>
      </c>
      <c r="F239848">
        <v>0</v>
      </c>
    </row>
    <row r="239849" spans="1:6" x14ac:dyDescent="0.25">
      <c r="A239849" t="s">
        <v>6</v>
      </c>
      <c r="B239849" t="s">
        <v>1203</v>
      </c>
      <c r="C239849">
        <v>-32.522799999999997</v>
      </c>
      <c r="D239849">
        <v>-55.765799999999999</v>
      </c>
      <c r="E239849" t="s">
        <v>915</v>
      </c>
      <c r="F239849">
        <v>0</v>
      </c>
    </row>
    <row r="239850" spans="1:6" x14ac:dyDescent="0.25">
      <c r="A239850" t="s">
        <v>6</v>
      </c>
      <c r="B239850" t="s">
        <v>1203</v>
      </c>
      <c r="C239850">
        <v>-32.522799999999997</v>
      </c>
      <c r="D239850">
        <v>-55.765799999999999</v>
      </c>
      <c r="E239850" t="s">
        <v>916</v>
      </c>
      <c r="F239850">
        <v>0</v>
      </c>
    </row>
    <row r="239851" spans="1:6" x14ac:dyDescent="0.25">
      <c r="A239851" t="s">
        <v>6</v>
      </c>
      <c r="B239851" t="s">
        <v>1203</v>
      </c>
      <c r="C239851">
        <v>-32.522799999999997</v>
      </c>
      <c r="D239851">
        <v>-55.765799999999999</v>
      </c>
      <c r="E239851" t="s">
        <v>917</v>
      </c>
      <c r="F239851">
        <v>0</v>
      </c>
    </row>
    <row r="239852" spans="1:6" x14ac:dyDescent="0.25">
      <c r="A239852" t="s">
        <v>6</v>
      </c>
      <c r="B239852" t="s">
        <v>1203</v>
      </c>
      <c r="C239852">
        <v>-32.522799999999997</v>
      </c>
      <c r="D239852">
        <v>-55.765799999999999</v>
      </c>
      <c r="E239852" t="s">
        <v>918</v>
      </c>
      <c r="F239852">
        <v>0</v>
      </c>
    </row>
    <row r="239853" spans="1:6" x14ac:dyDescent="0.25">
      <c r="A239853" t="s">
        <v>6</v>
      </c>
      <c r="B239853" t="s">
        <v>1203</v>
      </c>
      <c r="C239853">
        <v>-32.522799999999997</v>
      </c>
      <c r="D239853">
        <v>-55.765799999999999</v>
      </c>
      <c r="E239853" t="s">
        <v>919</v>
      </c>
      <c r="F239853">
        <v>0</v>
      </c>
    </row>
    <row r="239854" spans="1:6" x14ac:dyDescent="0.25">
      <c r="A239854" t="s">
        <v>6</v>
      </c>
      <c r="B239854" t="s">
        <v>1203</v>
      </c>
      <c r="C239854">
        <v>-32.522799999999997</v>
      </c>
      <c r="D239854">
        <v>-55.765799999999999</v>
      </c>
      <c r="E239854" t="s">
        <v>920</v>
      </c>
      <c r="F239854">
        <v>0</v>
      </c>
    </row>
    <row r="239855" spans="1:6" x14ac:dyDescent="0.25">
      <c r="A239855" t="s">
        <v>6</v>
      </c>
      <c r="B239855" t="s">
        <v>1203</v>
      </c>
      <c r="C239855">
        <v>-32.522799999999997</v>
      </c>
      <c r="D239855">
        <v>-55.765799999999999</v>
      </c>
      <c r="E239855" t="s">
        <v>921</v>
      </c>
      <c r="F239855">
        <v>0</v>
      </c>
    </row>
    <row r="239856" spans="1:6" x14ac:dyDescent="0.25">
      <c r="A239856" t="s">
        <v>6</v>
      </c>
      <c r="B239856" t="s">
        <v>1203</v>
      </c>
      <c r="C239856">
        <v>-32.522799999999997</v>
      </c>
      <c r="D239856">
        <v>-55.765799999999999</v>
      </c>
      <c r="E239856" t="s">
        <v>922</v>
      </c>
      <c r="F239856">
        <v>0</v>
      </c>
    </row>
    <row r="239857" spans="1:6" x14ac:dyDescent="0.25">
      <c r="A239857" t="s">
        <v>6</v>
      </c>
      <c r="B239857" t="s">
        <v>1203</v>
      </c>
      <c r="C239857">
        <v>-32.522799999999997</v>
      </c>
      <c r="D239857">
        <v>-55.765799999999999</v>
      </c>
      <c r="E239857" t="s">
        <v>923</v>
      </c>
      <c r="F239857">
        <v>0</v>
      </c>
    </row>
    <row r="239858" spans="1:6" x14ac:dyDescent="0.25">
      <c r="A239858" t="s">
        <v>6</v>
      </c>
      <c r="B239858" t="s">
        <v>1203</v>
      </c>
      <c r="C239858">
        <v>-32.522799999999997</v>
      </c>
      <c r="D239858">
        <v>-55.765799999999999</v>
      </c>
      <c r="E239858" t="s">
        <v>924</v>
      </c>
      <c r="F239858">
        <v>0</v>
      </c>
    </row>
    <row r="239859" spans="1:6" x14ac:dyDescent="0.25">
      <c r="A239859" t="s">
        <v>6</v>
      </c>
      <c r="B239859" t="s">
        <v>1203</v>
      </c>
      <c r="C239859">
        <v>-32.522799999999997</v>
      </c>
      <c r="D239859">
        <v>-55.765799999999999</v>
      </c>
      <c r="E239859" t="s">
        <v>925</v>
      </c>
      <c r="F239859">
        <v>0</v>
      </c>
    </row>
    <row r="239860" spans="1:6" x14ac:dyDescent="0.25">
      <c r="A239860" t="s">
        <v>6</v>
      </c>
      <c r="B239860" t="s">
        <v>1203</v>
      </c>
      <c r="C239860">
        <v>-32.522799999999997</v>
      </c>
      <c r="D239860">
        <v>-55.765799999999999</v>
      </c>
      <c r="E239860" t="s">
        <v>926</v>
      </c>
      <c r="F239860">
        <v>0</v>
      </c>
    </row>
    <row r="239861" spans="1:6" x14ac:dyDescent="0.25">
      <c r="A239861" t="s">
        <v>6</v>
      </c>
      <c r="B239861" t="s">
        <v>1204</v>
      </c>
      <c r="C239861">
        <v>41.377490999999999</v>
      </c>
      <c r="D239861">
        <v>64.585262</v>
      </c>
      <c r="E239861" t="s">
        <v>8</v>
      </c>
      <c r="F239861">
        <v>0</v>
      </c>
    </row>
    <row r="239862" spans="1:6" x14ac:dyDescent="0.25">
      <c r="A239862" t="s">
        <v>6</v>
      </c>
      <c r="B239862" t="s">
        <v>1204</v>
      </c>
      <c r="C239862">
        <v>41.377490999999999</v>
      </c>
      <c r="D239862">
        <v>64.585262</v>
      </c>
      <c r="E239862" t="s">
        <v>9</v>
      </c>
      <c r="F239862">
        <v>0</v>
      </c>
    </row>
    <row r="239863" spans="1:6" x14ac:dyDescent="0.25">
      <c r="A239863" t="s">
        <v>6</v>
      </c>
      <c r="B239863" t="s">
        <v>1204</v>
      </c>
      <c r="C239863">
        <v>41.377490999999999</v>
      </c>
      <c r="D239863">
        <v>64.585262</v>
      </c>
      <c r="E239863" t="s">
        <v>10</v>
      </c>
      <c r="F239863">
        <v>0</v>
      </c>
    </row>
    <row r="239864" spans="1:6" x14ac:dyDescent="0.25">
      <c r="A239864" t="s">
        <v>6</v>
      </c>
      <c r="B239864" t="s">
        <v>1204</v>
      </c>
      <c r="C239864">
        <v>41.377490999999999</v>
      </c>
      <c r="D239864">
        <v>64.585262</v>
      </c>
      <c r="E239864" t="s">
        <v>11</v>
      </c>
      <c r="F239864">
        <v>0</v>
      </c>
    </row>
    <row r="239865" spans="1:6" x14ac:dyDescent="0.25">
      <c r="A239865" t="s">
        <v>6</v>
      </c>
      <c r="B239865" t="s">
        <v>1204</v>
      </c>
      <c r="C239865">
        <v>41.377490999999999</v>
      </c>
      <c r="D239865">
        <v>64.585262</v>
      </c>
      <c r="E239865" t="s">
        <v>12</v>
      </c>
      <c r="F239865">
        <v>0</v>
      </c>
    </row>
    <row r="239866" spans="1:6" x14ac:dyDescent="0.25">
      <c r="A239866" t="s">
        <v>6</v>
      </c>
      <c r="B239866" t="s">
        <v>1204</v>
      </c>
      <c r="C239866">
        <v>41.377490999999999</v>
      </c>
      <c r="D239866">
        <v>64.585262</v>
      </c>
      <c r="E239866" t="s">
        <v>13</v>
      </c>
      <c r="F239866">
        <v>0</v>
      </c>
    </row>
    <row r="239867" spans="1:6" x14ac:dyDescent="0.25">
      <c r="A239867" t="s">
        <v>6</v>
      </c>
      <c r="B239867" t="s">
        <v>1204</v>
      </c>
      <c r="C239867">
        <v>41.377490999999999</v>
      </c>
      <c r="D239867">
        <v>64.585262</v>
      </c>
      <c r="E239867" t="s">
        <v>14</v>
      </c>
      <c r="F239867">
        <v>0</v>
      </c>
    </row>
    <row r="239868" spans="1:6" x14ac:dyDescent="0.25">
      <c r="A239868" t="s">
        <v>6</v>
      </c>
      <c r="B239868" t="s">
        <v>1204</v>
      </c>
      <c r="C239868">
        <v>41.377490999999999</v>
      </c>
      <c r="D239868">
        <v>64.585262</v>
      </c>
      <c r="E239868" t="s">
        <v>15</v>
      </c>
      <c r="F239868">
        <v>0</v>
      </c>
    </row>
    <row r="239869" spans="1:6" x14ac:dyDescent="0.25">
      <c r="A239869" t="s">
        <v>6</v>
      </c>
      <c r="B239869" t="s">
        <v>1204</v>
      </c>
      <c r="C239869">
        <v>41.377490999999999</v>
      </c>
      <c r="D239869">
        <v>64.585262</v>
      </c>
      <c r="E239869" t="s">
        <v>16</v>
      </c>
      <c r="F239869">
        <v>0</v>
      </c>
    </row>
    <row r="239870" spans="1:6" x14ac:dyDescent="0.25">
      <c r="A239870" t="s">
        <v>6</v>
      </c>
      <c r="B239870" t="s">
        <v>1204</v>
      </c>
      <c r="C239870">
        <v>41.377490999999999</v>
      </c>
      <c r="D239870">
        <v>64.585262</v>
      </c>
      <c r="E239870" t="s">
        <v>17</v>
      </c>
      <c r="F239870">
        <v>0</v>
      </c>
    </row>
    <row r="239871" spans="1:6" x14ac:dyDescent="0.25">
      <c r="A239871" t="s">
        <v>6</v>
      </c>
      <c r="B239871" t="s">
        <v>1204</v>
      </c>
      <c r="C239871">
        <v>41.377490999999999</v>
      </c>
      <c r="D239871">
        <v>64.585262</v>
      </c>
      <c r="E239871" t="s">
        <v>18</v>
      </c>
      <c r="F239871">
        <v>0</v>
      </c>
    </row>
    <row r="239872" spans="1:6" x14ac:dyDescent="0.25">
      <c r="A239872" t="s">
        <v>6</v>
      </c>
      <c r="B239872" t="s">
        <v>1204</v>
      </c>
      <c r="C239872">
        <v>41.377490999999999</v>
      </c>
      <c r="D239872">
        <v>64.585262</v>
      </c>
      <c r="E239872" t="s">
        <v>19</v>
      </c>
      <c r="F239872">
        <v>0</v>
      </c>
    </row>
    <row r="239873" spans="1:6" x14ac:dyDescent="0.25">
      <c r="A239873" t="s">
        <v>6</v>
      </c>
      <c r="B239873" t="s">
        <v>1204</v>
      </c>
      <c r="C239873">
        <v>41.377490999999999</v>
      </c>
      <c r="D239873">
        <v>64.585262</v>
      </c>
      <c r="E239873" t="s">
        <v>20</v>
      </c>
      <c r="F239873">
        <v>0</v>
      </c>
    </row>
    <row r="239874" spans="1:6" x14ac:dyDescent="0.25">
      <c r="A239874" t="s">
        <v>6</v>
      </c>
      <c r="B239874" t="s">
        <v>1204</v>
      </c>
      <c r="C239874">
        <v>41.377490999999999</v>
      </c>
      <c r="D239874">
        <v>64.585262</v>
      </c>
      <c r="E239874" t="s">
        <v>21</v>
      </c>
      <c r="F239874">
        <v>0</v>
      </c>
    </row>
    <row r="239875" spans="1:6" x14ac:dyDescent="0.25">
      <c r="A239875" t="s">
        <v>6</v>
      </c>
      <c r="B239875" t="s">
        <v>1204</v>
      </c>
      <c r="C239875">
        <v>41.377490999999999</v>
      </c>
      <c r="D239875">
        <v>64.585262</v>
      </c>
      <c r="E239875" t="s">
        <v>22</v>
      </c>
      <c r="F239875">
        <v>0</v>
      </c>
    </row>
    <row r="239876" spans="1:6" x14ac:dyDescent="0.25">
      <c r="A239876" t="s">
        <v>6</v>
      </c>
      <c r="B239876" t="s">
        <v>1204</v>
      </c>
      <c r="C239876">
        <v>41.377490999999999</v>
      </c>
      <c r="D239876">
        <v>64.585262</v>
      </c>
      <c r="E239876" t="s">
        <v>23</v>
      </c>
      <c r="F239876">
        <v>0</v>
      </c>
    </row>
    <row r="239877" spans="1:6" x14ac:dyDescent="0.25">
      <c r="A239877" t="s">
        <v>6</v>
      </c>
      <c r="B239877" t="s">
        <v>1204</v>
      </c>
      <c r="C239877">
        <v>41.377490999999999</v>
      </c>
      <c r="D239877">
        <v>64.585262</v>
      </c>
      <c r="E239877" t="s">
        <v>24</v>
      </c>
      <c r="F239877">
        <v>0</v>
      </c>
    </row>
    <row r="239878" spans="1:6" x14ac:dyDescent="0.25">
      <c r="A239878" t="s">
        <v>6</v>
      </c>
      <c r="B239878" t="s">
        <v>1204</v>
      </c>
      <c r="C239878">
        <v>41.377490999999999</v>
      </c>
      <c r="D239878">
        <v>64.585262</v>
      </c>
      <c r="E239878" t="s">
        <v>25</v>
      </c>
      <c r="F239878">
        <v>0</v>
      </c>
    </row>
    <row r="239879" spans="1:6" x14ac:dyDescent="0.25">
      <c r="A239879" t="s">
        <v>6</v>
      </c>
      <c r="B239879" t="s">
        <v>1204</v>
      </c>
      <c r="C239879">
        <v>41.377490999999999</v>
      </c>
      <c r="D239879">
        <v>64.585262</v>
      </c>
      <c r="E239879" t="s">
        <v>26</v>
      </c>
      <c r="F239879">
        <v>0</v>
      </c>
    </row>
    <row r="239880" spans="1:6" x14ac:dyDescent="0.25">
      <c r="A239880" t="s">
        <v>6</v>
      </c>
      <c r="B239880" t="s">
        <v>1204</v>
      </c>
      <c r="C239880">
        <v>41.377490999999999</v>
      </c>
      <c r="D239880">
        <v>64.585262</v>
      </c>
      <c r="E239880" t="s">
        <v>27</v>
      </c>
      <c r="F239880">
        <v>0</v>
      </c>
    </row>
    <row r="239881" spans="1:6" x14ac:dyDescent="0.25">
      <c r="A239881" t="s">
        <v>6</v>
      </c>
      <c r="B239881" t="s">
        <v>1204</v>
      </c>
      <c r="C239881">
        <v>41.377490999999999</v>
      </c>
      <c r="D239881">
        <v>64.585262</v>
      </c>
      <c r="E239881" t="s">
        <v>28</v>
      </c>
      <c r="F239881">
        <v>0</v>
      </c>
    </row>
    <row r="239882" spans="1:6" x14ac:dyDescent="0.25">
      <c r="A239882" t="s">
        <v>6</v>
      </c>
      <c r="B239882" t="s">
        <v>1204</v>
      </c>
      <c r="C239882">
        <v>41.377490999999999</v>
      </c>
      <c r="D239882">
        <v>64.585262</v>
      </c>
      <c r="E239882" t="s">
        <v>29</v>
      </c>
      <c r="F239882">
        <v>0</v>
      </c>
    </row>
    <row r="239883" spans="1:6" x14ac:dyDescent="0.25">
      <c r="A239883" t="s">
        <v>6</v>
      </c>
      <c r="B239883" t="s">
        <v>1204</v>
      </c>
      <c r="C239883">
        <v>41.377490999999999</v>
      </c>
      <c r="D239883">
        <v>64.585262</v>
      </c>
      <c r="E239883" t="s">
        <v>30</v>
      </c>
      <c r="F239883">
        <v>0</v>
      </c>
    </row>
    <row r="239884" spans="1:6" x14ac:dyDescent="0.25">
      <c r="A239884" t="s">
        <v>6</v>
      </c>
      <c r="B239884" t="s">
        <v>1204</v>
      </c>
      <c r="C239884">
        <v>41.377490999999999</v>
      </c>
      <c r="D239884">
        <v>64.585262</v>
      </c>
      <c r="E239884" t="s">
        <v>31</v>
      </c>
      <c r="F239884">
        <v>0</v>
      </c>
    </row>
    <row r="239885" spans="1:6" x14ac:dyDescent="0.25">
      <c r="A239885" t="s">
        <v>6</v>
      </c>
      <c r="B239885" t="s">
        <v>1204</v>
      </c>
      <c r="C239885">
        <v>41.377490999999999</v>
      </c>
      <c r="D239885">
        <v>64.585262</v>
      </c>
      <c r="E239885" t="s">
        <v>32</v>
      </c>
      <c r="F239885">
        <v>0</v>
      </c>
    </row>
    <row r="239886" spans="1:6" x14ac:dyDescent="0.25">
      <c r="A239886" t="s">
        <v>6</v>
      </c>
      <c r="B239886" t="s">
        <v>1204</v>
      </c>
      <c r="C239886">
        <v>41.377490999999999</v>
      </c>
      <c r="D239886">
        <v>64.585262</v>
      </c>
      <c r="E239886" t="s">
        <v>33</v>
      </c>
      <c r="F239886">
        <v>0</v>
      </c>
    </row>
    <row r="239887" spans="1:6" x14ac:dyDescent="0.25">
      <c r="A239887" t="s">
        <v>6</v>
      </c>
      <c r="B239887" t="s">
        <v>1204</v>
      </c>
      <c r="C239887">
        <v>41.377490999999999</v>
      </c>
      <c r="D239887">
        <v>64.585262</v>
      </c>
      <c r="E239887" t="s">
        <v>34</v>
      </c>
      <c r="F239887">
        <v>0</v>
      </c>
    </row>
    <row r="239888" spans="1:6" x14ac:dyDescent="0.25">
      <c r="A239888" t="s">
        <v>6</v>
      </c>
      <c r="B239888" t="s">
        <v>1204</v>
      </c>
      <c r="C239888">
        <v>41.377490999999999</v>
      </c>
      <c r="D239888">
        <v>64.585262</v>
      </c>
      <c r="E239888" t="s">
        <v>35</v>
      </c>
      <c r="F239888">
        <v>0</v>
      </c>
    </row>
    <row r="239889" spans="1:6" x14ac:dyDescent="0.25">
      <c r="A239889" t="s">
        <v>6</v>
      </c>
      <c r="B239889" t="s">
        <v>1204</v>
      </c>
      <c r="C239889">
        <v>41.377490999999999</v>
      </c>
      <c r="D239889">
        <v>64.585262</v>
      </c>
      <c r="E239889" t="s">
        <v>36</v>
      </c>
      <c r="F239889">
        <v>0</v>
      </c>
    </row>
    <row r="239890" spans="1:6" x14ac:dyDescent="0.25">
      <c r="A239890" t="s">
        <v>6</v>
      </c>
      <c r="B239890" t="s">
        <v>1204</v>
      </c>
      <c r="C239890">
        <v>41.377490999999999</v>
      </c>
      <c r="D239890">
        <v>64.585262</v>
      </c>
      <c r="E239890" t="s">
        <v>37</v>
      </c>
      <c r="F239890">
        <v>0</v>
      </c>
    </row>
    <row r="239891" spans="1:6" x14ac:dyDescent="0.25">
      <c r="A239891" t="s">
        <v>6</v>
      </c>
      <c r="B239891" t="s">
        <v>1204</v>
      </c>
      <c r="C239891">
        <v>41.377490999999999</v>
      </c>
      <c r="D239891">
        <v>64.585262</v>
      </c>
      <c r="E239891" t="s">
        <v>38</v>
      </c>
      <c r="F239891">
        <v>0</v>
      </c>
    </row>
    <row r="239892" spans="1:6" x14ac:dyDescent="0.25">
      <c r="A239892" t="s">
        <v>6</v>
      </c>
      <c r="B239892" t="s">
        <v>1204</v>
      </c>
      <c r="C239892">
        <v>41.377490999999999</v>
      </c>
      <c r="D239892">
        <v>64.585262</v>
      </c>
      <c r="E239892" t="s">
        <v>39</v>
      </c>
      <c r="F239892">
        <v>0</v>
      </c>
    </row>
    <row r="239893" spans="1:6" x14ac:dyDescent="0.25">
      <c r="A239893" t="s">
        <v>6</v>
      </c>
      <c r="B239893" t="s">
        <v>1204</v>
      </c>
      <c r="C239893">
        <v>41.377490999999999</v>
      </c>
      <c r="D239893">
        <v>64.585262</v>
      </c>
      <c r="E239893" t="s">
        <v>40</v>
      </c>
      <c r="F239893">
        <v>0</v>
      </c>
    </row>
    <row r="239894" spans="1:6" x14ac:dyDescent="0.25">
      <c r="A239894" t="s">
        <v>6</v>
      </c>
      <c r="B239894" t="s">
        <v>1204</v>
      </c>
      <c r="C239894">
        <v>41.377490999999999</v>
      </c>
      <c r="D239894">
        <v>64.585262</v>
      </c>
      <c r="E239894" t="s">
        <v>41</v>
      </c>
      <c r="F239894">
        <v>0</v>
      </c>
    </row>
    <row r="239895" spans="1:6" x14ac:dyDescent="0.25">
      <c r="A239895" t="s">
        <v>6</v>
      </c>
      <c r="B239895" t="s">
        <v>1204</v>
      </c>
      <c r="C239895">
        <v>41.377490999999999</v>
      </c>
      <c r="D239895">
        <v>64.585262</v>
      </c>
      <c r="E239895" t="s">
        <v>42</v>
      </c>
      <c r="F239895">
        <v>0</v>
      </c>
    </row>
    <row r="239896" spans="1:6" x14ac:dyDescent="0.25">
      <c r="A239896" t="s">
        <v>6</v>
      </c>
      <c r="B239896" t="s">
        <v>1204</v>
      </c>
      <c r="C239896">
        <v>41.377490999999999</v>
      </c>
      <c r="D239896">
        <v>64.585262</v>
      </c>
      <c r="E239896" t="s">
        <v>43</v>
      </c>
      <c r="F239896">
        <v>0</v>
      </c>
    </row>
    <row r="239897" spans="1:6" x14ac:dyDescent="0.25">
      <c r="A239897" t="s">
        <v>6</v>
      </c>
      <c r="B239897" t="s">
        <v>1204</v>
      </c>
      <c r="C239897">
        <v>41.377490999999999</v>
      </c>
      <c r="D239897">
        <v>64.585262</v>
      </c>
      <c r="E239897" t="s">
        <v>44</v>
      </c>
      <c r="F239897">
        <v>0</v>
      </c>
    </row>
    <row r="239898" spans="1:6" x14ac:dyDescent="0.25">
      <c r="A239898" t="s">
        <v>6</v>
      </c>
      <c r="B239898" t="s">
        <v>1204</v>
      </c>
      <c r="C239898">
        <v>41.377490999999999</v>
      </c>
      <c r="D239898">
        <v>64.585262</v>
      </c>
      <c r="E239898" t="s">
        <v>45</v>
      </c>
      <c r="F239898">
        <v>0</v>
      </c>
    </row>
    <row r="239899" spans="1:6" x14ac:dyDescent="0.25">
      <c r="A239899" t="s">
        <v>6</v>
      </c>
      <c r="B239899" t="s">
        <v>1204</v>
      </c>
      <c r="C239899">
        <v>41.377490999999999</v>
      </c>
      <c r="D239899">
        <v>64.585262</v>
      </c>
      <c r="E239899" t="s">
        <v>46</v>
      </c>
      <c r="F239899">
        <v>0</v>
      </c>
    </row>
    <row r="239900" spans="1:6" x14ac:dyDescent="0.25">
      <c r="A239900" t="s">
        <v>6</v>
      </c>
      <c r="B239900" t="s">
        <v>1204</v>
      </c>
      <c r="C239900">
        <v>41.377490999999999</v>
      </c>
      <c r="D239900">
        <v>64.585262</v>
      </c>
      <c r="E239900" t="s">
        <v>47</v>
      </c>
      <c r="F239900">
        <v>0</v>
      </c>
    </row>
    <row r="239901" spans="1:6" x14ac:dyDescent="0.25">
      <c r="A239901" t="s">
        <v>6</v>
      </c>
      <c r="B239901" t="s">
        <v>1204</v>
      </c>
      <c r="C239901">
        <v>41.377490999999999</v>
      </c>
      <c r="D239901">
        <v>64.585262</v>
      </c>
      <c r="E239901" t="s">
        <v>48</v>
      </c>
      <c r="F239901">
        <v>0</v>
      </c>
    </row>
    <row r="239902" spans="1:6" x14ac:dyDescent="0.25">
      <c r="A239902" t="s">
        <v>6</v>
      </c>
      <c r="B239902" t="s">
        <v>1204</v>
      </c>
      <c r="C239902">
        <v>41.377490999999999</v>
      </c>
      <c r="D239902">
        <v>64.585262</v>
      </c>
      <c r="E239902" t="s">
        <v>49</v>
      </c>
      <c r="F239902">
        <v>0</v>
      </c>
    </row>
    <row r="239903" spans="1:6" x14ac:dyDescent="0.25">
      <c r="A239903" t="s">
        <v>6</v>
      </c>
      <c r="B239903" t="s">
        <v>1204</v>
      </c>
      <c r="C239903">
        <v>41.377490999999999</v>
      </c>
      <c r="D239903">
        <v>64.585262</v>
      </c>
      <c r="E239903" t="s">
        <v>50</v>
      </c>
      <c r="F239903">
        <v>0</v>
      </c>
    </row>
    <row r="239904" spans="1:6" x14ac:dyDescent="0.25">
      <c r="A239904" t="s">
        <v>6</v>
      </c>
      <c r="B239904" t="s">
        <v>1204</v>
      </c>
      <c r="C239904">
        <v>41.377490999999999</v>
      </c>
      <c r="D239904">
        <v>64.585262</v>
      </c>
      <c r="E239904" t="s">
        <v>51</v>
      </c>
      <c r="F239904">
        <v>0</v>
      </c>
    </row>
    <row r="239905" spans="1:6" x14ac:dyDescent="0.25">
      <c r="A239905" t="s">
        <v>6</v>
      </c>
      <c r="B239905" t="s">
        <v>1204</v>
      </c>
      <c r="C239905">
        <v>41.377490999999999</v>
      </c>
      <c r="D239905">
        <v>64.585262</v>
      </c>
      <c r="E239905" t="s">
        <v>52</v>
      </c>
      <c r="F239905">
        <v>0</v>
      </c>
    </row>
    <row r="239906" spans="1:6" x14ac:dyDescent="0.25">
      <c r="A239906" t="s">
        <v>6</v>
      </c>
      <c r="B239906" t="s">
        <v>1204</v>
      </c>
      <c r="C239906">
        <v>41.377490999999999</v>
      </c>
      <c r="D239906">
        <v>64.585262</v>
      </c>
      <c r="E239906" t="s">
        <v>53</v>
      </c>
      <c r="F239906">
        <v>0</v>
      </c>
    </row>
    <row r="239907" spans="1:6" x14ac:dyDescent="0.25">
      <c r="A239907" t="s">
        <v>6</v>
      </c>
      <c r="B239907" t="s">
        <v>1204</v>
      </c>
      <c r="C239907">
        <v>41.377490999999999</v>
      </c>
      <c r="D239907">
        <v>64.585262</v>
      </c>
      <c r="E239907" t="s">
        <v>54</v>
      </c>
      <c r="F239907">
        <v>0</v>
      </c>
    </row>
    <row r="239908" spans="1:6" x14ac:dyDescent="0.25">
      <c r="A239908" t="s">
        <v>6</v>
      </c>
      <c r="B239908" t="s">
        <v>1204</v>
      </c>
      <c r="C239908">
        <v>41.377490999999999</v>
      </c>
      <c r="D239908">
        <v>64.585262</v>
      </c>
      <c r="E239908" t="s">
        <v>55</v>
      </c>
      <c r="F239908">
        <v>0</v>
      </c>
    </row>
    <row r="239909" spans="1:6" x14ac:dyDescent="0.25">
      <c r="A239909" t="s">
        <v>6</v>
      </c>
      <c r="B239909" t="s">
        <v>1204</v>
      </c>
      <c r="C239909">
        <v>41.377490999999999</v>
      </c>
      <c r="D239909">
        <v>64.585262</v>
      </c>
      <c r="E239909" t="s">
        <v>56</v>
      </c>
      <c r="F239909">
        <v>0</v>
      </c>
    </row>
    <row r="239910" spans="1:6" x14ac:dyDescent="0.25">
      <c r="A239910" t="s">
        <v>6</v>
      </c>
      <c r="B239910" t="s">
        <v>1204</v>
      </c>
      <c r="C239910">
        <v>41.377490999999999</v>
      </c>
      <c r="D239910">
        <v>64.585262</v>
      </c>
      <c r="E239910" t="s">
        <v>57</v>
      </c>
      <c r="F239910">
        <v>0</v>
      </c>
    </row>
    <row r="239911" spans="1:6" x14ac:dyDescent="0.25">
      <c r="A239911" t="s">
        <v>6</v>
      </c>
      <c r="B239911" t="s">
        <v>1204</v>
      </c>
      <c r="C239911">
        <v>41.377490999999999</v>
      </c>
      <c r="D239911">
        <v>64.585262</v>
      </c>
      <c r="E239911" t="s">
        <v>58</v>
      </c>
      <c r="F239911">
        <v>0</v>
      </c>
    </row>
    <row r="239912" spans="1:6" x14ac:dyDescent="0.25">
      <c r="A239912" t="s">
        <v>6</v>
      </c>
      <c r="B239912" t="s">
        <v>1204</v>
      </c>
      <c r="C239912">
        <v>41.377490999999999</v>
      </c>
      <c r="D239912">
        <v>64.585262</v>
      </c>
      <c r="E239912" t="s">
        <v>59</v>
      </c>
      <c r="F239912">
        <v>0</v>
      </c>
    </row>
    <row r="239913" spans="1:6" x14ac:dyDescent="0.25">
      <c r="A239913" t="s">
        <v>6</v>
      </c>
      <c r="B239913" t="s">
        <v>1204</v>
      </c>
      <c r="C239913">
        <v>41.377490999999999</v>
      </c>
      <c r="D239913">
        <v>64.585262</v>
      </c>
      <c r="E239913" t="s">
        <v>60</v>
      </c>
      <c r="F239913">
        <v>0</v>
      </c>
    </row>
    <row r="239914" spans="1:6" x14ac:dyDescent="0.25">
      <c r="A239914" t="s">
        <v>6</v>
      </c>
      <c r="B239914" t="s">
        <v>1204</v>
      </c>
      <c r="C239914">
        <v>41.377490999999999</v>
      </c>
      <c r="D239914">
        <v>64.585262</v>
      </c>
      <c r="E239914" t="s">
        <v>61</v>
      </c>
      <c r="F239914">
        <v>0</v>
      </c>
    </row>
    <row r="239915" spans="1:6" x14ac:dyDescent="0.25">
      <c r="A239915" t="s">
        <v>6</v>
      </c>
      <c r="B239915" t="s">
        <v>1204</v>
      </c>
      <c r="C239915">
        <v>41.377490999999999</v>
      </c>
      <c r="D239915">
        <v>64.585262</v>
      </c>
      <c r="E239915" t="s">
        <v>62</v>
      </c>
      <c r="F239915">
        <v>0</v>
      </c>
    </row>
    <row r="239916" spans="1:6" x14ac:dyDescent="0.25">
      <c r="A239916" t="s">
        <v>6</v>
      </c>
      <c r="B239916" t="s">
        <v>1204</v>
      </c>
      <c r="C239916">
        <v>41.377490999999999</v>
      </c>
      <c r="D239916">
        <v>64.585262</v>
      </c>
      <c r="E239916" t="s">
        <v>63</v>
      </c>
      <c r="F239916">
        <v>0</v>
      </c>
    </row>
    <row r="239917" spans="1:6" x14ac:dyDescent="0.25">
      <c r="A239917" t="s">
        <v>6</v>
      </c>
      <c r="B239917" t="s">
        <v>1204</v>
      </c>
      <c r="C239917">
        <v>41.377490999999999</v>
      </c>
      <c r="D239917">
        <v>64.585262</v>
      </c>
      <c r="E239917" t="s">
        <v>64</v>
      </c>
      <c r="F239917">
        <v>0</v>
      </c>
    </row>
    <row r="239918" spans="1:6" x14ac:dyDescent="0.25">
      <c r="A239918" t="s">
        <v>6</v>
      </c>
      <c r="B239918" t="s">
        <v>1204</v>
      </c>
      <c r="C239918">
        <v>41.377490999999999</v>
      </c>
      <c r="D239918">
        <v>64.585262</v>
      </c>
      <c r="E239918" t="s">
        <v>65</v>
      </c>
      <c r="F239918">
        <v>0</v>
      </c>
    </row>
    <row r="239919" spans="1:6" x14ac:dyDescent="0.25">
      <c r="A239919" t="s">
        <v>6</v>
      </c>
      <c r="B239919" t="s">
        <v>1204</v>
      </c>
      <c r="C239919">
        <v>41.377490999999999</v>
      </c>
      <c r="D239919">
        <v>64.585262</v>
      </c>
      <c r="E239919" t="s">
        <v>66</v>
      </c>
      <c r="F239919">
        <v>0</v>
      </c>
    </row>
    <row r="239920" spans="1:6" x14ac:dyDescent="0.25">
      <c r="A239920" t="s">
        <v>6</v>
      </c>
      <c r="B239920" t="s">
        <v>1204</v>
      </c>
      <c r="C239920">
        <v>41.377490999999999</v>
      </c>
      <c r="D239920">
        <v>64.585262</v>
      </c>
      <c r="E239920" t="s">
        <v>67</v>
      </c>
      <c r="F239920">
        <v>0</v>
      </c>
    </row>
    <row r="239921" spans="1:6" x14ac:dyDescent="0.25">
      <c r="A239921" t="s">
        <v>6</v>
      </c>
      <c r="B239921" t="s">
        <v>1204</v>
      </c>
      <c r="C239921">
        <v>41.377490999999999</v>
      </c>
      <c r="D239921">
        <v>64.585262</v>
      </c>
      <c r="E239921" t="s">
        <v>68</v>
      </c>
      <c r="F239921">
        <v>0</v>
      </c>
    </row>
    <row r="239922" spans="1:6" x14ac:dyDescent="0.25">
      <c r="A239922" t="s">
        <v>6</v>
      </c>
      <c r="B239922" t="s">
        <v>1204</v>
      </c>
      <c r="C239922">
        <v>41.377490999999999</v>
      </c>
      <c r="D239922">
        <v>64.585262</v>
      </c>
      <c r="E239922" t="s">
        <v>69</v>
      </c>
      <c r="F239922">
        <v>0</v>
      </c>
    </row>
    <row r="239923" spans="1:6" x14ac:dyDescent="0.25">
      <c r="A239923" t="s">
        <v>6</v>
      </c>
      <c r="B239923" t="s">
        <v>1204</v>
      </c>
      <c r="C239923">
        <v>41.377490999999999</v>
      </c>
      <c r="D239923">
        <v>64.585262</v>
      </c>
      <c r="E239923" t="s">
        <v>70</v>
      </c>
      <c r="F239923">
        <v>0</v>
      </c>
    </row>
    <row r="239924" spans="1:6" x14ac:dyDescent="0.25">
      <c r="A239924" t="s">
        <v>6</v>
      </c>
      <c r="B239924" t="s">
        <v>1204</v>
      </c>
      <c r="C239924">
        <v>41.377490999999999</v>
      </c>
      <c r="D239924">
        <v>64.585262</v>
      </c>
      <c r="E239924" t="s">
        <v>71</v>
      </c>
      <c r="F239924">
        <v>0</v>
      </c>
    </row>
    <row r="239925" spans="1:6" x14ac:dyDescent="0.25">
      <c r="A239925" t="s">
        <v>6</v>
      </c>
      <c r="B239925" t="s">
        <v>1204</v>
      </c>
      <c r="C239925">
        <v>41.377490999999999</v>
      </c>
      <c r="D239925">
        <v>64.585262</v>
      </c>
      <c r="E239925" t="s">
        <v>72</v>
      </c>
      <c r="F239925">
        <v>0</v>
      </c>
    </row>
    <row r="239926" spans="1:6" x14ac:dyDescent="0.25">
      <c r="A239926" t="s">
        <v>6</v>
      </c>
      <c r="B239926" t="s">
        <v>1204</v>
      </c>
      <c r="C239926">
        <v>41.377490999999999</v>
      </c>
      <c r="D239926">
        <v>64.585262</v>
      </c>
      <c r="E239926" t="s">
        <v>73</v>
      </c>
      <c r="F239926">
        <v>5</v>
      </c>
    </row>
    <row r="239927" spans="1:6" x14ac:dyDescent="0.25">
      <c r="A239927" t="s">
        <v>6</v>
      </c>
      <c r="B239927" t="s">
        <v>1204</v>
      </c>
      <c r="C239927">
        <v>41.377490999999999</v>
      </c>
      <c r="D239927">
        <v>64.585262</v>
      </c>
      <c r="E239927" t="s">
        <v>74</v>
      </c>
      <c r="F239927">
        <v>5</v>
      </c>
    </row>
    <row r="239928" spans="1:6" x14ac:dyDescent="0.25">
      <c r="A239928" t="s">
        <v>6</v>
      </c>
      <c r="B239928" t="s">
        <v>1204</v>
      </c>
      <c r="C239928">
        <v>41.377490999999999</v>
      </c>
      <c r="D239928">
        <v>64.585262</v>
      </c>
      <c r="E239928" t="s">
        <v>75</v>
      </c>
      <c r="F239928">
        <v>7</v>
      </c>
    </row>
    <row r="239929" spans="1:6" x14ac:dyDescent="0.25">
      <c r="A239929" t="s">
        <v>6</v>
      </c>
      <c r="B239929" t="s">
        <v>1204</v>
      </c>
      <c r="C239929">
        <v>41.377490999999999</v>
      </c>
      <c r="D239929">
        <v>64.585262</v>
      </c>
      <c r="E239929" t="s">
        <v>76</v>
      </c>
      <c r="F239929">
        <v>7</v>
      </c>
    </row>
    <row r="239930" spans="1:6" x14ac:dyDescent="0.25">
      <c r="A239930" t="s">
        <v>6</v>
      </c>
      <c r="B239930" t="s">
        <v>1204</v>
      </c>
      <c r="C239930">
        <v>41.377490999999999</v>
      </c>
      <c r="D239930">
        <v>64.585262</v>
      </c>
      <c r="E239930" t="s">
        <v>77</v>
      </c>
      <c r="F239930">
        <v>7</v>
      </c>
    </row>
    <row r="239931" spans="1:6" x14ac:dyDescent="0.25">
      <c r="A239931" t="s">
        <v>6</v>
      </c>
      <c r="B239931" t="s">
        <v>1204</v>
      </c>
      <c r="C239931">
        <v>41.377490999999999</v>
      </c>
      <c r="D239931">
        <v>64.585262</v>
      </c>
      <c r="E239931" t="s">
        <v>78</v>
      </c>
      <c r="F239931">
        <v>12</v>
      </c>
    </row>
    <row r="239932" spans="1:6" x14ac:dyDescent="0.25">
      <c r="A239932" t="s">
        <v>6</v>
      </c>
      <c r="B239932" t="s">
        <v>1204</v>
      </c>
      <c r="C239932">
        <v>41.377490999999999</v>
      </c>
      <c r="D239932">
        <v>64.585262</v>
      </c>
      <c r="E239932" t="s">
        <v>79</v>
      </c>
      <c r="F239932">
        <v>25</v>
      </c>
    </row>
    <row r="239933" spans="1:6" x14ac:dyDescent="0.25">
      <c r="A239933" t="s">
        <v>6</v>
      </c>
      <c r="B239933" t="s">
        <v>1204</v>
      </c>
      <c r="C239933">
        <v>41.377490999999999</v>
      </c>
      <c r="D239933">
        <v>64.585262</v>
      </c>
      <c r="E239933" t="s">
        <v>80</v>
      </c>
      <c r="F239933">
        <v>25</v>
      </c>
    </row>
    <row r="239934" spans="1:6" x14ac:dyDescent="0.25">
      <c r="A239934" t="s">
        <v>6</v>
      </c>
      <c r="B239934" t="s">
        <v>1204</v>
      </c>
      <c r="C239934">
        <v>41.377490999999999</v>
      </c>
      <c r="D239934">
        <v>64.585262</v>
      </c>
      <c r="E239934" t="s">
        <v>81</v>
      </c>
      <c r="F239934">
        <v>25</v>
      </c>
    </row>
    <row r="239935" spans="1:6" x14ac:dyDescent="0.25">
      <c r="A239935" t="s">
        <v>6</v>
      </c>
      <c r="B239935" t="s">
        <v>1204</v>
      </c>
      <c r="C239935">
        <v>41.377490999999999</v>
      </c>
      <c r="D239935">
        <v>64.585262</v>
      </c>
      <c r="E239935" t="s">
        <v>82</v>
      </c>
      <c r="F239935">
        <v>30</v>
      </c>
    </row>
    <row r="239936" spans="1:6" x14ac:dyDescent="0.25">
      <c r="A239936" t="s">
        <v>6</v>
      </c>
      <c r="B239936" t="s">
        <v>1204</v>
      </c>
      <c r="C239936">
        <v>41.377490999999999</v>
      </c>
      <c r="D239936">
        <v>64.585262</v>
      </c>
      <c r="E239936" t="s">
        <v>83</v>
      </c>
      <c r="F239936">
        <v>30</v>
      </c>
    </row>
    <row r="239937" spans="1:6" x14ac:dyDescent="0.25">
      <c r="A239937" t="s">
        <v>6</v>
      </c>
      <c r="B239937" t="s">
        <v>1204</v>
      </c>
      <c r="C239937">
        <v>41.377490999999999</v>
      </c>
      <c r="D239937">
        <v>64.585262</v>
      </c>
      <c r="E239937" t="s">
        <v>84</v>
      </c>
      <c r="F239937">
        <v>30</v>
      </c>
    </row>
    <row r="239938" spans="1:6" x14ac:dyDescent="0.25">
      <c r="A239938" t="s">
        <v>6</v>
      </c>
      <c r="B239938" t="s">
        <v>1204</v>
      </c>
      <c r="C239938">
        <v>41.377490999999999</v>
      </c>
      <c r="D239938">
        <v>64.585262</v>
      </c>
      <c r="E239938" t="s">
        <v>85</v>
      </c>
      <c r="F239938">
        <v>30</v>
      </c>
    </row>
    <row r="239939" spans="1:6" x14ac:dyDescent="0.25">
      <c r="A239939" t="s">
        <v>6</v>
      </c>
      <c r="B239939" t="s">
        <v>1204</v>
      </c>
      <c r="C239939">
        <v>41.377490999999999</v>
      </c>
      <c r="D239939">
        <v>64.585262</v>
      </c>
      <c r="E239939" t="s">
        <v>86</v>
      </c>
      <c r="F239939">
        <v>38</v>
      </c>
    </row>
    <row r="239940" spans="1:6" x14ac:dyDescent="0.25">
      <c r="A239940" t="s">
        <v>6</v>
      </c>
      <c r="B239940" t="s">
        <v>1204</v>
      </c>
      <c r="C239940">
        <v>41.377490999999999</v>
      </c>
      <c r="D239940">
        <v>64.585262</v>
      </c>
      <c r="E239940" t="s">
        <v>87</v>
      </c>
      <c r="F239940">
        <v>42</v>
      </c>
    </row>
    <row r="239941" spans="1:6" x14ac:dyDescent="0.25">
      <c r="A239941" t="s">
        <v>6</v>
      </c>
      <c r="B239941" t="s">
        <v>1204</v>
      </c>
      <c r="C239941">
        <v>41.377490999999999</v>
      </c>
      <c r="D239941">
        <v>64.585262</v>
      </c>
      <c r="E239941" t="s">
        <v>88</v>
      </c>
      <c r="F239941">
        <v>42</v>
      </c>
    </row>
    <row r="239942" spans="1:6" x14ac:dyDescent="0.25">
      <c r="A239942" t="s">
        <v>6</v>
      </c>
      <c r="B239942" t="s">
        <v>1204</v>
      </c>
      <c r="C239942">
        <v>41.377490999999999</v>
      </c>
      <c r="D239942">
        <v>64.585262</v>
      </c>
      <c r="E239942" t="s">
        <v>89</v>
      </c>
      <c r="F239942">
        <v>66</v>
      </c>
    </row>
    <row r="239943" spans="1:6" x14ac:dyDescent="0.25">
      <c r="A239943" t="s">
        <v>6</v>
      </c>
      <c r="B239943" t="s">
        <v>1204</v>
      </c>
      <c r="C239943">
        <v>41.377490999999999</v>
      </c>
      <c r="D239943">
        <v>64.585262</v>
      </c>
      <c r="E239943" t="s">
        <v>90</v>
      </c>
      <c r="F239943">
        <v>85</v>
      </c>
    </row>
    <row r="239944" spans="1:6" x14ac:dyDescent="0.25">
      <c r="A239944" t="s">
        <v>6</v>
      </c>
      <c r="B239944" t="s">
        <v>1204</v>
      </c>
      <c r="C239944">
        <v>41.377490999999999</v>
      </c>
      <c r="D239944">
        <v>64.585262</v>
      </c>
      <c r="E239944" t="s">
        <v>91</v>
      </c>
      <c r="F239944">
        <v>99</v>
      </c>
    </row>
    <row r="239945" spans="1:6" x14ac:dyDescent="0.25">
      <c r="A239945" t="s">
        <v>6</v>
      </c>
      <c r="B239945" t="s">
        <v>1204</v>
      </c>
      <c r="C239945">
        <v>41.377490999999999</v>
      </c>
      <c r="D239945">
        <v>64.585262</v>
      </c>
      <c r="E239945" t="s">
        <v>92</v>
      </c>
      <c r="F239945">
        <v>107</v>
      </c>
    </row>
    <row r="239946" spans="1:6" x14ac:dyDescent="0.25">
      <c r="A239946" t="s">
        <v>6</v>
      </c>
      <c r="B239946" t="s">
        <v>1204</v>
      </c>
      <c r="C239946">
        <v>41.377490999999999</v>
      </c>
      <c r="D239946">
        <v>64.585262</v>
      </c>
      <c r="E239946" t="s">
        <v>93</v>
      </c>
      <c r="F239946">
        <v>129</v>
      </c>
    </row>
    <row r="239947" spans="1:6" x14ac:dyDescent="0.25">
      <c r="A239947" t="s">
        <v>6</v>
      </c>
      <c r="B239947" t="s">
        <v>1204</v>
      </c>
      <c r="C239947">
        <v>41.377490999999999</v>
      </c>
      <c r="D239947">
        <v>64.585262</v>
      </c>
      <c r="E239947" t="s">
        <v>94</v>
      </c>
      <c r="F239947">
        <v>156</v>
      </c>
    </row>
    <row r="239948" spans="1:6" x14ac:dyDescent="0.25">
      <c r="A239948" t="s">
        <v>6</v>
      </c>
      <c r="B239948" t="s">
        <v>1204</v>
      </c>
      <c r="C239948">
        <v>41.377490999999999</v>
      </c>
      <c r="D239948">
        <v>64.585262</v>
      </c>
      <c r="E239948" t="s">
        <v>95</v>
      </c>
      <c r="F239948">
        <v>194</v>
      </c>
    </row>
    <row r="239949" spans="1:6" x14ac:dyDescent="0.25">
      <c r="A239949" t="s">
        <v>6</v>
      </c>
      <c r="B239949" t="s">
        <v>1204</v>
      </c>
      <c r="C239949">
        <v>41.377490999999999</v>
      </c>
      <c r="D239949">
        <v>64.585262</v>
      </c>
      <c r="E239949" t="s">
        <v>96</v>
      </c>
      <c r="F239949">
        <v>225</v>
      </c>
    </row>
    <row r="239950" spans="1:6" x14ac:dyDescent="0.25">
      <c r="A239950" t="s">
        <v>6</v>
      </c>
      <c r="B239950" t="s">
        <v>1204</v>
      </c>
      <c r="C239950">
        <v>41.377490999999999</v>
      </c>
      <c r="D239950">
        <v>64.585262</v>
      </c>
      <c r="E239950" t="s">
        <v>97</v>
      </c>
      <c r="F239950">
        <v>261</v>
      </c>
    </row>
    <row r="239951" spans="1:6" x14ac:dyDescent="0.25">
      <c r="A239951" t="s">
        <v>6</v>
      </c>
      <c r="B239951" t="s">
        <v>1204</v>
      </c>
      <c r="C239951">
        <v>41.377490999999999</v>
      </c>
      <c r="D239951">
        <v>64.585262</v>
      </c>
      <c r="E239951" t="s">
        <v>98</v>
      </c>
      <c r="F239951">
        <v>357</v>
      </c>
    </row>
    <row r="239952" spans="1:6" x14ac:dyDescent="0.25">
      <c r="A239952" t="s">
        <v>6</v>
      </c>
      <c r="B239952" t="s">
        <v>1204</v>
      </c>
      <c r="C239952">
        <v>41.377490999999999</v>
      </c>
      <c r="D239952">
        <v>64.585262</v>
      </c>
      <c r="E239952" t="s">
        <v>99</v>
      </c>
      <c r="F239952">
        <v>450</v>
      </c>
    </row>
    <row r="239953" spans="1:6" x14ac:dyDescent="0.25">
      <c r="A239953" t="s">
        <v>6</v>
      </c>
      <c r="B239953" t="s">
        <v>1204</v>
      </c>
      <c r="C239953">
        <v>41.377490999999999</v>
      </c>
      <c r="D239953">
        <v>64.585262</v>
      </c>
      <c r="E239953" t="s">
        <v>100</v>
      </c>
      <c r="F239953">
        <v>561</v>
      </c>
    </row>
    <row r="239954" spans="1:6" x14ac:dyDescent="0.25">
      <c r="A239954" t="s">
        <v>6</v>
      </c>
      <c r="B239954" t="s">
        <v>1204</v>
      </c>
      <c r="C239954">
        <v>41.377490999999999</v>
      </c>
      <c r="D239954">
        <v>64.585262</v>
      </c>
      <c r="E239954" t="s">
        <v>101</v>
      </c>
      <c r="F239954">
        <v>621</v>
      </c>
    </row>
    <row r="239955" spans="1:6" x14ac:dyDescent="0.25">
      <c r="A239955" t="s">
        <v>6</v>
      </c>
      <c r="B239955" t="s">
        <v>1204</v>
      </c>
      <c r="C239955">
        <v>41.377490999999999</v>
      </c>
      <c r="D239955">
        <v>64.585262</v>
      </c>
      <c r="E239955" t="s">
        <v>102</v>
      </c>
      <c r="F239955">
        <v>707</v>
      </c>
    </row>
    <row r="239956" spans="1:6" x14ac:dyDescent="0.25">
      <c r="A239956" t="s">
        <v>6</v>
      </c>
      <c r="B239956" t="s">
        <v>1204</v>
      </c>
      <c r="C239956">
        <v>41.377490999999999</v>
      </c>
      <c r="D239956">
        <v>64.585262</v>
      </c>
      <c r="E239956" t="s">
        <v>103</v>
      </c>
      <c r="F239956">
        <v>789</v>
      </c>
    </row>
    <row r="239957" spans="1:6" x14ac:dyDescent="0.25">
      <c r="A239957" t="s">
        <v>6</v>
      </c>
      <c r="B239957" t="s">
        <v>1204</v>
      </c>
      <c r="C239957">
        <v>41.377490999999999</v>
      </c>
      <c r="D239957">
        <v>64.585262</v>
      </c>
      <c r="E239957" t="s">
        <v>104</v>
      </c>
      <c r="F239957">
        <v>892</v>
      </c>
    </row>
    <row r="239958" spans="1:6" x14ac:dyDescent="0.25">
      <c r="A239958" t="s">
        <v>6</v>
      </c>
      <c r="B239958" t="s">
        <v>1204</v>
      </c>
      <c r="C239958">
        <v>41.377490999999999</v>
      </c>
      <c r="D239958">
        <v>64.585262</v>
      </c>
      <c r="E239958" t="s">
        <v>105</v>
      </c>
      <c r="F239958">
        <v>992</v>
      </c>
    </row>
    <row r="239959" spans="1:6" x14ac:dyDescent="0.25">
      <c r="A239959" t="s">
        <v>6</v>
      </c>
      <c r="B239959" t="s">
        <v>1204</v>
      </c>
      <c r="C239959">
        <v>41.377490999999999</v>
      </c>
      <c r="D239959">
        <v>64.585262</v>
      </c>
      <c r="E239959" t="s">
        <v>106</v>
      </c>
      <c r="F239959">
        <v>1096</v>
      </c>
    </row>
    <row r="239960" spans="1:6" x14ac:dyDescent="0.25">
      <c r="A239960" t="s">
        <v>6</v>
      </c>
      <c r="B239960" t="s">
        <v>1204</v>
      </c>
      <c r="C239960">
        <v>41.377490999999999</v>
      </c>
      <c r="D239960">
        <v>64.585262</v>
      </c>
      <c r="E239960" t="s">
        <v>107</v>
      </c>
      <c r="F239960">
        <v>1133</v>
      </c>
    </row>
    <row r="239961" spans="1:6" x14ac:dyDescent="0.25">
      <c r="A239961" t="s">
        <v>6</v>
      </c>
      <c r="B239961" t="s">
        <v>1204</v>
      </c>
      <c r="C239961">
        <v>41.377490999999999</v>
      </c>
      <c r="D239961">
        <v>64.585262</v>
      </c>
      <c r="E239961" t="s">
        <v>108</v>
      </c>
      <c r="F239961">
        <v>1212</v>
      </c>
    </row>
    <row r="239962" spans="1:6" x14ac:dyDescent="0.25">
      <c r="A239962" t="s">
        <v>6</v>
      </c>
      <c r="B239962" t="s">
        <v>1204</v>
      </c>
      <c r="C239962">
        <v>41.377490999999999</v>
      </c>
      <c r="D239962">
        <v>64.585262</v>
      </c>
      <c r="E239962" t="s">
        <v>109</v>
      </c>
      <c r="F239962">
        <v>1271</v>
      </c>
    </row>
    <row r="239963" spans="1:6" x14ac:dyDescent="0.25">
      <c r="A239963" t="s">
        <v>6</v>
      </c>
      <c r="B239963" t="s">
        <v>1204</v>
      </c>
      <c r="C239963">
        <v>41.377490999999999</v>
      </c>
      <c r="D239963">
        <v>64.585262</v>
      </c>
      <c r="E239963" t="s">
        <v>110</v>
      </c>
      <c r="F239963">
        <v>1319</v>
      </c>
    </row>
    <row r="239964" spans="1:6" x14ac:dyDescent="0.25">
      <c r="A239964" t="s">
        <v>6</v>
      </c>
      <c r="B239964" t="s">
        <v>1204</v>
      </c>
      <c r="C239964">
        <v>41.377490999999999</v>
      </c>
      <c r="D239964">
        <v>64.585262</v>
      </c>
      <c r="E239964" t="s">
        <v>111</v>
      </c>
      <c r="F239964">
        <v>1405</v>
      </c>
    </row>
    <row r="239965" spans="1:6" x14ac:dyDescent="0.25">
      <c r="A239965" t="s">
        <v>6</v>
      </c>
      <c r="B239965" t="s">
        <v>1204</v>
      </c>
      <c r="C239965">
        <v>41.377490999999999</v>
      </c>
      <c r="D239965">
        <v>64.585262</v>
      </c>
      <c r="E239965" t="s">
        <v>112</v>
      </c>
      <c r="F239965">
        <v>1501</v>
      </c>
    </row>
    <row r="239966" spans="1:6" x14ac:dyDescent="0.25">
      <c r="A239966" t="s">
        <v>6</v>
      </c>
      <c r="B239966" t="s">
        <v>1204</v>
      </c>
      <c r="C239966">
        <v>41.377490999999999</v>
      </c>
      <c r="D239966">
        <v>64.585262</v>
      </c>
      <c r="E239966" t="s">
        <v>113</v>
      </c>
      <c r="F239966">
        <v>1577</v>
      </c>
    </row>
    <row r="239967" spans="1:6" x14ac:dyDescent="0.25">
      <c r="A239967" t="s">
        <v>6</v>
      </c>
      <c r="B239967" t="s">
        <v>1204</v>
      </c>
      <c r="C239967">
        <v>41.377490999999999</v>
      </c>
      <c r="D239967">
        <v>64.585262</v>
      </c>
      <c r="E239967" t="s">
        <v>114</v>
      </c>
      <c r="F239967">
        <v>1656</v>
      </c>
    </row>
    <row r="239968" spans="1:6" x14ac:dyDescent="0.25">
      <c r="A239968" t="s">
        <v>6</v>
      </c>
      <c r="B239968" t="s">
        <v>1204</v>
      </c>
      <c r="C239968">
        <v>41.377490999999999</v>
      </c>
      <c r="D239968">
        <v>64.585262</v>
      </c>
      <c r="E239968" t="s">
        <v>115</v>
      </c>
      <c r="F239968">
        <v>1775</v>
      </c>
    </row>
    <row r="239969" spans="1:6" x14ac:dyDescent="0.25">
      <c r="A239969" t="s">
        <v>6</v>
      </c>
      <c r="B239969" t="s">
        <v>1204</v>
      </c>
      <c r="C239969">
        <v>41.377490999999999</v>
      </c>
      <c r="D239969">
        <v>64.585262</v>
      </c>
      <c r="E239969" t="s">
        <v>116</v>
      </c>
      <c r="F239969">
        <v>1846</v>
      </c>
    </row>
    <row r="239970" spans="1:6" x14ac:dyDescent="0.25">
      <c r="A239970" t="s">
        <v>6</v>
      </c>
      <c r="B239970" t="s">
        <v>1204</v>
      </c>
      <c r="C239970">
        <v>41.377490999999999</v>
      </c>
      <c r="D239970">
        <v>64.585262</v>
      </c>
      <c r="E239970" t="s">
        <v>117</v>
      </c>
      <c r="F239970">
        <v>1881</v>
      </c>
    </row>
    <row r="239971" spans="1:6" x14ac:dyDescent="0.25">
      <c r="A239971" t="s">
        <v>6</v>
      </c>
      <c r="B239971" t="s">
        <v>1204</v>
      </c>
      <c r="C239971">
        <v>41.377490999999999</v>
      </c>
      <c r="D239971">
        <v>64.585262</v>
      </c>
      <c r="E239971" t="s">
        <v>118</v>
      </c>
      <c r="F239971">
        <v>1988</v>
      </c>
    </row>
    <row r="239972" spans="1:6" x14ac:dyDescent="0.25">
      <c r="A239972" t="s">
        <v>6</v>
      </c>
      <c r="B239972" t="s">
        <v>1204</v>
      </c>
      <c r="C239972">
        <v>41.377490999999999</v>
      </c>
      <c r="D239972">
        <v>64.585262</v>
      </c>
      <c r="E239972" t="s">
        <v>119</v>
      </c>
      <c r="F239972">
        <v>2010</v>
      </c>
    </row>
    <row r="239973" spans="1:6" x14ac:dyDescent="0.25">
      <c r="A239973" t="s">
        <v>6</v>
      </c>
      <c r="B239973" t="s">
        <v>1204</v>
      </c>
      <c r="C239973">
        <v>41.377490999999999</v>
      </c>
      <c r="D239973">
        <v>64.585262</v>
      </c>
      <c r="E239973" t="s">
        <v>120</v>
      </c>
      <c r="F239973">
        <v>2076</v>
      </c>
    </row>
    <row r="239974" spans="1:6" x14ac:dyDescent="0.25">
      <c r="A239974" t="s">
        <v>6</v>
      </c>
      <c r="B239974" t="s">
        <v>1204</v>
      </c>
      <c r="C239974">
        <v>41.377490999999999</v>
      </c>
      <c r="D239974">
        <v>64.585262</v>
      </c>
      <c r="E239974" t="s">
        <v>121</v>
      </c>
      <c r="F239974">
        <v>2136</v>
      </c>
    </row>
    <row r="239975" spans="1:6" x14ac:dyDescent="0.25">
      <c r="A239975" t="s">
        <v>6</v>
      </c>
      <c r="B239975" t="s">
        <v>1204</v>
      </c>
      <c r="C239975">
        <v>41.377490999999999</v>
      </c>
      <c r="D239975">
        <v>64.585262</v>
      </c>
      <c r="E239975" t="s">
        <v>122</v>
      </c>
      <c r="F239975">
        <v>2158</v>
      </c>
    </row>
    <row r="239976" spans="1:6" x14ac:dyDescent="0.25">
      <c r="A239976" t="s">
        <v>6</v>
      </c>
      <c r="B239976" t="s">
        <v>1204</v>
      </c>
      <c r="C239976">
        <v>41.377490999999999</v>
      </c>
      <c r="D239976">
        <v>64.585262</v>
      </c>
      <c r="E239976" t="s">
        <v>123</v>
      </c>
      <c r="F239976">
        <v>2213</v>
      </c>
    </row>
    <row r="239977" spans="1:6" x14ac:dyDescent="0.25">
      <c r="A239977" t="s">
        <v>6</v>
      </c>
      <c r="B239977" t="s">
        <v>1204</v>
      </c>
      <c r="C239977">
        <v>41.377490999999999</v>
      </c>
      <c r="D239977">
        <v>64.585262</v>
      </c>
      <c r="E239977" t="s">
        <v>124</v>
      </c>
      <c r="F239977">
        <v>2247</v>
      </c>
    </row>
    <row r="239978" spans="1:6" x14ac:dyDescent="0.25">
      <c r="A239978" t="s">
        <v>6</v>
      </c>
      <c r="B239978" t="s">
        <v>1204</v>
      </c>
      <c r="C239978">
        <v>41.377490999999999</v>
      </c>
      <c r="D239978">
        <v>64.585262</v>
      </c>
      <c r="E239978" t="s">
        <v>125</v>
      </c>
      <c r="F239978">
        <v>2314</v>
      </c>
    </row>
    <row r="239979" spans="1:6" x14ac:dyDescent="0.25">
      <c r="A239979" t="s">
        <v>6</v>
      </c>
      <c r="B239979" t="s">
        <v>1204</v>
      </c>
      <c r="C239979">
        <v>41.377490999999999</v>
      </c>
      <c r="D239979">
        <v>64.585262</v>
      </c>
      <c r="E239979" t="s">
        <v>126</v>
      </c>
      <c r="F239979">
        <v>2338</v>
      </c>
    </row>
    <row r="239980" spans="1:6" x14ac:dyDescent="0.25">
      <c r="A239980" t="s">
        <v>6</v>
      </c>
      <c r="B239980" t="s">
        <v>1204</v>
      </c>
      <c r="C239980">
        <v>41.377490999999999</v>
      </c>
      <c r="D239980">
        <v>64.585262</v>
      </c>
      <c r="E239980" t="s">
        <v>127</v>
      </c>
      <c r="F239980">
        <v>2372</v>
      </c>
    </row>
    <row r="239981" spans="1:6" x14ac:dyDescent="0.25">
      <c r="A239981" t="s">
        <v>6</v>
      </c>
      <c r="B239981" t="s">
        <v>1204</v>
      </c>
      <c r="C239981">
        <v>41.377490999999999</v>
      </c>
      <c r="D239981">
        <v>64.585262</v>
      </c>
      <c r="E239981" t="s">
        <v>128</v>
      </c>
      <c r="F239981">
        <v>2407</v>
      </c>
    </row>
    <row r="239982" spans="1:6" x14ac:dyDescent="0.25">
      <c r="A239982" t="s">
        <v>6</v>
      </c>
      <c r="B239982" t="s">
        <v>1204</v>
      </c>
      <c r="C239982">
        <v>41.377490999999999</v>
      </c>
      <c r="D239982">
        <v>64.585262</v>
      </c>
      <c r="E239982" t="s">
        <v>129</v>
      </c>
      <c r="F239982">
        <v>2492</v>
      </c>
    </row>
    <row r="239983" spans="1:6" x14ac:dyDescent="0.25">
      <c r="A239983" t="s">
        <v>6</v>
      </c>
      <c r="B239983" t="s">
        <v>1204</v>
      </c>
      <c r="C239983">
        <v>41.377490999999999</v>
      </c>
      <c r="D239983">
        <v>64.585262</v>
      </c>
      <c r="E239983" t="s">
        <v>130</v>
      </c>
      <c r="F239983">
        <v>2532</v>
      </c>
    </row>
    <row r="239984" spans="1:6" x14ac:dyDescent="0.25">
      <c r="A239984" t="s">
        <v>6</v>
      </c>
      <c r="B239984" t="s">
        <v>1204</v>
      </c>
      <c r="C239984">
        <v>41.377490999999999</v>
      </c>
      <c r="D239984">
        <v>64.585262</v>
      </c>
      <c r="E239984" t="s">
        <v>131</v>
      </c>
      <c r="F239984">
        <v>2565</v>
      </c>
    </row>
    <row r="239985" spans="1:6" x14ac:dyDescent="0.25">
      <c r="A239985" t="s">
        <v>6</v>
      </c>
      <c r="B239985" t="s">
        <v>1204</v>
      </c>
      <c r="C239985">
        <v>41.377490999999999</v>
      </c>
      <c r="D239985">
        <v>64.585262</v>
      </c>
      <c r="E239985" t="s">
        <v>132</v>
      </c>
      <c r="F239985">
        <v>2607</v>
      </c>
    </row>
    <row r="239986" spans="1:6" x14ac:dyDescent="0.25">
      <c r="A239986" t="s">
        <v>6</v>
      </c>
      <c r="B239986" t="s">
        <v>1204</v>
      </c>
      <c r="C239986">
        <v>41.377490999999999</v>
      </c>
      <c r="D239986">
        <v>64.585262</v>
      </c>
      <c r="E239986" t="s">
        <v>133</v>
      </c>
      <c r="F239986">
        <v>2636</v>
      </c>
    </row>
    <row r="239987" spans="1:6" x14ac:dyDescent="0.25">
      <c r="A239987" t="s">
        <v>6</v>
      </c>
      <c r="B239987" t="s">
        <v>1204</v>
      </c>
      <c r="C239987">
        <v>41.377490999999999</v>
      </c>
      <c r="D239987">
        <v>64.585262</v>
      </c>
      <c r="E239987" t="s">
        <v>134</v>
      </c>
      <c r="F239987">
        <v>2668</v>
      </c>
    </row>
    <row r="239988" spans="1:6" x14ac:dyDescent="0.25">
      <c r="A239988" t="s">
        <v>6</v>
      </c>
      <c r="B239988" t="s">
        <v>1204</v>
      </c>
      <c r="C239988">
        <v>41.377490999999999</v>
      </c>
      <c r="D239988">
        <v>64.585262</v>
      </c>
      <c r="E239988" t="s">
        <v>135</v>
      </c>
      <c r="F239988">
        <v>2694</v>
      </c>
    </row>
    <row r="239989" spans="1:6" x14ac:dyDescent="0.25">
      <c r="A239989" t="s">
        <v>6</v>
      </c>
      <c r="B239989" t="s">
        <v>1204</v>
      </c>
      <c r="C239989">
        <v>41.377490999999999</v>
      </c>
      <c r="D239989">
        <v>64.585262</v>
      </c>
      <c r="E239989" t="s">
        <v>136</v>
      </c>
      <c r="F239989">
        <v>2728</v>
      </c>
    </row>
    <row r="239990" spans="1:6" x14ac:dyDescent="0.25">
      <c r="A239990" t="s">
        <v>6</v>
      </c>
      <c r="B239990" t="s">
        <v>1204</v>
      </c>
      <c r="C239990">
        <v>41.377490999999999</v>
      </c>
      <c r="D239990">
        <v>64.585262</v>
      </c>
      <c r="E239990" t="s">
        <v>137</v>
      </c>
      <c r="F239990">
        <v>2783</v>
      </c>
    </row>
    <row r="239991" spans="1:6" x14ac:dyDescent="0.25">
      <c r="A239991" t="s">
        <v>6</v>
      </c>
      <c r="B239991" t="s">
        <v>1204</v>
      </c>
      <c r="C239991">
        <v>41.377490999999999</v>
      </c>
      <c r="D239991">
        <v>64.585262</v>
      </c>
      <c r="E239991" t="s">
        <v>138</v>
      </c>
      <c r="F239991">
        <v>2837</v>
      </c>
    </row>
    <row r="239992" spans="1:6" x14ac:dyDescent="0.25">
      <c r="A239992" t="s">
        <v>6</v>
      </c>
      <c r="B239992" t="s">
        <v>1204</v>
      </c>
      <c r="C239992">
        <v>41.377490999999999</v>
      </c>
      <c r="D239992">
        <v>64.585262</v>
      </c>
      <c r="E239992" t="s">
        <v>139</v>
      </c>
      <c r="F239992">
        <v>2859</v>
      </c>
    </row>
    <row r="239993" spans="1:6" x14ac:dyDescent="0.25">
      <c r="A239993" t="s">
        <v>6</v>
      </c>
      <c r="B239993" t="s">
        <v>1204</v>
      </c>
      <c r="C239993">
        <v>41.377490999999999</v>
      </c>
      <c r="D239993">
        <v>64.585262</v>
      </c>
      <c r="E239993" t="s">
        <v>140</v>
      </c>
      <c r="F239993">
        <v>2908</v>
      </c>
    </row>
    <row r="239994" spans="1:6" x14ac:dyDescent="0.25">
      <c r="A239994" t="s">
        <v>6</v>
      </c>
      <c r="B239994" t="s">
        <v>1204</v>
      </c>
      <c r="C239994">
        <v>41.377490999999999</v>
      </c>
      <c r="D239994">
        <v>64.585262</v>
      </c>
      <c r="E239994" t="s">
        <v>141</v>
      </c>
      <c r="F239994">
        <v>3014</v>
      </c>
    </row>
    <row r="239995" spans="1:6" x14ac:dyDescent="0.25">
      <c r="A239995" t="s">
        <v>6</v>
      </c>
      <c r="B239995" t="s">
        <v>1204</v>
      </c>
      <c r="C239995">
        <v>41.377490999999999</v>
      </c>
      <c r="D239995">
        <v>64.585262</v>
      </c>
      <c r="E239995" t="s">
        <v>142</v>
      </c>
      <c r="F239995">
        <v>3087</v>
      </c>
    </row>
    <row r="239996" spans="1:6" x14ac:dyDescent="0.25">
      <c r="A239996" t="s">
        <v>6</v>
      </c>
      <c r="B239996" t="s">
        <v>1204</v>
      </c>
      <c r="C239996">
        <v>41.377490999999999</v>
      </c>
      <c r="D239996">
        <v>64.585262</v>
      </c>
      <c r="E239996" t="s">
        <v>143</v>
      </c>
      <c r="F239996">
        <v>3247</v>
      </c>
    </row>
    <row r="239997" spans="1:6" x14ac:dyDescent="0.25">
      <c r="A239997" t="s">
        <v>6</v>
      </c>
      <c r="B239997" t="s">
        <v>1204</v>
      </c>
      <c r="C239997">
        <v>41.377490999999999</v>
      </c>
      <c r="D239997">
        <v>64.585262</v>
      </c>
      <c r="E239997" t="s">
        <v>144</v>
      </c>
      <c r="F239997">
        <v>3268</v>
      </c>
    </row>
    <row r="239998" spans="1:6" x14ac:dyDescent="0.25">
      <c r="A239998" t="s">
        <v>6</v>
      </c>
      <c r="B239998" t="s">
        <v>1204</v>
      </c>
      <c r="C239998">
        <v>41.377490999999999</v>
      </c>
      <c r="D239998">
        <v>64.585262</v>
      </c>
      <c r="E239998" t="s">
        <v>145</v>
      </c>
      <c r="F239998">
        <v>3354</v>
      </c>
    </row>
    <row r="239999" spans="1:6" x14ac:dyDescent="0.25">
      <c r="A239999" t="s">
        <v>6</v>
      </c>
      <c r="B239999" t="s">
        <v>1204</v>
      </c>
      <c r="C239999">
        <v>41.377490999999999</v>
      </c>
      <c r="D239999">
        <v>64.585262</v>
      </c>
      <c r="E239999" t="s">
        <v>146</v>
      </c>
      <c r="F239999">
        <v>3357</v>
      </c>
    </row>
    <row r="240000" spans="1:6" x14ac:dyDescent="0.25">
      <c r="A240000" t="s">
        <v>6</v>
      </c>
      <c r="B240000" t="s">
        <v>1204</v>
      </c>
      <c r="C240000">
        <v>41.377490999999999</v>
      </c>
      <c r="D240000">
        <v>64.585262</v>
      </c>
      <c r="E240000" t="s">
        <v>147</v>
      </c>
      <c r="F240000">
        <v>3459</v>
      </c>
    </row>
    <row r="240001" spans="1:6" x14ac:dyDescent="0.25">
      <c r="A240001" t="s">
        <v>6</v>
      </c>
      <c r="B240001" t="s">
        <v>1204</v>
      </c>
      <c r="C240001">
        <v>41.377490999999999</v>
      </c>
      <c r="D240001">
        <v>64.585262</v>
      </c>
      <c r="E240001" t="s">
        <v>148</v>
      </c>
      <c r="F240001">
        <v>3532</v>
      </c>
    </row>
    <row r="240002" spans="1:6" x14ac:dyDescent="0.25">
      <c r="A240002" t="s">
        <v>6</v>
      </c>
      <c r="B240002" t="s">
        <v>1204</v>
      </c>
      <c r="C240002">
        <v>41.377490999999999</v>
      </c>
      <c r="D240002">
        <v>64.585262</v>
      </c>
      <c r="E240002" t="s">
        <v>149</v>
      </c>
      <c r="F240002">
        <v>3637</v>
      </c>
    </row>
    <row r="240003" spans="1:6" x14ac:dyDescent="0.25">
      <c r="A240003" t="s">
        <v>6</v>
      </c>
      <c r="B240003" t="s">
        <v>1204</v>
      </c>
      <c r="C240003">
        <v>41.377490999999999</v>
      </c>
      <c r="D240003">
        <v>64.585262</v>
      </c>
      <c r="E240003" t="s">
        <v>150</v>
      </c>
      <c r="F240003">
        <v>3758</v>
      </c>
    </row>
    <row r="240004" spans="1:6" x14ac:dyDescent="0.25">
      <c r="A240004" t="s">
        <v>6</v>
      </c>
      <c r="B240004" t="s">
        <v>1204</v>
      </c>
      <c r="C240004">
        <v>41.377490999999999</v>
      </c>
      <c r="D240004">
        <v>64.585262</v>
      </c>
      <c r="E240004" t="s">
        <v>151</v>
      </c>
      <c r="F240004">
        <v>3874</v>
      </c>
    </row>
    <row r="240005" spans="1:6" x14ac:dyDescent="0.25">
      <c r="A240005" t="s">
        <v>6</v>
      </c>
      <c r="B240005" t="s">
        <v>1204</v>
      </c>
      <c r="C240005">
        <v>41.377490999999999</v>
      </c>
      <c r="D240005">
        <v>64.585262</v>
      </c>
      <c r="E240005" t="s">
        <v>152</v>
      </c>
      <c r="F240005">
        <v>3943</v>
      </c>
    </row>
    <row r="240006" spans="1:6" x14ac:dyDescent="0.25">
      <c r="A240006" t="s">
        <v>6</v>
      </c>
      <c r="B240006" t="s">
        <v>1204</v>
      </c>
      <c r="C240006">
        <v>41.377490999999999</v>
      </c>
      <c r="D240006">
        <v>64.585262</v>
      </c>
      <c r="E240006" t="s">
        <v>153</v>
      </c>
      <c r="F240006">
        <v>4019</v>
      </c>
    </row>
    <row r="240007" spans="1:6" x14ac:dyDescent="0.25">
      <c r="A240007" t="s">
        <v>6</v>
      </c>
      <c r="B240007" t="s">
        <v>1204</v>
      </c>
      <c r="C240007">
        <v>41.377490999999999</v>
      </c>
      <c r="D240007">
        <v>64.585262</v>
      </c>
      <c r="E240007" t="s">
        <v>154</v>
      </c>
      <c r="F240007">
        <v>4096</v>
      </c>
    </row>
    <row r="240008" spans="1:6" x14ac:dyDescent="0.25">
      <c r="A240008" t="s">
        <v>6</v>
      </c>
      <c r="B240008" t="s">
        <v>1204</v>
      </c>
      <c r="C240008">
        <v>41.377490999999999</v>
      </c>
      <c r="D240008">
        <v>64.585262</v>
      </c>
      <c r="E240008" t="s">
        <v>155</v>
      </c>
      <c r="F240008">
        <v>4131</v>
      </c>
    </row>
    <row r="240009" spans="1:6" x14ac:dyDescent="0.25">
      <c r="A240009" t="s">
        <v>6</v>
      </c>
      <c r="B240009" t="s">
        <v>1204</v>
      </c>
      <c r="C240009">
        <v>41.377490999999999</v>
      </c>
      <c r="D240009">
        <v>64.585262</v>
      </c>
      <c r="E240009" t="s">
        <v>156</v>
      </c>
      <c r="F240009">
        <v>4166</v>
      </c>
    </row>
    <row r="240010" spans="1:6" x14ac:dyDescent="0.25">
      <c r="A240010" t="s">
        <v>6</v>
      </c>
      <c r="B240010" t="s">
        <v>1204</v>
      </c>
      <c r="C240010">
        <v>41.377490999999999</v>
      </c>
      <c r="D240010">
        <v>64.585262</v>
      </c>
      <c r="E240010" t="s">
        <v>157</v>
      </c>
      <c r="F240010">
        <v>4273</v>
      </c>
    </row>
    <row r="240011" spans="1:6" x14ac:dyDescent="0.25">
      <c r="A240011" t="s">
        <v>6</v>
      </c>
      <c r="B240011" t="s">
        <v>1204</v>
      </c>
      <c r="C240011">
        <v>41.377490999999999</v>
      </c>
      <c r="D240011">
        <v>64.585262</v>
      </c>
      <c r="E240011" t="s">
        <v>158</v>
      </c>
      <c r="F240011">
        <v>4290</v>
      </c>
    </row>
    <row r="240012" spans="1:6" x14ac:dyDescent="0.25">
      <c r="A240012" t="s">
        <v>6</v>
      </c>
      <c r="B240012" t="s">
        <v>1204</v>
      </c>
      <c r="C240012">
        <v>41.377490999999999</v>
      </c>
      <c r="D240012">
        <v>64.585262</v>
      </c>
      <c r="E240012" t="s">
        <v>159</v>
      </c>
      <c r="F240012">
        <v>4377</v>
      </c>
    </row>
    <row r="240013" spans="1:6" x14ac:dyDescent="0.25">
      <c r="A240013" t="s">
        <v>6</v>
      </c>
      <c r="B240013" t="s">
        <v>1204</v>
      </c>
      <c r="C240013">
        <v>41.377490999999999</v>
      </c>
      <c r="D240013">
        <v>64.585262</v>
      </c>
      <c r="E240013" t="s">
        <v>160</v>
      </c>
      <c r="F240013">
        <v>4450</v>
      </c>
    </row>
    <row r="240014" spans="1:6" x14ac:dyDescent="0.25">
      <c r="A240014" t="s">
        <v>6</v>
      </c>
      <c r="B240014" t="s">
        <v>1204</v>
      </c>
      <c r="C240014">
        <v>41.377490999999999</v>
      </c>
      <c r="D240014">
        <v>64.585262</v>
      </c>
      <c r="E240014" t="s">
        <v>161</v>
      </c>
      <c r="F240014">
        <v>4560</v>
      </c>
    </row>
    <row r="240015" spans="1:6" x14ac:dyDescent="0.25">
      <c r="A240015" t="s">
        <v>6</v>
      </c>
      <c r="B240015" t="s">
        <v>1204</v>
      </c>
      <c r="C240015">
        <v>41.377490999999999</v>
      </c>
      <c r="D240015">
        <v>64.585262</v>
      </c>
      <c r="E240015" t="s">
        <v>162</v>
      </c>
      <c r="F240015">
        <v>4685</v>
      </c>
    </row>
    <row r="240016" spans="1:6" x14ac:dyDescent="0.25">
      <c r="A240016" t="s">
        <v>6</v>
      </c>
      <c r="B240016" t="s">
        <v>1204</v>
      </c>
      <c r="C240016">
        <v>41.377490999999999</v>
      </c>
      <c r="D240016">
        <v>64.585262</v>
      </c>
      <c r="E240016" t="s">
        <v>163</v>
      </c>
      <c r="F240016">
        <v>4877</v>
      </c>
    </row>
    <row r="240017" spans="1:6" x14ac:dyDescent="0.25">
      <c r="A240017" t="s">
        <v>6</v>
      </c>
      <c r="B240017" t="s">
        <v>1204</v>
      </c>
      <c r="C240017">
        <v>41.377490999999999</v>
      </c>
      <c r="D240017">
        <v>64.585262</v>
      </c>
      <c r="E240017" t="s">
        <v>164</v>
      </c>
      <c r="F240017">
        <v>5038</v>
      </c>
    </row>
    <row r="240018" spans="1:6" x14ac:dyDescent="0.25">
      <c r="A240018" t="s">
        <v>6</v>
      </c>
      <c r="B240018" t="s">
        <v>1204</v>
      </c>
      <c r="C240018">
        <v>41.377490999999999</v>
      </c>
      <c r="D240018">
        <v>64.585262</v>
      </c>
      <c r="E240018" t="s">
        <v>165</v>
      </c>
      <c r="F240018">
        <v>5240</v>
      </c>
    </row>
    <row r="240019" spans="1:6" x14ac:dyDescent="0.25">
      <c r="A240019" t="s">
        <v>6</v>
      </c>
      <c r="B240019" t="s">
        <v>1204</v>
      </c>
      <c r="C240019">
        <v>41.377490999999999</v>
      </c>
      <c r="D240019">
        <v>64.585262</v>
      </c>
      <c r="E240019" t="s">
        <v>166</v>
      </c>
      <c r="F240019">
        <v>5329</v>
      </c>
    </row>
    <row r="240020" spans="1:6" x14ac:dyDescent="0.25">
      <c r="A240020" t="s">
        <v>6</v>
      </c>
      <c r="B240020" t="s">
        <v>1204</v>
      </c>
      <c r="C240020">
        <v>41.377490999999999</v>
      </c>
      <c r="D240020">
        <v>64.585262</v>
      </c>
      <c r="E240020" t="s">
        <v>167</v>
      </c>
      <c r="F240020">
        <v>5496</v>
      </c>
    </row>
    <row r="240021" spans="1:6" x14ac:dyDescent="0.25">
      <c r="A240021" t="s">
        <v>6</v>
      </c>
      <c r="B240021" t="s">
        <v>1204</v>
      </c>
      <c r="C240021">
        <v>41.377490999999999</v>
      </c>
      <c r="D240021">
        <v>64.585262</v>
      </c>
      <c r="E240021" t="s">
        <v>168</v>
      </c>
      <c r="F240021">
        <v>5682</v>
      </c>
    </row>
    <row r="240022" spans="1:6" x14ac:dyDescent="0.25">
      <c r="A240022" t="s">
        <v>6</v>
      </c>
      <c r="B240022" t="s">
        <v>1204</v>
      </c>
      <c r="C240022">
        <v>41.377490999999999</v>
      </c>
      <c r="D240022">
        <v>64.585262</v>
      </c>
      <c r="E240022" t="s">
        <v>169</v>
      </c>
      <c r="F240022">
        <v>5847</v>
      </c>
    </row>
    <row r="240023" spans="1:6" x14ac:dyDescent="0.25">
      <c r="A240023" t="s">
        <v>6</v>
      </c>
      <c r="B240023" t="s">
        <v>1204</v>
      </c>
      <c r="C240023">
        <v>41.377490999999999</v>
      </c>
      <c r="D240023">
        <v>64.585262</v>
      </c>
      <c r="E240023" t="s">
        <v>170</v>
      </c>
      <c r="F240023">
        <v>6034</v>
      </c>
    </row>
    <row r="240024" spans="1:6" x14ac:dyDescent="0.25">
      <c r="A240024" t="s">
        <v>6</v>
      </c>
      <c r="B240024" t="s">
        <v>1204</v>
      </c>
      <c r="C240024">
        <v>41.377490999999999</v>
      </c>
      <c r="D240024">
        <v>64.585262</v>
      </c>
      <c r="E240024" t="s">
        <v>171</v>
      </c>
      <c r="F240024">
        <v>6251</v>
      </c>
    </row>
    <row r="240025" spans="1:6" x14ac:dyDescent="0.25">
      <c r="A240025" t="s">
        <v>6</v>
      </c>
      <c r="B240025" t="s">
        <v>1204</v>
      </c>
      <c r="C240025">
        <v>41.377490999999999</v>
      </c>
      <c r="D240025">
        <v>64.585262</v>
      </c>
      <c r="E240025" t="s">
        <v>172</v>
      </c>
      <c r="F240025">
        <v>6425</v>
      </c>
    </row>
    <row r="240026" spans="1:6" x14ac:dyDescent="0.25">
      <c r="A240026" t="s">
        <v>6</v>
      </c>
      <c r="B240026" t="s">
        <v>1204</v>
      </c>
      <c r="C240026">
        <v>41.377490999999999</v>
      </c>
      <c r="D240026">
        <v>64.585262</v>
      </c>
      <c r="E240026" t="s">
        <v>173</v>
      </c>
      <c r="F240026">
        <v>6584</v>
      </c>
    </row>
    <row r="240027" spans="1:6" x14ac:dyDescent="0.25">
      <c r="A240027" t="s">
        <v>6</v>
      </c>
      <c r="B240027" t="s">
        <v>1204</v>
      </c>
      <c r="C240027">
        <v>41.377490999999999</v>
      </c>
      <c r="D240027">
        <v>64.585262</v>
      </c>
      <c r="E240027" t="s">
        <v>174</v>
      </c>
      <c r="F240027">
        <v>6628</v>
      </c>
    </row>
    <row r="240028" spans="1:6" x14ac:dyDescent="0.25">
      <c r="A240028" t="s">
        <v>6</v>
      </c>
      <c r="B240028" t="s">
        <v>1204</v>
      </c>
      <c r="C240028">
        <v>41.377490999999999</v>
      </c>
      <c r="D240028">
        <v>64.585262</v>
      </c>
      <c r="E240028" t="s">
        <v>175</v>
      </c>
      <c r="F240028">
        <v>6811</v>
      </c>
    </row>
    <row r="240029" spans="1:6" x14ac:dyDescent="0.25">
      <c r="A240029" t="s">
        <v>6</v>
      </c>
      <c r="B240029" t="s">
        <v>1204</v>
      </c>
      <c r="C240029">
        <v>41.377490999999999</v>
      </c>
      <c r="D240029">
        <v>64.585262</v>
      </c>
      <c r="E240029" t="s">
        <v>176</v>
      </c>
      <c r="F240029">
        <v>7060</v>
      </c>
    </row>
    <row r="240030" spans="1:6" x14ac:dyDescent="0.25">
      <c r="A240030" t="s">
        <v>6</v>
      </c>
      <c r="B240030" t="s">
        <v>1204</v>
      </c>
      <c r="C240030">
        <v>41.377490999999999</v>
      </c>
      <c r="D240030">
        <v>64.585262</v>
      </c>
      <c r="E240030" t="s">
        <v>177</v>
      </c>
      <c r="F240030">
        <v>7287</v>
      </c>
    </row>
    <row r="240031" spans="1:6" x14ac:dyDescent="0.25">
      <c r="A240031" t="s">
        <v>6</v>
      </c>
      <c r="B240031" t="s">
        <v>1204</v>
      </c>
      <c r="C240031">
        <v>41.377490999999999</v>
      </c>
      <c r="D240031">
        <v>64.585262</v>
      </c>
      <c r="E240031" t="s">
        <v>178</v>
      </c>
      <c r="F240031">
        <v>7530</v>
      </c>
    </row>
    <row r="240032" spans="1:6" x14ac:dyDescent="0.25">
      <c r="A240032" t="s">
        <v>6</v>
      </c>
      <c r="B240032" t="s">
        <v>1204</v>
      </c>
      <c r="C240032">
        <v>41.377490999999999</v>
      </c>
      <c r="D240032">
        <v>64.585262</v>
      </c>
      <c r="E240032" t="s">
        <v>179</v>
      </c>
      <c r="F240032">
        <v>7723</v>
      </c>
    </row>
    <row r="240033" spans="1:6" x14ac:dyDescent="0.25">
      <c r="A240033" t="s">
        <v>6</v>
      </c>
      <c r="B240033" t="s">
        <v>1204</v>
      </c>
      <c r="C240033">
        <v>41.377490999999999</v>
      </c>
      <c r="D240033">
        <v>64.585262</v>
      </c>
      <c r="E240033" t="s">
        <v>180</v>
      </c>
      <c r="F240033">
        <v>7852</v>
      </c>
    </row>
    <row r="240034" spans="1:6" x14ac:dyDescent="0.25">
      <c r="A240034" t="s">
        <v>6</v>
      </c>
      <c r="B240034" t="s">
        <v>1204</v>
      </c>
      <c r="C240034">
        <v>41.377490999999999</v>
      </c>
      <c r="D240034">
        <v>64.585262</v>
      </c>
      <c r="E240034" t="s">
        <v>181</v>
      </c>
      <c r="F240034">
        <v>8030</v>
      </c>
    </row>
    <row r="240035" spans="1:6" x14ac:dyDescent="0.25">
      <c r="A240035" t="s">
        <v>6</v>
      </c>
      <c r="B240035" t="s">
        <v>1204</v>
      </c>
      <c r="C240035">
        <v>41.377490999999999</v>
      </c>
      <c r="D240035">
        <v>64.585262</v>
      </c>
      <c r="E240035" t="s">
        <v>182</v>
      </c>
      <c r="F240035">
        <v>8327</v>
      </c>
    </row>
    <row r="240036" spans="1:6" x14ac:dyDescent="0.25">
      <c r="A240036" t="s">
        <v>6</v>
      </c>
      <c r="B240036" t="s">
        <v>1204</v>
      </c>
      <c r="C240036">
        <v>41.377490999999999</v>
      </c>
      <c r="D240036">
        <v>64.585262</v>
      </c>
      <c r="E240036" t="s">
        <v>183</v>
      </c>
      <c r="F240036">
        <v>8655</v>
      </c>
    </row>
    <row r="240037" spans="1:6" x14ac:dyDescent="0.25">
      <c r="A240037" t="s">
        <v>6</v>
      </c>
      <c r="B240037" t="s">
        <v>1204</v>
      </c>
      <c r="C240037">
        <v>41.377490999999999</v>
      </c>
      <c r="D240037">
        <v>64.585262</v>
      </c>
      <c r="E240037" t="s">
        <v>184</v>
      </c>
      <c r="F240037">
        <v>8783</v>
      </c>
    </row>
    <row r="240038" spans="1:6" x14ac:dyDescent="0.25">
      <c r="A240038" t="s">
        <v>6</v>
      </c>
      <c r="B240038" t="s">
        <v>1204</v>
      </c>
      <c r="C240038">
        <v>41.377490999999999</v>
      </c>
      <c r="D240038">
        <v>64.585262</v>
      </c>
      <c r="E240038" t="s">
        <v>185</v>
      </c>
      <c r="F240038">
        <v>9003</v>
      </c>
    </row>
    <row r="240039" spans="1:6" x14ac:dyDescent="0.25">
      <c r="A240039" t="s">
        <v>6</v>
      </c>
      <c r="B240039" t="s">
        <v>1204</v>
      </c>
      <c r="C240039">
        <v>41.377490999999999</v>
      </c>
      <c r="D240039">
        <v>64.585262</v>
      </c>
      <c r="E240039" t="s">
        <v>186</v>
      </c>
      <c r="F240039">
        <v>9127</v>
      </c>
    </row>
    <row r="240040" spans="1:6" x14ac:dyDescent="0.25">
      <c r="A240040" t="s">
        <v>6</v>
      </c>
      <c r="B240040" t="s">
        <v>1204</v>
      </c>
      <c r="C240040">
        <v>41.377490999999999</v>
      </c>
      <c r="D240040">
        <v>64.585262</v>
      </c>
      <c r="E240040" t="s">
        <v>187</v>
      </c>
      <c r="F240040">
        <v>9279</v>
      </c>
    </row>
    <row r="240041" spans="1:6" x14ac:dyDescent="0.25">
      <c r="A240041" t="s">
        <v>6</v>
      </c>
      <c r="B240041" t="s">
        <v>1204</v>
      </c>
      <c r="C240041">
        <v>41.377490999999999</v>
      </c>
      <c r="D240041">
        <v>64.585262</v>
      </c>
      <c r="E240041" t="s">
        <v>188</v>
      </c>
      <c r="F240041">
        <v>9387</v>
      </c>
    </row>
    <row r="240042" spans="1:6" x14ac:dyDescent="0.25">
      <c r="A240042" t="s">
        <v>6</v>
      </c>
      <c r="B240042" t="s">
        <v>1204</v>
      </c>
      <c r="C240042">
        <v>41.377490999999999</v>
      </c>
      <c r="D240042">
        <v>64.585262</v>
      </c>
      <c r="E240042" t="s">
        <v>189</v>
      </c>
      <c r="F240042">
        <v>9521</v>
      </c>
    </row>
    <row r="240043" spans="1:6" x14ac:dyDescent="0.25">
      <c r="A240043" t="s">
        <v>6</v>
      </c>
      <c r="B240043" t="s">
        <v>1204</v>
      </c>
      <c r="C240043">
        <v>41.377490999999999</v>
      </c>
      <c r="D240043">
        <v>64.585262</v>
      </c>
      <c r="E240043" t="s">
        <v>190</v>
      </c>
      <c r="F240043">
        <v>9872</v>
      </c>
    </row>
    <row r="240044" spans="1:6" x14ac:dyDescent="0.25">
      <c r="A240044" t="s">
        <v>6</v>
      </c>
      <c r="B240044" t="s">
        <v>1204</v>
      </c>
      <c r="C240044">
        <v>41.377490999999999</v>
      </c>
      <c r="D240044">
        <v>64.585262</v>
      </c>
      <c r="E240044" t="s">
        <v>191</v>
      </c>
      <c r="F240044">
        <v>10149</v>
      </c>
    </row>
    <row r="240045" spans="1:6" x14ac:dyDescent="0.25">
      <c r="A240045" t="s">
        <v>6</v>
      </c>
      <c r="B240045" t="s">
        <v>1204</v>
      </c>
      <c r="C240045">
        <v>41.377490999999999</v>
      </c>
      <c r="D240045">
        <v>64.585262</v>
      </c>
      <c r="E240045" t="s">
        <v>192</v>
      </c>
      <c r="F240045">
        <v>10472</v>
      </c>
    </row>
    <row r="240046" spans="1:6" x14ac:dyDescent="0.25">
      <c r="A240046" t="s">
        <v>6</v>
      </c>
      <c r="B240046" t="s">
        <v>1204</v>
      </c>
      <c r="C240046">
        <v>41.377490999999999</v>
      </c>
      <c r="D240046">
        <v>64.585262</v>
      </c>
      <c r="E240046" t="s">
        <v>193</v>
      </c>
      <c r="F240046">
        <v>10831</v>
      </c>
    </row>
    <row r="240047" spans="1:6" x14ac:dyDescent="0.25">
      <c r="A240047" t="s">
        <v>6</v>
      </c>
      <c r="B240047" t="s">
        <v>1204</v>
      </c>
      <c r="C240047">
        <v>41.377490999999999</v>
      </c>
      <c r="D240047">
        <v>64.585262</v>
      </c>
      <c r="E240047" t="s">
        <v>194</v>
      </c>
      <c r="F240047">
        <v>11105</v>
      </c>
    </row>
    <row r="240048" spans="1:6" x14ac:dyDescent="0.25">
      <c r="A240048" t="s">
        <v>6</v>
      </c>
      <c r="B240048" t="s">
        <v>1204</v>
      </c>
      <c r="C240048">
        <v>41.377490999999999</v>
      </c>
      <c r="D240048">
        <v>64.585262</v>
      </c>
      <c r="E240048" t="s">
        <v>195</v>
      </c>
      <c r="F240048">
        <v>11674</v>
      </c>
    </row>
    <row r="240049" spans="1:6" x14ac:dyDescent="0.25">
      <c r="A240049" t="s">
        <v>6</v>
      </c>
      <c r="B240049" t="s">
        <v>1204</v>
      </c>
      <c r="C240049">
        <v>41.377490999999999</v>
      </c>
      <c r="D240049">
        <v>64.585262</v>
      </c>
      <c r="E240049" t="s">
        <v>196</v>
      </c>
      <c r="F240049">
        <v>12026</v>
      </c>
    </row>
    <row r="240050" spans="1:6" x14ac:dyDescent="0.25">
      <c r="A240050" t="s">
        <v>6</v>
      </c>
      <c r="B240050" t="s">
        <v>1204</v>
      </c>
      <c r="C240050">
        <v>41.377490999999999</v>
      </c>
      <c r="D240050">
        <v>64.585262</v>
      </c>
      <c r="E240050" t="s">
        <v>197</v>
      </c>
      <c r="F240050">
        <v>12937</v>
      </c>
    </row>
    <row r="240051" spans="1:6" x14ac:dyDescent="0.25">
      <c r="A240051" t="s">
        <v>6</v>
      </c>
      <c r="B240051" t="s">
        <v>1204</v>
      </c>
      <c r="C240051">
        <v>41.377490999999999</v>
      </c>
      <c r="D240051">
        <v>64.585262</v>
      </c>
      <c r="E240051" t="s">
        <v>198</v>
      </c>
      <c r="F240051">
        <v>13680</v>
      </c>
    </row>
    <row r="240052" spans="1:6" x14ac:dyDescent="0.25">
      <c r="A240052" t="s">
        <v>6</v>
      </c>
      <c r="B240052" t="s">
        <v>1204</v>
      </c>
      <c r="C240052">
        <v>41.377490999999999</v>
      </c>
      <c r="D240052">
        <v>64.585262</v>
      </c>
      <c r="E240052" t="s">
        <v>199</v>
      </c>
      <c r="F240052">
        <v>14464</v>
      </c>
    </row>
    <row r="240053" spans="1:6" x14ac:dyDescent="0.25">
      <c r="A240053" t="s">
        <v>6</v>
      </c>
      <c r="B240053" t="s">
        <v>1204</v>
      </c>
      <c r="C240053">
        <v>41.377490999999999</v>
      </c>
      <c r="D240053">
        <v>64.585262</v>
      </c>
      <c r="E240053" t="s">
        <v>200</v>
      </c>
      <c r="F240053">
        <v>15299</v>
      </c>
    </row>
    <row r="240054" spans="1:6" x14ac:dyDescent="0.25">
      <c r="A240054" t="s">
        <v>6</v>
      </c>
      <c r="B240054" t="s">
        <v>1204</v>
      </c>
      <c r="C240054">
        <v>41.377490999999999</v>
      </c>
      <c r="D240054">
        <v>64.585262</v>
      </c>
      <c r="E240054" t="s">
        <v>201</v>
      </c>
      <c r="F240054">
        <v>15833</v>
      </c>
    </row>
    <row r="240055" spans="1:6" x14ac:dyDescent="0.25">
      <c r="A240055" t="s">
        <v>6</v>
      </c>
      <c r="B240055" t="s">
        <v>1204</v>
      </c>
      <c r="C240055">
        <v>41.377490999999999</v>
      </c>
      <c r="D240055">
        <v>64.585262</v>
      </c>
      <c r="E240055" t="s">
        <v>202</v>
      </c>
      <c r="F240055">
        <v>16838</v>
      </c>
    </row>
    <row r="240056" spans="1:6" x14ac:dyDescent="0.25">
      <c r="A240056" t="s">
        <v>6</v>
      </c>
      <c r="B240056" t="s">
        <v>1204</v>
      </c>
      <c r="C240056">
        <v>41.377490999999999</v>
      </c>
      <c r="D240056">
        <v>64.585262</v>
      </c>
      <c r="E240056" t="s">
        <v>203</v>
      </c>
      <c r="F240056">
        <v>18051</v>
      </c>
    </row>
    <row r="240057" spans="1:6" x14ac:dyDescent="0.25">
      <c r="A240057" t="s">
        <v>6</v>
      </c>
      <c r="B240057" t="s">
        <v>1204</v>
      </c>
      <c r="C240057">
        <v>41.377490999999999</v>
      </c>
      <c r="D240057">
        <v>64.585262</v>
      </c>
      <c r="E240057" t="s">
        <v>204</v>
      </c>
      <c r="F240057">
        <v>18783</v>
      </c>
    </row>
    <row r="240058" spans="1:6" x14ac:dyDescent="0.25">
      <c r="A240058" t="s">
        <v>6</v>
      </c>
      <c r="B240058" t="s">
        <v>1204</v>
      </c>
      <c r="C240058">
        <v>41.377490999999999</v>
      </c>
      <c r="D240058">
        <v>64.585262</v>
      </c>
      <c r="E240058" t="s">
        <v>205</v>
      </c>
      <c r="F240058">
        <v>19291</v>
      </c>
    </row>
    <row r="240059" spans="1:6" x14ac:dyDescent="0.25">
      <c r="A240059" t="s">
        <v>6</v>
      </c>
      <c r="B240059" t="s">
        <v>1204</v>
      </c>
      <c r="C240059">
        <v>41.377490999999999</v>
      </c>
      <c r="D240059">
        <v>64.585262</v>
      </c>
      <c r="E240059" t="s">
        <v>206</v>
      </c>
      <c r="F240059">
        <v>20059</v>
      </c>
    </row>
    <row r="240060" spans="1:6" x14ac:dyDescent="0.25">
      <c r="A240060" t="s">
        <v>6</v>
      </c>
      <c r="B240060" t="s">
        <v>1204</v>
      </c>
      <c r="C240060">
        <v>41.377490999999999</v>
      </c>
      <c r="D240060">
        <v>64.585262</v>
      </c>
      <c r="E240060" t="s">
        <v>207</v>
      </c>
      <c r="F240060">
        <v>21006</v>
      </c>
    </row>
    <row r="240061" spans="1:6" x14ac:dyDescent="0.25">
      <c r="A240061" t="s">
        <v>6</v>
      </c>
      <c r="B240061" t="s">
        <v>1204</v>
      </c>
      <c r="C240061">
        <v>41.377490999999999</v>
      </c>
      <c r="D240061">
        <v>64.585262</v>
      </c>
      <c r="E240061" t="s">
        <v>208</v>
      </c>
      <c r="F240061">
        <v>22042</v>
      </c>
    </row>
    <row r="240062" spans="1:6" x14ac:dyDescent="0.25">
      <c r="A240062" t="s">
        <v>6</v>
      </c>
      <c r="B240062" t="s">
        <v>1204</v>
      </c>
      <c r="C240062">
        <v>41.377490999999999</v>
      </c>
      <c r="D240062">
        <v>64.585262</v>
      </c>
      <c r="E240062" t="s">
        <v>209</v>
      </c>
      <c r="F240062">
        <v>22992</v>
      </c>
    </row>
    <row r="240063" spans="1:6" x14ac:dyDescent="0.25">
      <c r="A240063" t="s">
        <v>6</v>
      </c>
      <c r="B240063" t="s">
        <v>1204</v>
      </c>
      <c r="C240063">
        <v>41.377490999999999</v>
      </c>
      <c r="D240063">
        <v>64.585262</v>
      </c>
      <c r="E240063" t="s">
        <v>210</v>
      </c>
      <c r="F240063">
        <v>23704</v>
      </c>
    </row>
    <row r="240064" spans="1:6" x14ac:dyDescent="0.25">
      <c r="A240064" t="s">
        <v>6</v>
      </c>
      <c r="B240064" t="s">
        <v>1204</v>
      </c>
      <c r="C240064">
        <v>41.377490999999999</v>
      </c>
      <c r="D240064">
        <v>64.585262</v>
      </c>
      <c r="E240064" t="s">
        <v>211</v>
      </c>
      <c r="F240064">
        <v>25659</v>
      </c>
    </row>
    <row r="240065" spans="1:6" x14ac:dyDescent="0.25">
      <c r="A240065" t="s">
        <v>6</v>
      </c>
      <c r="B240065" t="s">
        <v>1204</v>
      </c>
      <c r="C240065">
        <v>41.377490999999999</v>
      </c>
      <c r="D240065">
        <v>64.585262</v>
      </c>
      <c r="E240065" t="s">
        <v>212</v>
      </c>
      <c r="F240065">
        <v>27213</v>
      </c>
    </row>
    <row r="240066" spans="1:6" x14ac:dyDescent="0.25">
      <c r="A240066" t="s">
        <v>6</v>
      </c>
      <c r="B240066" t="s">
        <v>1204</v>
      </c>
      <c r="C240066">
        <v>41.377490999999999</v>
      </c>
      <c r="D240066">
        <v>64.585262</v>
      </c>
      <c r="E240066" t="s">
        <v>213</v>
      </c>
      <c r="F240066">
        <v>27825</v>
      </c>
    </row>
    <row r="240067" spans="1:6" x14ac:dyDescent="0.25">
      <c r="A240067" t="s">
        <v>6</v>
      </c>
      <c r="B240067" t="s">
        <v>1204</v>
      </c>
      <c r="C240067">
        <v>41.377490999999999</v>
      </c>
      <c r="D240067">
        <v>64.585262</v>
      </c>
      <c r="E240067" t="s">
        <v>214</v>
      </c>
      <c r="F240067">
        <v>29328</v>
      </c>
    </row>
    <row r="240068" spans="1:6" x14ac:dyDescent="0.25">
      <c r="A240068" t="s">
        <v>6</v>
      </c>
      <c r="B240068" t="s">
        <v>1204</v>
      </c>
      <c r="C240068">
        <v>41.377490999999999</v>
      </c>
      <c r="D240068">
        <v>64.585262</v>
      </c>
      <c r="E240068" t="s">
        <v>215</v>
      </c>
      <c r="F240068">
        <v>30973</v>
      </c>
    </row>
    <row r="240069" spans="1:6" x14ac:dyDescent="0.25">
      <c r="A240069" t="s">
        <v>6</v>
      </c>
      <c r="B240069" t="s">
        <v>1204</v>
      </c>
      <c r="C240069">
        <v>41.377490999999999</v>
      </c>
      <c r="D240069">
        <v>64.585262</v>
      </c>
      <c r="E240069" t="s">
        <v>216</v>
      </c>
      <c r="F240069">
        <v>30973</v>
      </c>
    </row>
    <row r="240070" spans="1:6" x14ac:dyDescent="0.25">
      <c r="A240070" t="s">
        <v>6</v>
      </c>
      <c r="B240070" t="s">
        <v>1204</v>
      </c>
      <c r="C240070">
        <v>41.377490999999999</v>
      </c>
      <c r="D240070">
        <v>64.585262</v>
      </c>
      <c r="E240070" t="s">
        <v>217</v>
      </c>
      <c r="F240070">
        <v>32062</v>
      </c>
    </row>
    <row r="240071" spans="1:6" x14ac:dyDescent="0.25">
      <c r="A240071" t="s">
        <v>6</v>
      </c>
      <c r="B240071" t="s">
        <v>1204</v>
      </c>
      <c r="C240071">
        <v>41.377490999999999</v>
      </c>
      <c r="D240071">
        <v>64.585262</v>
      </c>
      <c r="E240071" t="s">
        <v>218</v>
      </c>
      <c r="F240071">
        <v>32944</v>
      </c>
    </row>
    <row r="240072" spans="1:6" x14ac:dyDescent="0.25">
      <c r="A240072" t="s">
        <v>6</v>
      </c>
      <c r="B240072" t="s">
        <v>1204</v>
      </c>
      <c r="C240072">
        <v>41.377490999999999</v>
      </c>
      <c r="D240072">
        <v>64.585262</v>
      </c>
      <c r="E240072" t="s">
        <v>219</v>
      </c>
      <c r="F240072">
        <v>33261</v>
      </c>
    </row>
    <row r="240073" spans="1:6" x14ac:dyDescent="0.25">
      <c r="A240073" t="s">
        <v>6</v>
      </c>
      <c r="B240073" t="s">
        <v>1204</v>
      </c>
      <c r="C240073">
        <v>41.377490999999999</v>
      </c>
      <c r="D240073">
        <v>64.585262</v>
      </c>
      <c r="E240073" t="s">
        <v>220</v>
      </c>
      <c r="F240073">
        <v>33989</v>
      </c>
    </row>
    <row r="240074" spans="1:6" x14ac:dyDescent="0.25">
      <c r="A240074" t="s">
        <v>6</v>
      </c>
      <c r="B240074" t="s">
        <v>1204</v>
      </c>
      <c r="C240074">
        <v>41.377490999999999</v>
      </c>
      <c r="D240074">
        <v>64.585262</v>
      </c>
      <c r="E240074" t="s">
        <v>221</v>
      </c>
      <c r="F240074">
        <v>34576</v>
      </c>
    </row>
    <row r="240075" spans="1:6" x14ac:dyDescent="0.25">
      <c r="A240075" t="s">
        <v>6</v>
      </c>
      <c r="B240075" t="s">
        <v>1204</v>
      </c>
      <c r="C240075">
        <v>41.377490999999999</v>
      </c>
      <c r="D240075">
        <v>64.585262</v>
      </c>
      <c r="E240075" t="s">
        <v>222</v>
      </c>
      <c r="F240075">
        <v>34987</v>
      </c>
    </row>
    <row r="240076" spans="1:6" x14ac:dyDescent="0.25">
      <c r="A240076" t="s">
        <v>6</v>
      </c>
      <c r="B240076" t="s">
        <v>1204</v>
      </c>
      <c r="C240076">
        <v>41.377490999999999</v>
      </c>
      <c r="D240076">
        <v>64.585262</v>
      </c>
      <c r="E240076" t="s">
        <v>223</v>
      </c>
      <c r="F240076">
        <v>35551</v>
      </c>
    </row>
    <row r="240077" spans="1:6" x14ac:dyDescent="0.25">
      <c r="A240077" t="s">
        <v>6</v>
      </c>
      <c r="B240077" t="s">
        <v>1204</v>
      </c>
      <c r="C240077">
        <v>41.377490999999999</v>
      </c>
      <c r="D240077">
        <v>64.585262</v>
      </c>
      <c r="E240077" t="s">
        <v>224</v>
      </c>
      <c r="F240077">
        <v>35869</v>
      </c>
    </row>
    <row r="240078" spans="1:6" x14ac:dyDescent="0.25">
      <c r="A240078" t="s">
        <v>6</v>
      </c>
      <c r="B240078" t="s">
        <v>1204</v>
      </c>
      <c r="C240078">
        <v>41.377490999999999</v>
      </c>
      <c r="D240078">
        <v>64.585262</v>
      </c>
      <c r="E240078" t="s">
        <v>225</v>
      </c>
      <c r="F240078">
        <v>36402</v>
      </c>
    </row>
    <row r="240079" spans="1:6" x14ac:dyDescent="0.25">
      <c r="A240079" t="s">
        <v>6</v>
      </c>
      <c r="B240079" t="s">
        <v>1204</v>
      </c>
      <c r="C240079">
        <v>41.377490999999999</v>
      </c>
      <c r="D240079">
        <v>64.585262</v>
      </c>
      <c r="E240079" t="s">
        <v>226</v>
      </c>
      <c r="F240079">
        <v>37200</v>
      </c>
    </row>
    <row r="240080" spans="1:6" x14ac:dyDescent="0.25">
      <c r="A240080" t="s">
        <v>6</v>
      </c>
      <c r="B240080" t="s">
        <v>1204</v>
      </c>
      <c r="C240080">
        <v>41.377490999999999</v>
      </c>
      <c r="D240080">
        <v>64.585262</v>
      </c>
      <c r="E240080" t="s">
        <v>227</v>
      </c>
      <c r="F240080">
        <v>37873</v>
      </c>
    </row>
    <row r="240081" spans="1:6" x14ac:dyDescent="0.25">
      <c r="A240081" t="s">
        <v>6</v>
      </c>
      <c r="B240081" t="s">
        <v>1204</v>
      </c>
      <c r="C240081">
        <v>41.377490999999999</v>
      </c>
      <c r="D240081">
        <v>64.585262</v>
      </c>
      <c r="E240081" t="s">
        <v>228</v>
      </c>
      <c r="F240081">
        <v>38250</v>
      </c>
    </row>
    <row r="240082" spans="1:6" x14ac:dyDescent="0.25">
      <c r="A240082" t="s">
        <v>6</v>
      </c>
      <c r="B240082" t="s">
        <v>1204</v>
      </c>
      <c r="C240082">
        <v>41.377490999999999</v>
      </c>
      <c r="D240082">
        <v>64.585262</v>
      </c>
      <c r="E240082" t="s">
        <v>229</v>
      </c>
      <c r="F240082">
        <v>38655</v>
      </c>
    </row>
    <row r="240083" spans="1:6" x14ac:dyDescent="0.25">
      <c r="A240083" t="s">
        <v>6</v>
      </c>
      <c r="B240083" t="s">
        <v>1204</v>
      </c>
      <c r="C240083">
        <v>41.377490999999999</v>
      </c>
      <c r="D240083">
        <v>64.585262</v>
      </c>
      <c r="E240083" t="s">
        <v>230</v>
      </c>
      <c r="F240083">
        <v>39275</v>
      </c>
    </row>
    <row r="240084" spans="1:6" x14ac:dyDescent="0.25">
      <c r="A240084" t="s">
        <v>6</v>
      </c>
      <c r="B240084" t="s">
        <v>1204</v>
      </c>
      <c r="C240084">
        <v>41.377490999999999</v>
      </c>
      <c r="D240084">
        <v>64.585262</v>
      </c>
      <c r="E240084" t="s">
        <v>231</v>
      </c>
      <c r="F240084">
        <v>39538</v>
      </c>
    </row>
    <row r="240085" spans="1:6" x14ac:dyDescent="0.25">
      <c r="A240085" t="s">
        <v>6</v>
      </c>
      <c r="B240085" t="s">
        <v>1204</v>
      </c>
      <c r="C240085">
        <v>41.377490999999999</v>
      </c>
      <c r="D240085">
        <v>64.585262</v>
      </c>
      <c r="E240085" t="s">
        <v>232</v>
      </c>
      <c r="F240085">
        <v>39664</v>
      </c>
    </row>
    <row r="240086" spans="1:6" x14ac:dyDescent="0.25">
      <c r="A240086" t="s">
        <v>6</v>
      </c>
      <c r="B240086" t="s">
        <v>1204</v>
      </c>
      <c r="C240086">
        <v>41.377490999999999</v>
      </c>
      <c r="D240086">
        <v>64.585262</v>
      </c>
      <c r="E240086" t="s">
        <v>233</v>
      </c>
      <c r="F240086">
        <v>40081</v>
      </c>
    </row>
    <row r="240087" spans="1:6" x14ac:dyDescent="0.25">
      <c r="A240087" t="s">
        <v>6</v>
      </c>
      <c r="B240087" t="s">
        <v>1204</v>
      </c>
      <c r="C240087">
        <v>41.377490999999999</v>
      </c>
      <c r="D240087">
        <v>64.585262</v>
      </c>
      <c r="E240087" t="s">
        <v>234</v>
      </c>
      <c r="F240087">
        <v>40392</v>
      </c>
    </row>
    <row r="240088" spans="1:6" x14ac:dyDescent="0.25">
      <c r="A240088" t="s">
        <v>6</v>
      </c>
      <c r="B240088" t="s">
        <v>1204</v>
      </c>
      <c r="C240088">
        <v>41.377490999999999</v>
      </c>
      <c r="D240088">
        <v>64.585262</v>
      </c>
      <c r="E240088" t="s">
        <v>235</v>
      </c>
      <c r="F240088">
        <v>40774</v>
      </c>
    </row>
    <row r="240089" spans="1:6" x14ac:dyDescent="0.25">
      <c r="A240089" t="s">
        <v>6</v>
      </c>
      <c r="B240089" t="s">
        <v>1204</v>
      </c>
      <c r="C240089">
        <v>41.377490999999999</v>
      </c>
      <c r="D240089">
        <v>64.585262</v>
      </c>
      <c r="E240089" t="s">
        <v>236</v>
      </c>
      <c r="F240089">
        <v>41225</v>
      </c>
    </row>
    <row r="240090" spans="1:6" x14ac:dyDescent="0.25">
      <c r="A240090" t="s">
        <v>6</v>
      </c>
      <c r="B240090" t="s">
        <v>1204</v>
      </c>
      <c r="C240090">
        <v>41.377490999999999</v>
      </c>
      <c r="D240090">
        <v>64.585262</v>
      </c>
      <c r="E240090" t="s">
        <v>237</v>
      </c>
      <c r="F240090">
        <v>41531</v>
      </c>
    </row>
    <row r="240091" spans="1:6" x14ac:dyDescent="0.25">
      <c r="A240091" t="s">
        <v>6</v>
      </c>
      <c r="B240091" t="s">
        <v>1204</v>
      </c>
      <c r="C240091">
        <v>41.377490999999999</v>
      </c>
      <c r="D240091">
        <v>64.585262</v>
      </c>
      <c r="E240091" t="s">
        <v>238</v>
      </c>
      <c r="F240091">
        <v>41594</v>
      </c>
    </row>
    <row r="240092" spans="1:6" x14ac:dyDescent="0.25">
      <c r="A240092" t="s">
        <v>6</v>
      </c>
      <c r="B240092" t="s">
        <v>1204</v>
      </c>
      <c r="C240092">
        <v>41.377490999999999</v>
      </c>
      <c r="D240092">
        <v>64.585262</v>
      </c>
      <c r="E240092" t="s">
        <v>239</v>
      </c>
      <c r="F240092">
        <v>42212</v>
      </c>
    </row>
    <row r="240093" spans="1:6" x14ac:dyDescent="0.25">
      <c r="A240093" t="s">
        <v>6</v>
      </c>
      <c r="B240093" t="s">
        <v>1204</v>
      </c>
      <c r="C240093">
        <v>41.377490999999999</v>
      </c>
      <c r="D240093">
        <v>64.585262</v>
      </c>
      <c r="E240093" t="s">
        <v>240</v>
      </c>
      <c r="F240093">
        <v>42509</v>
      </c>
    </row>
    <row r="240094" spans="1:6" x14ac:dyDescent="0.25">
      <c r="A240094" t="s">
        <v>6</v>
      </c>
      <c r="B240094" t="s">
        <v>1204</v>
      </c>
      <c r="C240094">
        <v>41.377490999999999</v>
      </c>
      <c r="D240094">
        <v>64.585262</v>
      </c>
      <c r="E240094" t="s">
        <v>241</v>
      </c>
      <c r="F240094">
        <v>42857</v>
      </c>
    </row>
    <row r="240095" spans="1:6" x14ac:dyDescent="0.25">
      <c r="A240095" t="s">
        <v>6</v>
      </c>
      <c r="B240095" t="s">
        <v>1204</v>
      </c>
      <c r="C240095">
        <v>41.377490999999999</v>
      </c>
      <c r="D240095">
        <v>64.585262</v>
      </c>
      <c r="E240095" t="s">
        <v>242</v>
      </c>
      <c r="F240095">
        <v>43359</v>
      </c>
    </row>
    <row r="240096" spans="1:6" x14ac:dyDescent="0.25">
      <c r="A240096" t="s">
        <v>6</v>
      </c>
      <c r="B240096" t="s">
        <v>1204</v>
      </c>
      <c r="C240096">
        <v>41.377490999999999</v>
      </c>
      <c r="D240096">
        <v>64.585262</v>
      </c>
      <c r="E240096" t="s">
        <v>243</v>
      </c>
      <c r="F240096">
        <v>43866</v>
      </c>
    </row>
    <row r="240097" spans="1:6" x14ac:dyDescent="0.25">
      <c r="A240097" t="s">
        <v>6</v>
      </c>
      <c r="B240097" t="s">
        <v>1204</v>
      </c>
      <c r="C240097">
        <v>41.377490999999999</v>
      </c>
      <c r="D240097">
        <v>64.585262</v>
      </c>
      <c r="E240097" t="s">
        <v>244</v>
      </c>
      <c r="F240097">
        <v>44375</v>
      </c>
    </row>
    <row r="240098" spans="1:6" x14ac:dyDescent="0.25">
      <c r="A240098" t="s">
        <v>6</v>
      </c>
      <c r="B240098" t="s">
        <v>1204</v>
      </c>
      <c r="C240098">
        <v>41.377490999999999</v>
      </c>
      <c r="D240098">
        <v>64.585262</v>
      </c>
      <c r="E240098" t="s">
        <v>245</v>
      </c>
      <c r="F240098">
        <v>44942</v>
      </c>
    </row>
    <row r="240099" spans="1:6" x14ac:dyDescent="0.25">
      <c r="A240099" t="s">
        <v>6</v>
      </c>
      <c r="B240099" t="s">
        <v>1204</v>
      </c>
      <c r="C240099">
        <v>41.377490999999999</v>
      </c>
      <c r="D240099">
        <v>64.585262</v>
      </c>
      <c r="E240099" t="s">
        <v>246</v>
      </c>
      <c r="F240099">
        <v>45422</v>
      </c>
    </row>
    <row r="240100" spans="1:6" x14ac:dyDescent="0.25">
      <c r="A240100" t="s">
        <v>6</v>
      </c>
      <c r="B240100" t="s">
        <v>1204</v>
      </c>
      <c r="C240100">
        <v>41.377490999999999</v>
      </c>
      <c r="D240100">
        <v>64.585262</v>
      </c>
      <c r="E240100" t="s">
        <v>247</v>
      </c>
      <c r="F240100">
        <v>45970</v>
      </c>
    </row>
    <row r="240101" spans="1:6" x14ac:dyDescent="0.25">
      <c r="A240101" t="s">
        <v>6</v>
      </c>
      <c r="B240101" t="s">
        <v>1204</v>
      </c>
      <c r="C240101">
        <v>41.377490999999999</v>
      </c>
      <c r="D240101">
        <v>64.585262</v>
      </c>
      <c r="E240101" t="s">
        <v>248</v>
      </c>
      <c r="F240101">
        <v>46527</v>
      </c>
    </row>
    <row r="240102" spans="1:6" x14ac:dyDescent="0.25">
      <c r="A240102" t="s">
        <v>6</v>
      </c>
      <c r="B240102" t="s">
        <v>1204</v>
      </c>
      <c r="C240102">
        <v>41.377490999999999</v>
      </c>
      <c r="D240102">
        <v>64.585262</v>
      </c>
      <c r="E240102" t="s">
        <v>249</v>
      </c>
      <c r="F240102">
        <v>47271</v>
      </c>
    </row>
    <row r="240103" spans="1:6" x14ac:dyDescent="0.25">
      <c r="A240103" t="s">
        <v>6</v>
      </c>
      <c r="B240103" t="s">
        <v>1204</v>
      </c>
      <c r="C240103">
        <v>41.377490999999999</v>
      </c>
      <c r="D240103">
        <v>64.585262</v>
      </c>
      <c r="E240103" t="s">
        <v>250</v>
      </c>
      <c r="F240103">
        <v>47932</v>
      </c>
    </row>
    <row r="240104" spans="1:6" x14ac:dyDescent="0.25">
      <c r="A240104" t="s">
        <v>6</v>
      </c>
      <c r="B240104" t="s">
        <v>1204</v>
      </c>
      <c r="C240104">
        <v>41.377490999999999</v>
      </c>
      <c r="D240104">
        <v>64.585262</v>
      </c>
      <c r="E240104" t="s">
        <v>251</v>
      </c>
      <c r="F240104">
        <v>48369</v>
      </c>
    </row>
    <row r="240105" spans="1:6" x14ac:dyDescent="0.25">
      <c r="A240105" t="s">
        <v>6</v>
      </c>
      <c r="B240105" t="s">
        <v>1204</v>
      </c>
      <c r="C240105">
        <v>41.377490999999999</v>
      </c>
      <c r="D240105">
        <v>64.585262</v>
      </c>
      <c r="E240105" t="s">
        <v>252</v>
      </c>
      <c r="F240105">
        <v>49067</v>
      </c>
    </row>
    <row r="240106" spans="1:6" x14ac:dyDescent="0.25">
      <c r="A240106" t="s">
        <v>6</v>
      </c>
      <c r="B240106" t="s">
        <v>1204</v>
      </c>
      <c r="C240106">
        <v>41.377490999999999</v>
      </c>
      <c r="D240106">
        <v>64.585262</v>
      </c>
      <c r="E240106" t="s">
        <v>253</v>
      </c>
      <c r="F240106">
        <v>49649</v>
      </c>
    </row>
    <row r="240107" spans="1:6" x14ac:dyDescent="0.25">
      <c r="A240107" t="s">
        <v>6</v>
      </c>
      <c r="B240107" t="s">
        <v>1204</v>
      </c>
      <c r="C240107">
        <v>41.377490999999999</v>
      </c>
      <c r="D240107">
        <v>64.585262</v>
      </c>
      <c r="E240107" t="s">
        <v>254</v>
      </c>
      <c r="F240107">
        <v>50230</v>
      </c>
    </row>
    <row r="240108" spans="1:6" x14ac:dyDescent="0.25">
      <c r="A240108" t="s">
        <v>6</v>
      </c>
      <c r="B240108" t="s">
        <v>1204</v>
      </c>
      <c r="C240108">
        <v>41.377490999999999</v>
      </c>
      <c r="D240108">
        <v>64.585262</v>
      </c>
      <c r="E240108" t="s">
        <v>255</v>
      </c>
      <c r="F240108">
        <v>50879</v>
      </c>
    </row>
    <row r="240109" spans="1:6" x14ac:dyDescent="0.25">
      <c r="A240109" t="s">
        <v>6</v>
      </c>
      <c r="B240109" t="s">
        <v>1204</v>
      </c>
      <c r="C240109">
        <v>41.377490999999999</v>
      </c>
      <c r="D240109">
        <v>64.585262</v>
      </c>
      <c r="E240109" t="s">
        <v>256</v>
      </c>
      <c r="F240109">
        <v>51322</v>
      </c>
    </row>
    <row r="240110" spans="1:6" x14ac:dyDescent="0.25">
      <c r="A240110" t="s">
        <v>6</v>
      </c>
      <c r="B240110" t="s">
        <v>1204</v>
      </c>
      <c r="C240110">
        <v>41.377490999999999</v>
      </c>
      <c r="D240110">
        <v>64.585262</v>
      </c>
      <c r="E240110" t="s">
        <v>257</v>
      </c>
      <c r="F240110">
        <v>51829</v>
      </c>
    </row>
    <row r="240111" spans="1:6" x14ac:dyDescent="0.25">
      <c r="A240111" t="s">
        <v>6</v>
      </c>
      <c r="B240111" t="s">
        <v>1204</v>
      </c>
      <c r="C240111">
        <v>41.377490999999999</v>
      </c>
      <c r="D240111">
        <v>64.585262</v>
      </c>
      <c r="E240111" t="s">
        <v>258</v>
      </c>
      <c r="F240111">
        <v>52324</v>
      </c>
    </row>
    <row r="240112" spans="1:6" x14ac:dyDescent="0.25">
      <c r="A240112" t="s">
        <v>6</v>
      </c>
      <c r="B240112" t="s">
        <v>1204</v>
      </c>
      <c r="C240112">
        <v>41.377490999999999</v>
      </c>
      <c r="D240112">
        <v>64.585262</v>
      </c>
      <c r="E240112" t="s">
        <v>259</v>
      </c>
      <c r="F240112">
        <v>52970</v>
      </c>
    </row>
    <row r="240113" spans="1:6" x14ac:dyDescent="0.25">
      <c r="A240113" t="s">
        <v>6</v>
      </c>
      <c r="B240113" t="s">
        <v>1204</v>
      </c>
      <c r="C240113">
        <v>41.377490999999999</v>
      </c>
      <c r="D240113">
        <v>64.585262</v>
      </c>
      <c r="E240113" t="s">
        <v>260</v>
      </c>
      <c r="F240113">
        <v>53366</v>
      </c>
    </row>
    <row r="240114" spans="1:6" x14ac:dyDescent="0.25">
      <c r="A240114" t="s">
        <v>6</v>
      </c>
      <c r="B240114" t="s">
        <v>1204</v>
      </c>
      <c r="C240114">
        <v>41.377490999999999</v>
      </c>
      <c r="D240114">
        <v>64.585262</v>
      </c>
      <c r="E240114" t="s">
        <v>261</v>
      </c>
      <c r="F240114">
        <v>53835</v>
      </c>
    </row>
    <row r="240115" spans="1:6" x14ac:dyDescent="0.25">
      <c r="A240115" t="s">
        <v>6</v>
      </c>
      <c r="B240115" t="s">
        <v>1204</v>
      </c>
      <c r="C240115">
        <v>41.377490999999999</v>
      </c>
      <c r="D240115">
        <v>64.585262</v>
      </c>
      <c r="E240115" t="s">
        <v>262</v>
      </c>
      <c r="F240115">
        <v>53955</v>
      </c>
    </row>
    <row r="240116" spans="1:6" x14ac:dyDescent="0.25">
      <c r="A240116" t="s">
        <v>6</v>
      </c>
      <c r="B240116" t="s">
        <v>1204</v>
      </c>
      <c r="C240116">
        <v>41.377490999999999</v>
      </c>
      <c r="D240116">
        <v>64.585262</v>
      </c>
      <c r="E240116" t="s">
        <v>263</v>
      </c>
      <c r="F240116">
        <v>54854</v>
      </c>
    </row>
    <row r="240117" spans="1:6" x14ac:dyDescent="0.25">
      <c r="A240117" t="s">
        <v>6</v>
      </c>
      <c r="B240117" t="s">
        <v>1204</v>
      </c>
      <c r="C240117">
        <v>41.377490999999999</v>
      </c>
      <c r="D240117">
        <v>64.585262</v>
      </c>
      <c r="E240117" t="s">
        <v>264</v>
      </c>
      <c r="F240117">
        <v>55281</v>
      </c>
    </row>
    <row r="240118" spans="1:6" x14ac:dyDescent="0.25">
      <c r="A240118" t="s">
        <v>6</v>
      </c>
      <c r="B240118" t="s">
        <v>1204</v>
      </c>
      <c r="C240118">
        <v>41.377490999999999</v>
      </c>
      <c r="D240118">
        <v>64.585262</v>
      </c>
      <c r="E240118" t="s">
        <v>265</v>
      </c>
      <c r="F240118">
        <v>55633</v>
      </c>
    </row>
    <row r="240119" spans="1:6" x14ac:dyDescent="0.25">
      <c r="A240119" t="s">
        <v>6</v>
      </c>
      <c r="B240119" t="s">
        <v>1204</v>
      </c>
      <c r="C240119">
        <v>41.377490999999999</v>
      </c>
      <c r="D240119">
        <v>64.585262</v>
      </c>
      <c r="E240119" t="s">
        <v>266</v>
      </c>
      <c r="F240119">
        <v>56058</v>
      </c>
    </row>
    <row r="240120" spans="1:6" x14ac:dyDescent="0.25">
      <c r="A240120" t="s">
        <v>6</v>
      </c>
      <c r="B240120" t="s">
        <v>1204</v>
      </c>
      <c r="C240120">
        <v>41.377490999999999</v>
      </c>
      <c r="D240120">
        <v>64.585262</v>
      </c>
      <c r="E240120" t="s">
        <v>267</v>
      </c>
      <c r="F240120">
        <v>56165</v>
      </c>
    </row>
    <row r="240121" spans="1:6" x14ac:dyDescent="0.25">
      <c r="A240121" t="s">
        <v>6</v>
      </c>
      <c r="B240121" t="s">
        <v>1204</v>
      </c>
      <c r="C240121">
        <v>41.377490999999999</v>
      </c>
      <c r="D240121">
        <v>64.585262</v>
      </c>
      <c r="E240121" t="s">
        <v>268</v>
      </c>
      <c r="F240121">
        <v>56837</v>
      </c>
    </row>
    <row r="240122" spans="1:6" x14ac:dyDescent="0.25">
      <c r="A240122" t="s">
        <v>6</v>
      </c>
      <c r="B240122" t="s">
        <v>1204</v>
      </c>
      <c r="C240122">
        <v>41.377490999999999</v>
      </c>
      <c r="D240122">
        <v>64.585262</v>
      </c>
      <c r="E240122" t="s">
        <v>269</v>
      </c>
      <c r="F240122">
        <v>57221</v>
      </c>
    </row>
    <row r="240123" spans="1:6" x14ac:dyDescent="0.25">
      <c r="A240123" t="s">
        <v>6</v>
      </c>
      <c r="B240123" t="s">
        <v>1204</v>
      </c>
      <c r="C240123">
        <v>41.377490999999999</v>
      </c>
      <c r="D240123">
        <v>64.585262</v>
      </c>
      <c r="E240123" t="s">
        <v>270</v>
      </c>
      <c r="F240123">
        <v>57704</v>
      </c>
    </row>
    <row r="240124" spans="1:6" x14ac:dyDescent="0.25">
      <c r="A240124" t="s">
        <v>6</v>
      </c>
      <c r="B240124" t="s">
        <v>1204</v>
      </c>
      <c r="C240124">
        <v>41.377490999999999</v>
      </c>
      <c r="D240124">
        <v>64.585262</v>
      </c>
      <c r="E240124" t="s">
        <v>271</v>
      </c>
      <c r="F240124">
        <v>58069</v>
      </c>
    </row>
    <row r="240125" spans="1:6" x14ac:dyDescent="0.25">
      <c r="A240125" t="s">
        <v>6</v>
      </c>
      <c r="B240125" t="s">
        <v>1204</v>
      </c>
      <c r="C240125">
        <v>41.377490999999999</v>
      </c>
      <c r="D240125">
        <v>64.585262</v>
      </c>
      <c r="E240125" t="s">
        <v>272</v>
      </c>
      <c r="F240125">
        <v>58306</v>
      </c>
    </row>
    <row r="240126" spans="1:6" x14ac:dyDescent="0.25">
      <c r="A240126" t="s">
        <v>6</v>
      </c>
      <c r="B240126" t="s">
        <v>1204</v>
      </c>
      <c r="C240126">
        <v>41.377490999999999</v>
      </c>
      <c r="D240126">
        <v>64.585262</v>
      </c>
      <c r="E240126" t="s">
        <v>273</v>
      </c>
      <c r="F240126">
        <v>58613</v>
      </c>
    </row>
    <row r="240127" spans="1:6" x14ac:dyDescent="0.25">
      <c r="A240127" t="s">
        <v>6</v>
      </c>
      <c r="B240127" t="s">
        <v>1204</v>
      </c>
      <c r="C240127">
        <v>41.377490999999999</v>
      </c>
      <c r="D240127">
        <v>64.585262</v>
      </c>
      <c r="E240127" t="s">
        <v>274</v>
      </c>
      <c r="F240127">
        <v>58951</v>
      </c>
    </row>
    <row r="240128" spans="1:6" x14ac:dyDescent="0.25">
      <c r="A240128" t="s">
        <v>6</v>
      </c>
      <c r="B240128" t="s">
        <v>1204</v>
      </c>
      <c r="C240128">
        <v>41.377490999999999</v>
      </c>
      <c r="D240128">
        <v>64.585262</v>
      </c>
      <c r="E240128" t="s">
        <v>275</v>
      </c>
      <c r="F240128">
        <v>59291</v>
      </c>
    </row>
    <row r="240129" spans="1:6" x14ac:dyDescent="0.25">
      <c r="A240129" t="s">
        <v>6</v>
      </c>
      <c r="B240129" t="s">
        <v>1204</v>
      </c>
      <c r="C240129">
        <v>41.377490999999999</v>
      </c>
      <c r="D240129">
        <v>64.585262</v>
      </c>
      <c r="E240129" t="s">
        <v>276</v>
      </c>
      <c r="F240129">
        <v>59624</v>
      </c>
    </row>
    <row r="240130" spans="1:6" x14ac:dyDescent="0.25">
      <c r="A240130" t="s">
        <v>6</v>
      </c>
      <c r="B240130" t="s">
        <v>1204</v>
      </c>
      <c r="C240130">
        <v>41.377490999999999</v>
      </c>
      <c r="D240130">
        <v>64.585262</v>
      </c>
      <c r="E240130" t="s">
        <v>277</v>
      </c>
      <c r="F240130">
        <v>59756</v>
      </c>
    </row>
    <row r="240131" spans="1:6" x14ac:dyDescent="0.25">
      <c r="A240131" t="s">
        <v>6</v>
      </c>
      <c r="B240131" t="s">
        <v>1204</v>
      </c>
      <c r="C240131">
        <v>41.377490999999999</v>
      </c>
      <c r="D240131">
        <v>64.585262</v>
      </c>
      <c r="E240131" t="s">
        <v>278</v>
      </c>
      <c r="F240131">
        <v>60080</v>
      </c>
    </row>
    <row r="240132" spans="1:6" x14ac:dyDescent="0.25">
      <c r="A240132" t="s">
        <v>6</v>
      </c>
      <c r="B240132" t="s">
        <v>1204</v>
      </c>
      <c r="C240132">
        <v>41.377490999999999</v>
      </c>
      <c r="D240132">
        <v>64.585262</v>
      </c>
      <c r="E240132" t="s">
        <v>279</v>
      </c>
      <c r="F240132">
        <v>60604</v>
      </c>
    </row>
    <row r="240133" spans="1:6" x14ac:dyDescent="0.25">
      <c r="A240133" t="s">
        <v>6</v>
      </c>
      <c r="B240133" t="s">
        <v>1204</v>
      </c>
      <c r="C240133">
        <v>41.377490999999999</v>
      </c>
      <c r="D240133">
        <v>64.585262</v>
      </c>
      <c r="E240133" t="s">
        <v>280</v>
      </c>
      <c r="F240133">
        <v>60910</v>
      </c>
    </row>
    <row r="240134" spans="1:6" x14ac:dyDescent="0.25">
      <c r="A240134" t="s">
        <v>6</v>
      </c>
      <c r="B240134" t="s">
        <v>1204</v>
      </c>
      <c r="C240134">
        <v>41.377490999999999</v>
      </c>
      <c r="D240134">
        <v>64.585262</v>
      </c>
      <c r="E240134" t="s">
        <v>281</v>
      </c>
      <c r="F240134">
        <v>61068</v>
      </c>
    </row>
    <row r="240135" spans="1:6" x14ac:dyDescent="0.25">
      <c r="A240135" t="s">
        <v>6</v>
      </c>
      <c r="B240135" t="s">
        <v>1204</v>
      </c>
      <c r="C240135">
        <v>41.377490999999999</v>
      </c>
      <c r="D240135">
        <v>64.585262</v>
      </c>
      <c r="E240135" t="s">
        <v>282</v>
      </c>
      <c r="F240135">
        <v>61658</v>
      </c>
    </row>
    <row r="240136" spans="1:6" x14ac:dyDescent="0.25">
      <c r="A240136" t="s">
        <v>6</v>
      </c>
      <c r="B240136" t="s">
        <v>1204</v>
      </c>
      <c r="C240136">
        <v>41.377490999999999</v>
      </c>
      <c r="D240136">
        <v>64.585262</v>
      </c>
      <c r="E240136" t="s">
        <v>283</v>
      </c>
      <c r="F240136">
        <v>61957</v>
      </c>
    </row>
    <row r="240137" spans="1:6" x14ac:dyDescent="0.25">
      <c r="A240137" t="s">
        <v>6</v>
      </c>
      <c r="B240137" t="s">
        <v>1204</v>
      </c>
      <c r="C240137">
        <v>41.377490999999999</v>
      </c>
      <c r="D240137">
        <v>64.585262</v>
      </c>
      <c r="E240137" t="s">
        <v>284</v>
      </c>
      <c r="F240137">
        <v>62033</v>
      </c>
    </row>
    <row r="240138" spans="1:6" x14ac:dyDescent="0.25">
      <c r="A240138" t="s">
        <v>6</v>
      </c>
      <c r="B240138" t="s">
        <v>1204</v>
      </c>
      <c r="C240138">
        <v>41.377490999999999</v>
      </c>
      <c r="D240138">
        <v>64.585262</v>
      </c>
      <c r="E240138" t="s">
        <v>285</v>
      </c>
      <c r="F240138">
        <v>62509</v>
      </c>
    </row>
    <row r="240139" spans="1:6" x14ac:dyDescent="0.25">
      <c r="A240139" t="s">
        <v>6</v>
      </c>
      <c r="B240139" t="s">
        <v>1204</v>
      </c>
      <c r="C240139">
        <v>41.377490999999999</v>
      </c>
      <c r="D240139">
        <v>64.585262</v>
      </c>
      <c r="E240139" t="s">
        <v>286</v>
      </c>
      <c r="F240139">
        <v>62876</v>
      </c>
    </row>
    <row r="240140" spans="1:6" x14ac:dyDescent="0.25">
      <c r="A240140" t="s">
        <v>6</v>
      </c>
      <c r="B240140" t="s">
        <v>1204</v>
      </c>
      <c r="C240140">
        <v>41.377490999999999</v>
      </c>
      <c r="D240140">
        <v>64.585262</v>
      </c>
      <c r="E240140" t="s">
        <v>287</v>
      </c>
      <c r="F240140">
        <v>63044</v>
      </c>
    </row>
    <row r="240141" spans="1:6" x14ac:dyDescent="0.25">
      <c r="A240141" t="s">
        <v>6</v>
      </c>
      <c r="B240141" t="s">
        <v>1204</v>
      </c>
      <c r="C240141">
        <v>41.377490999999999</v>
      </c>
      <c r="D240141">
        <v>64.585262</v>
      </c>
      <c r="E240141" t="s">
        <v>288</v>
      </c>
      <c r="F240141">
        <v>63323</v>
      </c>
    </row>
    <row r="240142" spans="1:6" x14ac:dyDescent="0.25">
      <c r="A240142" t="s">
        <v>6</v>
      </c>
      <c r="B240142" t="s">
        <v>1204</v>
      </c>
      <c r="C240142">
        <v>41.377490999999999</v>
      </c>
      <c r="D240142">
        <v>64.585262</v>
      </c>
      <c r="E240142" t="s">
        <v>289</v>
      </c>
      <c r="F240142">
        <v>63581</v>
      </c>
    </row>
    <row r="240143" spans="1:6" x14ac:dyDescent="0.25">
      <c r="A240143" t="s">
        <v>6</v>
      </c>
      <c r="B240143" t="s">
        <v>1204</v>
      </c>
      <c r="C240143">
        <v>41.377490999999999</v>
      </c>
      <c r="D240143">
        <v>64.585262</v>
      </c>
      <c r="E240143" t="s">
        <v>290</v>
      </c>
      <c r="F240143">
        <v>63864</v>
      </c>
    </row>
    <row r="240144" spans="1:6" x14ac:dyDescent="0.25">
      <c r="A240144" t="s">
        <v>6</v>
      </c>
      <c r="B240144" t="s">
        <v>1204</v>
      </c>
      <c r="C240144">
        <v>41.377490999999999</v>
      </c>
      <c r="D240144">
        <v>64.585262</v>
      </c>
      <c r="E240144" t="s">
        <v>291</v>
      </c>
      <c r="F240144">
        <v>64235</v>
      </c>
    </row>
    <row r="240145" spans="1:6" x14ac:dyDescent="0.25">
      <c r="A240145" t="s">
        <v>6</v>
      </c>
      <c r="B240145" t="s">
        <v>1204</v>
      </c>
      <c r="C240145">
        <v>41.377490999999999</v>
      </c>
      <c r="D240145">
        <v>64.585262</v>
      </c>
      <c r="E240145" t="s">
        <v>292</v>
      </c>
      <c r="F240145">
        <v>64466</v>
      </c>
    </row>
    <row r="240146" spans="1:6" x14ac:dyDescent="0.25">
      <c r="A240146" t="s">
        <v>6</v>
      </c>
      <c r="B240146" t="s">
        <v>1204</v>
      </c>
      <c r="C240146">
        <v>41.377490999999999</v>
      </c>
      <c r="D240146">
        <v>64.585262</v>
      </c>
      <c r="E240146" t="s">
        <v>293</v>
      </c>
      <c r="F240146">
        <v>64466</v>
      </c>
    </row>
    <row r="240147" spans="1:6" x14ac:dyDescent="0.25">
      <c r="A240147" t="s">
        <v>6</v>
      </c>
      <c r="B240147" t="s">
        <v>1204</v>
      </c>
      <c r="C240147">
        <v>41.377490999999999</v>
      </c>
      <c r="D240147">
        <v>64.585262</v>
      </c>
      <c r="E240147" t="s">
        <v>294</v>
      </c>
      <c r="F240147">
        <v>64815</v>
      </c>
    </row>
    <row r="240148" spans="1:6" x14ac:dyDescent="0.25">
      <c r="A240148" t="s">
        <v>6</v>
      </c>
      <c r="B240148" t="s">
        <v>1204</v>
      </c>
      <c r="C240148">
        <v>41.377490999999999</v>
      </c>
      <c r="D240148">
        <v>64.585262</v>
      </c>
      <c r="E240148" t="s">
        <v>295</v>
      </c>
      <c r="F240148">
        <v>65001</v>
      </c>
    </row>
    <row r="240149" spans="1:6" x14ac:dyDescent="0.25">
      <c r="A240149" t="s">
        <v>6</v>
      </c>
      <c r="B240149" t="s">
        <v>1204</v>
      </c>
      <c r="C240149">
        <v>41.377490999999999</v>
      </c>
      <c r="D240149">
        <v>64.585262</v>
      </c>
      <c r="E240149" t="s">
        <v>296</v>
      </c>
      <c r="F240149">
        <v>65254</v>
      </c>
    </row>
    <row r="240150" spans="1:6" x14ac:dyDescent="0.25">
      <c r="A240150" t="s">
        <v>6</v>
      </c>
      <c r="B240150" t="s">
        <v>1204</v>
      </c>
      <c r="C240150">
        <v>41.377490999999999</v>
      </c>
      <c r="D240150">
        <v>64.585262</v>
      </c>
      <c r="E240150" t="s">
        <v>297</v>
      </c>
      <c r="F240150">
        <v>65333</v>
      </c>
    </row>
    <row r="240151" spans="1:6" x14ac:dyDescent="0.25">
      <c r="A240151" t="s">
        <v>6</v>
      </c>
      <c r="B240151" t="s">
        <v>1204</v>
      </c>
      <c r="C240151">
        <v>41.377490999999999</v>
      </c>
      <c r="D240151">
        <v>64.585262</v>
      </c>
      <c r="E240151" t="s">
        <v>298</v>
      </c>
      <c r="F240151">
        <v>65550</v>
      </c>
    </row>
    <row r="240152" spans="1:6" x14ac:dyDescent="0.25">
      <c r="A240152" t="s">
        <v>6</v>
      </c>
      <c r="B240152" t="s">
        <v>1204</v>
      </c>
      <c r="C240152">
        <v>41.377490999999999</v>
      </c>
      <c r="D240152">
        <v>64.585262</v>
      </c>
      <c r="E240152" t="s">
        <v>299</v>
      </c>
      <c r="F240152">
        <v>65971</v>
      </c>
    </row>
    <row r="240153" spans="1:6" x14ac:dyDescent="0.25">
      <c r="A240153" t="s">
        <v>6</v>
      </c>
      <c r="B240153" t="s">
        <v>1204</v>
      </c>
      <c r="C240153">
        <v>41.377490999999999</v>
      </c>
      <c r="D240153">
        <v>64.585262</v>
      </c>
      <c r="E240153" t="s">
        <v>300</v>
      </c>
      <c r="F240153">
        <v>66194</v>
      </c>
    </row>
    <row r="240154" spans="1:6" x14ac:dyDescent="0.25">
      <c r="A240154" t="s">
        <v>6</v>
      </c>
      <c r="B240154" t="s">
        <v>1204</v>
      </c>
      <c r="C240154">
        <v>41.377490999999999</v>
      </c>
      <c r="D240154">
        <v>64.585262</v>
      </c>
      <c r="E240154" t="s">
        <v>301</v>
      </c>
      <c r="F240154">
        <v>66194</v>
      </c>
    </row>
    <row r="240155" spans="1:6" x14ac:dyDescent="0.25">
      <c r="A240155" t="s">
        <v>6</v>
      </c>
      <c r="B240155" t="s">
        <v>1204</v>
      </c>
      <c r="C240155">
        <v>41.377490999999999</v>
      </c>
      <c r="D240155">
        <v>64.585262</v>
      </c>
      <c r="E240155" t="s">
        <v>302</v>
      </c>
      <c r="F240155">
        <v>66672</v>
      </c>
    </row>
    <row r="240156" spans="1:6" x14ac:dyDescent="0.25">
      <c r="A240156" t="s">
        <v>6</v>
      </c>
      <c r="B240156" t="s">
        <v>1204</v>
      </c>
      <c r="C240156">
        <v>41.377490999999999</v>
      </c>
      <c r="D240156">
        <v>64.585262</v>
      </c>
      <c r="E240156" t="s">
        <v>303</v>
      </c>
      <c r="F240156">
        <v>66814</v>
      </c>
    </row>
    <row r="240157" spans="1:6" x14ac:dyDescent="0.25">
      <c r="A240157" t="s">
        <v>6</v>
      </c>
      <c r="B240157" t="s">
        <v>1204</v>
      </c>
      <c r="C240157">
        <v>41.377490999999999</v>
      </c>
      <c r="D240157">
        <v>64.585262</v>
      </c>
      <c r="E240157" t="s">
        <v>304</v>
      </c>
      <c r="F240157">
        <v>66886</v>
      </c>
    </row>
    <row r="240158" spans="1:6" x14ac:dyDescent="0.25">
      <c r="A240158" t="s">
        <v>6</v>
      </c>
      <c r="B240158" t="s">
        <v>1204</v>
      </c>
      <c r="C240158">
        <v>41.377490999999999</v>
      </c>
      <c r="D240158">
        <v>64.585262</v>
      </c>
      <c r="E240158" t="s">
        <v>305</v>
      </c>
      <c r="F240158">
        <v>67241</v>
      </c>
    </row>
    <row r="240159" spans="1:6" x14ac:dyDescent="0.25">
      <c r="A240159" t="s">
        <v>6</v>
      </c>
      <c r="B240159" t="s">
        <v>1204</v>
      </c>
      <c r="C240159">
        <v>41.377490999999999</v>
      </c>
      <c r="D240159">
        <v>64.585262</v>
      </c>
      <c r="E240159" t="s">
        <v>306</v>
      </c>
      <c r="F240159">
        <v>67526</v>
      </c>
    </row>
    <row r="240160" spans="1:6" x14ac:dyDescent="0.25">
      <c r="A240160" t="s">
        <v>6</v>
      </c>
      <c r="B240160" t="s">
        <v>1204</v>
      </c>
      <c r="C240160">
        <v>41.377490999999999</v>
      </c>
      <c r="D240160">
        <v>64.585262</v>
      </c>
      <c r="E240160" t="s">
        <v>307</v>
      </c>
      <c r="F240160">
        <v>67655</v>
      </c>
    </row>
    <row r="240161" spans="1:6" x14ac:dyDescent="0.25">
      <c r="A240161" t="s">
        <v>6</v>
      </c>
      <c r="B240161" t="s">
        <v>1204</v>
      </c>
      <c r="C240161">
        <v>41.377490999999999</v>
      </c>
      <c r="D240161">
        <v>64.585262</v>
      </c>
      <c r="E240161" t="s">
        <v>308</v>
      </c>
      <c r="F240161">
        <v>67927</v>
      </c>
    </row>
    <row r="240162" spans="1:6" x14ac:dyDescent="0.25">
      <c r="A240162" t="s">
        <v>6</v>
      </c>
      <c r="B240162" t="s">
        <v>1204</v>
      </c>
      <c r="C240162">
        <v>41.377490999999999</v>
      </c>
      <c r="D240162">
        <v>64.585262</v>
      </c>
      <c r="E240162" t="s">
        <v>309</v>
      </c>
      <c r="F240162">
        <v>68123</v>
      </c>
    </row>
    <row r="240163" spans="1:6" x14ac:dyDescent="0.25">
      <c r="A240163" t="s">
        <v>6</v>
      </c>
      <c r="B240163" t="s">
        <v>1204</v>
      </c>
      <c r="C240163">
        <v>41.377490999999999</v>
      </c>
      <c r="D240163">
        <v>64.585262</v>
      </c>
      <c r="E240163" t="s">
        <v>310</v>
      </c>
      <c r="F240163">
        <v>68123</v>
      </c>
    </row>
    <row r="240164" spans="1:6" x14ac:dyDescent="0.25">
      <c r="A240164" t="s">
        <v>6</v>
      </c>
      <c r="B240164" t="s">
        <v>1204</v>
      </c>
      <c r="C240164">
        <v>41.377490999999999</v>
      </c>
      <c r="D240164">
        <v>64.585262</v>
      </c>
      <c r="E240164" t="s">
        <v>311</v>
      </c>
      <c r="F240164">
        <v>68451</v>
      </c>
    </row>
    <row r="240165" spans="1:6" x14ac:dyDescent="0.25">
      <c r="A240165" t="s">
        <v>6</v>
      </c>
      <c r="B240165" t="s">
        <v>1204</v>
      </c>
      <c r="C240165">
        <v>41.377490999999999</v>
      </c>
      <c r="D240165">
        <v>64.585262</v>
      </c>
      <c r="E240165" t="s">
        <v>312</v>
      </c>
      <c r="F240165">
        <v>68659</v>
      </c>
    </row>
    <row r="240166" spans="1:6" x14ac:dyDescent="0.25">
      <c r="A240166" t="s">
        <v>6</v>
      </c>
      <c r="B240166" t="s">
        <v>1204</v>
      </c>
      <c r="C240166">
        <v>41.377490999999999</v>
      </c>
      <c r="D240166">
        <v>64.585262</v>
      </c>
      <c r="E240166" t="s">
        <v>313</v>
      </c>
      <c r="F240166">
        <v>68827</v>
      </c>
    </row>
    <row r="240167" spans="1:6" x14ac:dyDescent="0.25">
      <c r="A240167" t="s">
        <v>6</v>
      </c>
      <c r="B240167" t="s">
        <v>1204</v>
      </c>
      <c r="C240167">
        <v>41.377490999999999</v>
      </c>
      <c r="D240167">
        <v>64.585262</v>
      </c>
      <c r="E240167" t="s">
        <v>314</v>
      </c>
      <c r="F240167">
        <v>69054</v>
      </c>
    </row>
    <row r="240168" spans="1:6" x14ac:dyDescent="0.25">
      <c r="A240168" t="s">
        <v>6</v>
      </c>
      <c r="B240168" t="s">
        <v>1204</v>
      </c>
      <c r="C240168">
        <v>41.377490999999999</v>
      </c>
      <c r="D240168">
        <v>64.585262</v>
      </c>
      <c r="E240168" t="s">
        <v>315</v>
      </c>
      <c r="F240168">
        <v>69240</v>
      </c>
    </row>
    <row r="240169" spans="1:6" x14ac:dyDescent="0.25">
      <c r="A240169" t="s">
        <v>6</v>
      </c>
      <c r="B240169" t="s">
        <v>1204</v>
      </c>
      <c r="C240169">
        <v>41.377490999999999</v>
      </c>
      <c r="D240169">
        <v>64.585262</v>
      </c>
      <c r="E240169" t="s">
        <v>316</v>
      </c>
      <c r="F240169">
        <v>69477</v>
      </c>
    </row>
    <row r="240170" spans="1:6" x14ac:dyDescent="0.25">
      <c r="A240170" t="s">
        <v>6</v>
      </c>
      <c r="B240170" t="s">
        <v>1204</v>
      </c>
      <c r="C240170">
        <v>41.377490999999999</v>
      </c>
      <c r="D240170">
        <v>64.585262</v>
      </c>
      <c r="E240170" t="s">
        <v>317</v>
      </c>
      <c r="F240170">
        <v>69670</v>
      </c>
    </row>
    <row r="240171" spans="1:6" x14ac:dyDescent="0.25">
      <c r="A240171" t="s">
        <v>6</v>
      </c>
      <c r="B240171" t="s">
        <v>1204</v>
      </c>
      <c r="C240171">
        <v>41.377490999999999</v>
      </c>
      <c r="D240171">
        <v>64.585262</v>
      </c>
      <c r="E240171" t="s">
        <v>318</v>
      </c>
      <c r="F240171">
        <v>69780</v>
      </c>
    </row>
    <row r="240172" spans="1:6" x14ac:dyDescent="0.25">
      <c r="A240172" t="s">
        <v>6</v>
      </c>
      <c r="B240172" t="s">
        <v>1204</v>
      </c>
      <c r="C240172">
        <v>41.377490999999999</v>
      </c>
      <c r="D240172">
        <v>64.585262</v>
      </c>
      <c r="E240172" t="s">
        <v>319</v>
      </c>
      <c r="F240172">
        <v>69980</v>
      </c>
    </row>
    <row r="240173" spans="1:6" x14ac:dyDescent="0.25">
      <c r="A240173" t="s">
        <v>6</v>
      </c>
      <c r="B240173" t="s">
        <v>1204</v>
      </c>
      <c r="C240173">
        <v>41.377490999999999</v>
      </c>
      <c r="D240173">
        <v>64.585262</v>
      </c>
      <c r="E240173" t="s">
        <v>320</v>
      </c>
      <c r="F240173">
        <v>70151</v>
      </c>
    </row>
    <row r="240174" spans="1:6" x14ac:dyDescent="0.25">
      <c r="A240174" t="s">
        <v>6</v>
      </c>
      <c r="B240174" t="s">
        <v>1204</v>
      </c>
      <c r="C240174">
        <v>41.377490999999999</v>
      </c>
      <c r="D240174">
        <v>64.585262</v>
      </c>
      <c r="E240174" t="s">
        <v>321</v>
      </c>
      <c r="F240174">
        <v>70337</v>
      </c>
    </row>
    <row r="240175" spans="1:6" x14ac:dyDescent="0.25">
      <c r="A240175" t="s">
        <v>6</v>
      </c>
      <c r="B240175" t="s">
        <v>1204</v>
      </c>
      <c r="C240175">
        <v>41.377490999999999</v>
      </c>
      <c r="D240175">
        <v>64.585262</v>
      </c>
      <c r="E240175" t="s">
        <v>322</v>
      </c>
      <c r="F240175">
        <v>70534</v>
      </c>
    </row>
    <row r="240176" spans="1:6" x14ac:dyDescent="0.25">
      <c r="A240176" t="s">
        <v>6</v>
      </c>
      <c r="B240176" t="s">
        <v>1204</v>
      </c>
      <c r="C240176">
        <v>41.377490999999999</v>
      </c>
      <c r="D240176">
        <v>64.585262</v>
      </c>
      <c r="E240176" t="s">
        <v>323</v>
      </c>
      <c r="F240176">
        <v>70534</v>
      </c>
    </row>
    <row r="240177" spans="1:6" x14ac:dyDescent="0.25">
      <c r="A240177" t="s">
        <v>6</v>
      </c>
      <c r="B240177" t="s">
        <v>1204</v>
      </c>
      <c r="C240177">
        <v>41.377490999999999</v>
      </c>
      <c r="D240177">
        <v>64.585262</v>
      </c>
      <c r="E240177" t="s">
        <v>324</v>
      </c>
      <c r="F240177">
        <v>70712</v>
      </c>
    </row>
    <row r="240178" spans="1:6" x14ac:dyDescent="0.25">
      <c r="A240178" t="s">
        <v>6</v>
      </c>
      <c r="B240178" t="s">
        <v>1204</v>
      </c>
      <c r="C240178">
        <v>41.377490999999999</v>
      </c>
      <c r="D240178">
        <v>64.585262</v>
      </c>
      <c r="E240178" t="s">
        <v>325</v>
      </c>
      <c r="F240178">
        <v>71002</v>
      </c>
    </row>
    <row r="240179" spans="1:6" x14ac:dyDescent="0.25">
      <c r="A240179" t="s">
        <v>6</v>
      </c>
      <c r="B240179" t="s">
        <v>1204</v>
      </c>
      <c r="C240179">
        <v>41.377490999999999</v>
      </c>
      <c r="D240179">
        <v>64.585262</v>
      </c>
      <c r="E240179" t="s">
        <v>326</v>
      </c>
      <c r="F240179">
        <v>71002</v>
      </c>
    </row>
    <row r="240180" spans="1:6" x14ac:dyDescent="0.25">
      <c r="A240180" t="s">
        <v>6</v>
      </c>
      <c r="B240180" t="s">
        <v>1204</v>
      </c>
      <c r="C240180">
        <v>41.377490999999999</v>
      </c>
      <c r="D240180">
        <v>64.585262</v>
      </c>
      <c r="E240180" t="s">
        <v>327</v>
      </c>
      <c r="F240180">
        <v>71315</v>
      </c>
    </row>
    <row r="240181" spans="1:6" x14ac:dyDescent="0.25">
      <c r="A240181" t="s">
        <v>6</v>
      </c>
      <c r="B240181" t="s">
        <v>1204</v>
      </c>
      <c r="C240181">
        <v>41.377490999999999</v>
      </c>
      <c r="D240181">
        <v>64.585262</v>
      </c>
      <c r="E240181" t="s">
        <v>328</v>
      </c>
      <c r="F240181">
        <v>71315</v>
      </c>
    </row>
    <row r="240182" spans="1:6" x14ac:dyDescent="0.25">
      <c r="A240182" t="s">
        <v>6</v>
      </c>
      <c r="B240182" t="s">
        <v>1204</v>
      </c>
      <c r="C240182">
        <v>41.377490999999999</v>
      </c>
      <c r="D240182">
        <v>64.585262</v>
      </c>
      <c r="E240182" t="s">
        <v>329</v>
      </c>
      <c r="F240182">
        <v>71482</v>
      </c>
    </row>
    <row r="240183" spans="1:6" x14ac:dyDescent="0.25">
      <c r="A240183" t="s">
        <v>6</v>
      </c>
      <c r="B240183" t="s">
        <v>1204</v>
      </c>
      <c r="C240183">
        <v>41.377490999999999</v>
      </c>
      <c r="D240183">
        <v>64.585262</v>
      </c>
      <c r="E240183" t="s">
        <v>330</v>
      </c>
      <c r="F240183">
        <v>71740</v>
      </c>
    </row>
    <row r="240184" spans="1:6" x14ac:dyDescent="0.25">
      <c r="A240184" t="s">
        <v>6</v>
      </c>
      <c r="B240184" t="s">
        <v>1204</v>
      </c>
      <c r="C240184">
        <v>41.377490999999999</v>
      </c>
      <c r="D240184">
        <v>64.585262</v>
      </c>
      <c r="E240184" t="s">
        <v>331</v>
      </c>
      <c r="F240184">
        <v>71740</v>
      </c>
    </row>
    <row r="240185" spans="1:6" x14ac:dyDescent="0.25">
      <c r="A240185" t="s">
        <v>6</v>
      </c>
      <c r="B240185" t="s">
        <v>1204</v>
      </c>
      <c r="C240185">
        <v>41.377490999999999</v>
      </c>
      <c r="D240185">
        <v>64.585262</v>
      </c>
      <c r="E240185" t="s">
        <v>332</v>
      </c>
      <c r="F240185">
        <v>72084</v>
      </c>
    </row>
    <row r="240186" spans="1:6" x14ac:dyDescent="0.25">
      <c r="A240186" t="s">
        <v>6</v>
      </c>
      <c r="B240186" t="s">
        <v>1204</v>
      </c>
      <c r="C240186">
        <v>41.377490999999999</v>
      </c>
      <c r="D240186">
        <v>64.585262</v>
      </c>
      <c r="E240186" t="s">
        <v>333</v>
      </c>
      <c r="F240186">
        <v>72084</v>
      </c>
    </row>
    <row r="240187" spans="1:6" x14ac:dyDescent="0.25">
      <c r="A240187" t="s">
        <v>6</v>
      </c>
      <c r="B240187" t="s">
        <v>1204</v>
      </c>
      <c r="C240187">
        <v>41.377490999999999</v>
      </c>
      <c r="D240187">
        <v>64.585262</v>
      </c>
      <c r="E240187" t="s">
        <v>334</v>
      </c>
      <c r="F240187">
        <v>72243</v>
      </c>
    </row>
    <row r="240188" spans="1:6" x14ac:dyDescent="0.25">
      <c r="A240188" t="s">
        <v>6</v>
      </c>
      <c r="B240188" t="s">
        <v>1204</v>
      </c>
      <c r="C240188">
        <v>41.377490999999999</v>
      </c>
      <c r="D240188">
        <v>64.585262</v>
      </c>
      <c r="E240188" t="s">
        <v>335</v>
      </c>
      <c r="F240188">
        <v>72368</v>
      </c>
    </row>
    <row r="240189" spans="1:6" x14ac:dyDescent="0.25">
      <c r="A240189" t="s">
        <v>6</v>
      </c>
      <c r="B240189" t="s">
        <v>1204</v>
      </c>
      <c r="C240189">
        <v>41.377490999999999</v>
      </c>
      <c r="D240189">
        <v>64.585262</v>
      </c>
      <c r="E240189" t="s">
        <v>336</v>
      </c>
      <c r="F240189">
        <v>72522</v>
      </c>
    </row>
    <row r="240190" spans="1:6" x14ac:dyDescent="0.25">
      <c r="A240190" t="s">
        <v>6</v>
      </c>
      <c r="B240190" t="s">
        <v>1204</v>
      </c>
      <c r="C240190">
        <v>41.377490999999999</v>
      </c>
      <c r="D240190">
        <v>64.585262</v>
      </c>
      <c r="E240190" t="s">
        <v>337</v>
      </c>
      <c r="F240190">
        <v>72810</v>
      </c>
    </row>
    <row r="240191" spans="1:6" x14ac:dyDescent="0.25">
      <c r="A240191" t="s">
        <v>6</v>
      </c>
      <c r="B240191" t="s">
        <v>1204</v>
      </c>
      <c r="C240191">
        <v>41.377490999999999</v>
      </c>
      <c r="D240191">
        <v>64.585262</v>
      </c>
      <c r="E240191" t="s">
        <v>338</v>
      </c>
      <c r="F240191">
        <v>72810</v>
      </c>
    </row>
    <row r="240192" spans="1:6" x14ac:dyDescent="0.25">
      <c r="A240192" t="s">
        <v>6</v>
      </c>
      <c r="B240192" t="s">
        <v>1204</v>
      </c>
      <c r="C240192">
        <v>41.377490999999999</v>
      </c>
      <c r="D240192">
        <v>64.585262</v>
      </c>
      <c r="E240192" t="s">
        <v>339</v>
      </c>
      <c r="F240192">
        <v>72961</v>
      </c>
    </row>
    <row r="240193" spans="1:6" x14ac:dyDescent="0.25">
      <c r="A240193" t="s">
        <v>6</v>
      </c>
      <c r="B240193" t="s">
        <v>1204</v>
      </c>
      <c r="C240193">
        <v>41.377490999999999</v>
      </c>
      <c r="D240193">
        <v>64.585262</v>
      </c>
      <c r="E240193" t="s">
        <v>340</v>
      </c>
      <c r="F240193">
        <v>73099</v>
      </c>
    </row>
    <row r="240194" spans="1:6" x14ac:dyDescent="0.25">
      <c r="A240194" t="s">
        <v>6</v>
      </c>
      <c r="B240194" t="s">
        <v>1204</v>
      </c>
      <c r="C240194">
        <v>41.377490999999999</v>
      </c>
      <c r="D240194">
        <v>64.585262</v>
      </c>
      <c r="E240194" t="s">
        <v>341</v>
      </c>
      <c r="F240194">
        <v>73242</v>
      </c>
    </row>
    <row r="240195" spans="1:6" x14ac:dyDescent="0.25">
      <c r="A240195" t="s">
        <v>6</v>
      </c>
      <c r="B240195" t="s">
        <v>1204</v>
      </c>
      <c r="C240195">
        <v>41.377490999999999</v>
      </c>
      <c r="D240195">
        <v>64.585262</v>
      </c>
      <c r="E240195" t="s">
        <v>342</v>
      </c>
      <c r="F240195">
        <v>73339</v>
      </c>
    </row>
    <row r="240196" spans="1:6" x14ac:dyDescent="0.25">
      <c r="A240196" t="s">
        <v>6</v>
      </c>
      <c r="B240196" t="s">
        <v>1204</v>
      </c>
      <c r="C240196">
        <v>41.377490999999999</v>
      </c>
      <c r="D240196">
        <v>64.585262</v>
      </c>
      <c r="E240196" t="s">
        <v>343</v>
      </c>
      <c r="F240196">
        <v>73460</v>
      </c>
    </row>
    <row r="240197" spans="1:6" x14ac:dyDescent="0.25">
      <c r="A240197" t="s">
        <v>6</v>
      </c>
      <c r="B240197" t="s">
        <v>1204</v>
      </c>
      <c r="C240197">
        <v>41.377490999999999</v>
      </c>
      <c r="D240197">
        <v>64.585262</v>
      </c>
      <c r="E240197" t="s">
        <v>344</v>
      </c>
      <c r="F240197">
        <v>73589</v>
      </c>
    </row>
    <row r="240198" spans="1:6" x14ac:dyDescent="0.25">
      <c r="A240198" t="s">
        <v>6</v>
      </c>
      <c r="B240198" t="s">
        <v>1204</v>
      </c>
      <c r="C240198">
        <v>41.377490999999999</v>
      </c>
      <c r="D240198">
        <v>64.585262</v>
      </c>
      <c r="E240198" t="s">
        <v>345</v>
      </c>
      <c r="F240198">
        <v>73746</v>
      </c>
    </row>
    <row r="240199" spans="1:6" x14ac:dyDescent="0.25">
      <c r="A240199" t="s">
        <v>6</v>
      </c>
      <c r="B240199" t="s">
        <v>1204</v>
      </c>
      <c r="C240199">
        <v>41.377490999999999</v>
      </c>
      <c r="D240199">
        <v>64.585262</v>
      </c>
      <c r="E240199" t="s">
        <v>346</v>
      </c>
      <c r="F240199">
        <v>73911</v>
      </c>
    </row>
    <row r="240200" spans="1:6" x14ac:dyDescent="0.25">
      <c r="A240200" t="s">
        <v>6</v>
      </c>
      <c r="B240200" t="s">
        <v>1204</v>
      </c>
      <c r="C240200">
        <v>41.377490999999999</v>
      </c>
      <c r="D240200">
        <v>64.585262</v>
      </c>
      <c r="E240200" t="s">
        <v>347</v>
      </c>
      <c r="F240200">
        <v>74291</v>
      </c>
    </row>
    <row r="240201" spans="1:6" x14ac:dyDescent="0.25">
      <c r="A240201" t="s">
        <v>6</v>
      </c>
      <c r="B240201" t="s">
        <v>1204</v>
      </c>
      <c r="C240201">
        <v>41.377490999999999</v>
      </c>
      <c r="D240201">
        <v>64.585262</v>
      </c>
      <c r="E240201" t="s">
        <v>348</v>
      </c>
      <c r="F240201">
        <v>74291</v>
      </c>
    </row>
    <row r="240202" spans="1:6" x14ac:dyDescent="0.25">
      <c r="A240202" t="s">
        <v>6</v>
      </c>
      <c r="B240202" t="s">
        <v>1204</v>
      </c>
      <c r="C240202">
        <v>41.377490999999999</v>
      </c>
      <c r="D240202">
        <v>64.585262</v>
      </c>
      <c r="E240202" t="s">
        <v>349</v>
      </c>
      <c r="F240202">
        <v>74439</v>
      </c>
    </row>
    <row r="240203" spans="1:6" x14ac:dyDescent="0.25">
      <c r="A240203" t="s">
        <v>6</v>
      </c>
      <c r="B240203" t="s">
        <v>1204</v>
      </c>
      <c r="C240203">
        <v>41.377490999999999</v>
      </c>
      <c r="D240203">
        <v>64.585262</v>
      </c>
      <c r="E240203" t="s">
        <v>350</v>
      </c>
      <c r="F240203">
        <v>74626</v>
      </c>
    </row>
    <row r="240204" spans="1:6" x14ac:dyDescent="0.25">
      <c r="A240204" t="s">
        <v>6</v>
      </c>
      <c r="B240204" t="s">
        <v>1204</v>
      </c>
      <c r="C240204">
        <v>41.377490999999999</v>
      </c>
      <c r="D240204">
        <v>64.585262</v>
      </c>
      <c r="E240204" t="s">
        <v>351</v>
      </c>
      <c r="F240204">
        <v>74789</v>
      </c>
    </row>
    <row r="240205" spans="1:6" x14ac:dyDescent="0.25">
      <c r="A240205" t="s">
        <v>6</v>
      </c>
      <c r="B240205" t="s">
        <v>1204</v>
      </c>
      <c r="C240205">
        <v>41.377490999999999</v>
      </c>
      <c r="D240205">
        <v>64.585262</v>
      </c>
      <c r="E240205" t="s">
        <v>352</v>
      </c>
      <c r="F240205">
        <v>74943</v>
      </c>
    </row>
    <row r="240206" spans="1:6" x14ac:dyDescent="0.25">
      <c r="A240206" t="s">
        <v>6</v>
      </c>
      <c r="B240206" t="s">
        <v>1204</v>
      </c>
      <c r="C240206">
        <v>41.377490999999999</v>
      </c>
      <c r="D240206">
        <v>64.585262</v>
      </c>
      <c r="E240206" t="s">
        <v>353</v>
      </c>
      <c r="F240206">
        <v>75244</v>
      </c>
    </row>
    <row r="240207" spans="1:6" x14ac:dyDescent="0.25">
      <c r="A240207" t="s">
        <v>6</v>
      </c>
      <c r="B240207" t="s">
        <v>1204</v>
      </c>
      <c r="C240207">
        <v>41.377490999999999</v>
      </c>
      <c r="D240207">
        <v>64.585262</v>
      </c>
      <c r="E240207" t="s">
        <v>354</v>
      </c>
      <c r="F240207">
        <v>75244</v>
      </c>
    </row>
    <row r="240208" spans="1:6" x14ac:dyDescent="0.25">
      <c r="A240208" t="s">
        <v>6</v>
      </c>
      <c r="B240208" t="s">
        <v>1204</v>
      </c>
      <c r="C240208">
        <v>41.377490999999999</v>
      </c>
      <c r="D240208">
        <v>64.585262</v>
      </c>
      <c r="E240208" t="s">
        <v>355</v>
      </c>
      <c r="F240208">
        <v>75437</v>
      </c>
    </row>
    <row r="240209" spans="1:6" x14ac:dyDescent="0.25">
      <c r="A240209" t="s">
        <v>6</v>
      </c>
      <c r="B240209" t="s">
        <v>1204</v>
      </c>
      <c r="C240209">
        <v>41.377490999999999</v>
      </c>
      <c r="D240209">
        <v>64.585262</v>
      </c>
      <c r="E240209" t="s">
        <v>356</v>
      </c>
      <c r="F240209">
        <v>75437</v>
      </c>
    </row>
    <row r="240210" spans="1:6" x14ac:dyDescent="0.25">
      <c r="A240210" t="s">
        <v>6</v>
      </c>
      <c r="B240210" t="s">
        <v>1204</v>
      </c>
      <c r="C240210">
        <v>41.377490999999999</v>
      </c>
      <c r="D240210">
        <v>64.585262</v>
      </c>
      <c r="E240210" t="s">
        <v>357</v>
      </c>
      <c r="F240210">
        <v>75545</v>
      </c>
    </row>
    <row r="240211" spans="1:6" x14ac:dyDescent="0.25">
      <c r="A240211" t="s">
        <v>6</v>
      </c>
      <c r="B240211" t="s">
        <v>1204</v>
      </c>
      <c r="C240211">
        <v>41.377490999999999</v>
      </c>
      <c r="D240211">
        <v>64.585262</v>
      </c>
      <c r="E240211" t="s">
        <v>358</v>
      </c>
      <c r="F240211">
        <v>75650</v>
      </c>
    </row>
    <row r="240212" spans="1:6" x14ac:dyDescent="0.25">
      <c r="A240212" t="s">
        <v>6</v>
      </c>
      <c r="B240212" t="s">
        <v>1204</v>
      </c>
      <c r="C240212">
        <v>41.377490999999999</v>
      </c>
      <c r="D240212">
        <v>64.585262</v>
      </c>
      <c r="E240212" t="s">
        <v>359</v>
      </c>
      <c r="F240212">
        <v>75759</v>
      </c>
    </row>
    <row r="240213" spans="1:6" x14ac:dyDescent="0.25">
      <c r="A240213" t="s">
        <v>6</v>
      </c>
      <c r="B240213" t="s">
        <v>1204</v>
      </c>
      <c r="C240213">
        <v>41.377490999999999</v>
      </c>
      <c r="D240213">
        <v>64.585262</v>
      </c>
      <c r="E240213" t="s">
        <v>360</v>
      </c>
      <c r="F240213">
        <v>75875</v>
      </c>
    </row>
    <row r="240214" spans="1:6" x14ac:dyDescent="0.25">
      <c r="A240214" t="s">
        <v>6</v>
      </c>
      <c r="B240214" t="s">
        <v>1204</v>
      </c>
      <c r="C240214">
        <v>41.377490999999999</v>
      </c>
      <c r="D240214">
        <v>64.585262</v>
      </c>
      <c r="E240214" t="s">
        <v>361</v>
      </c>
      <c r="F240214">
        <v>75947</v>
      </c>
    </row>
    <row r="240215" spans="1:6" x14ac:dyDescent="0.25">
      <c r="A240215" t="s">
        <v>6</v>
      </c>
      <c r="B240215" t="s">
        <v>1204</v>
      </c>
      <c r="C240215">
        <v>41.377490999999999</v>
      </c>
      <c r="D240215">
        <v>64.585262</v>
      </c>
      <c r="E240215" t="s">
        <v>362</v>
      </c>
      <c r="F240215">
        <v>76014</v>
      </c>
    </row>
    <row r="240216" spans="1:6" x14ac:dyDescent="0.25">
      <c r="A240216" t="s">
        <v>6</v>
      </c>
      <c r="B240216" t="s">
        <v>1204</v>
      </c>
      <c r="C240216">
        <v>41.377490999999999</v>
      </c>
      <c r="D240216">
        <v>64.585262</v>
      </c>
      <c r="E240216" t="s">
        <v>363</v>
      </c>
      <c r="F240216">
        <v>76067</v>
      </c>
    </row>
    <row r="240217" spans="1:6" x14ac:dyDescent="0.25">
      <c r="A240217" t="s">
        <v>6</v>
      </c>
      <c r="B240217" t="s">
        <v>1204</v>
      </c>
      <c r="C240217">
        <v>41.377490999999999</v>
      </c>
      <c r="D240217">
        <v>64.585262</v>
      </c>
      <c r="E240217" t="s">
        <v>364</v>
      </c>
      <c r="F240217">
        <v>76134</v>
      </c>
    </row>
    <row r="240218" spans="1:6" x14ac:dyDescent="0.25">
      <c r="A240218" t="s">
        <v>6</v>
      </c>
      <c r="B240218" t="s">
        <v>1204</v>
      </c>
      <c r="C240218">
        <v>41.377490999999999</v>
      </c>
      <c r="D240218">
        <v>64.585262</v>
      </c>
      <c r="E240218" t="s">
        <v>365</v>
      </c>
      <c r="F240218">
        <v>76197</v>
      </c>
    </row>
    <row r="240219" spans="1:6" x14ac:dyDescent="0.25">
      <c r="A240219" t="s">
        <v>6</v>
      </c>
      <c r="B240219" t="s">
        <v>1204</v>
      </c>
      <c r="C240219">
        <v>41.377490999999999</v>
      </c>
      <c r="D240219">
        <v>64.585262</v>
      </c>
      <c r="E240219" t="s">
        <v>366</v>
      </c>
      <c r="F240219">
        <v>76276</v>
      </c>
    </row>
    <row r="240220" spans="1:6" x14ac:dyDescent="0.25">
      <c r="A240220" t="s">
        <v>6</v>
      </c>
      <c r="B240220" t="s">
        <v>1204</v>
      </c>
      <c r="C240220">
        <v>41.377490999999999</v>
      </c>
      <c r="D240220">
        <v>64.585262</v>
      </c>
      <c r="E240220" t="s">
        <v>367</v>
      </c>
      <c r="F240220">
        <v>76388</v>
      </c>
    </row>
    <row r="240221" spans="1:6" x14ac:dyDescent="0.25">
      <c r="A240221" t="s">
        <v>6</v>
      </c>
      <c r="B240221" t="s">
        <v>1204</v>
      </c>
      <c r="C240221">
        <v>41.377490999999999</v>
      </c>
      <c r="D240221">
        <v>64.585262</v>
      </c>
      <c r="E240221" t="s">
        <v>368</v>
      </c>
      <c r="F240221">
        <v>76436</v>
      </c>
    </row>
    <row r="240222" spans="1:6" x14ac:dyDescent="0.25">
      <c r="A240222" t="s">
        <v>6</v>
      </c>
      <c r="B240222" t="s">
        <v>1204</v>
      </c>
      <c r="C240222">
        <v>41.377490999999999</v>
      </c>
      <c r="D240222">
        <v>64.585262</v>
      </c>
      <c r="E240222" t="s">
        <v>369</v>
      </c>
      <c r="F240222">
        <v>76436</v>
      </c>
    </row>
    <row r="240223" spans="1:6" x14ac:dyDescent="0.25">
      <c r="A240223" t="s">
        <v>6</v>
      </c>
      <c r="B240223" t="s">
        <v>1204</v>
      </c>
      <c r="C240223">
        <v>41.377490999999999</v>
      </c>
      <c r="D240223">
        <v>64.585262</v>
      </c>
      <c r="E240223" t="s">
        <v>370</v>
      </c>
      <c r="F240223">
        <v>76538</v>
      </c>
    </row>
    <row r="240224" spans="1:6" x14ac:dyDescent="0.25">
      <c r="A240224" t="s">
        <v>6</v>
      </c>
      <c r="B240224" t="s">
        <v>1204</v>
      </c>
      <c r="C240224">
        <v>41.377490999999999</v>
      </c>
      <c r="D240224">
        <v>64.585262</v>
      </c>
      <c r="E240224" t="s">
        <v>371</v>
      </c>
      <c r="F240224">
        <v>76585</v>
      </c>
    </row>
    <row r="240225" spans="1:6" x14ac:dyDescent="0.25">
      <c r="A240225" t="s">
        <v>6</v>
      </c>
      <c r="B240225" t="s">
        <v>1204</v>
      </c>
      <c r="C240225">
        <v>41.377490999999999</v>
      </c>
      <c r="D240225">
        <v>64.585262</v>
      </c>
      <c r="E240225" t="s">
        <v>372</v>
      </c>
      <c r="F240225">
        <v>76624</v>
      </c>
    </row>
    <row r="240226" spans="1:6" x14ac:dyDescent="0.25">
      <c r="A240226" t="s">
        <v>6</v>
      </c>
      <c r="B240226" t="s">
        <v>1204</v>
      </c>
      <c r="C240226">
        <v>41.377490999999999</v>
      </c>
      <c r="D240226">
        <v>64.585262</v>
      </c>
      <c r="E240226" t="s">
        <v>373</v>
      </c>
      <c r="F240226">
        <v>76655</v>
      </c>
    </row>
    <row r="240227" spans="1:6" x14ac:dyDescent="0.25">
      <c r="A240227" t="s">
        <v>6</v>
      </c>
      <c r="B240227" t="s">
        <v>1204</v>
      </c>
      <c r="C240227">
        <v>41.377490999999999</v>
      </c>
      <c r="D240227">
        <v>64.585262</v>
      </c>
      <c r="E240227" t="s">
        <v>374</v>
      </c>
      <c r="F240227">
        <v>76752</v>
      </c>
    </row>
    <row r="240228" spans="1:6" x14ac:dyDescent="0.25">
      <c r="A240228" t="s">
        <v>6</v>
      </c>
      <c r="B240228" t="s">
        <v>1204</v>
      </c>
      <c r="C240228">
        <v>41.377490999999999</v>
      </c>
      <c r="D240228">
        <v>64.585262</v>
      </c>
      <c r="E240228" t="s">
        <v>375</v>
      </c>
      <c r="F240228">
        <v>76778</v>
      </c>
    </row>
    <row r="240229" spans="1:6" x14ac:dyDescent="0.25">
      <c r="A240229" t="s">
        <v>6</v>
      </c>
      <c r="B240229" t="s">
        <v>1204</v>
      </c>
      <c r="C240229">
        <v>41.377490999999999</v>
      </c>
      <c r="D240229">
        <v>64.585262</v>
      </c>
      <c r="E240229" t="s">
        <v>376</v>
      </c>
      <c r="F240229">
        <v>76815</v>
      </c>
    </row>
    <row r="240230" spans="1:6" x14ac:dyDescent="0.25">
      <c r="A240230" t="s">
        <v>6</v>
      </c>
      <c r="B240230" t="s">
        <v>1204</v>
      </c>
      <c r="C240230">
        <v>41.377490999999999</v>
      </c>
      <c r="D240230">
        <v>64.585262</v>
      </c>
      <c r="E240230" t="s">
        <v>377</v>
      </c>
      <c r="F240230">
        <v>76862</v>
      </c>
    </row>
    <row r="240231" spans="1:6" x14ac:dyDescent="0.25">
      <c r="A240231" t="s">
        <v>6</v>
      </c>
      <c r="B240231" t="s">
        <v>1204</v>
      </c>
      <c r="C240231">
        <v>41.377490999999999</v>
      </c>
      <c r="D240231">
        <v>64.585262</v>
      </c>
      <c r="E240231" t="s">
        <v>378</v>
      </c>
      <c r="F240231">
        <v>76912</v>
      </c>
    </row>
    <row r="240232" spans="1:6" x14ac:dyDescent="0.25">
      <c r="A240232" t="s">
        <v>6</v>
      </c>
      <c r="B240232" t="s">
        <v>1204</v>
      </c>
      <c r="C240232">
        <v>41.377490999999999</v>
      </c>
      <c r="D240232">
        <v>64.585262</v>
      </c>
      <c r="E240232" t="s">
        <v>379</v>
      </c>
      <c r="F240232">
        <v>76997</v>
      </c>
    </row>
    <row r="240233" spans="1:6" x14ac:dyDescent="0.25">
      <c r="A240233" t="s">
        <v>6</v>
      </c>
      <c r="B240233" t="s">
        <v>1204</v>
      </c>
      <c r="C240233">
        <v>41.377490999999999</v>
      </c>
      <c r="D240233">
        <v>64.585262</v>
      </c>
      <c r="E240233" t="s">
        <v>380</v>
      </c>
      <c r="F240233">
        <v>77047</v>
      </c>
    </row>
    <row r="240234" spans="1:6" x14ac:dyDescent="0.25">
      <c r="A240234" t="s">
        <v>6</v>
      </c>
      <c r="B240234" t="s">
        <v>1204</v>
      </c>
      <c r="C240234">
        <v>41.377490999999999</v>
      </c>
      <c r="D240234">
        <v>64.585262</v>
      </c>
      <c r="E240234" t="s">
        <v>381</v>
      </c>
      <c r="F240234">
        <v>77084</v>
      </c>
    </row>
    <row r="240235" spans="1:6" x14ac:dyDescent="0.25">
      <c r="A240235" t="s">
        <v>6</v>
      </c>
      <c r="B240235" t="s">
        <v>1204</v>
      </c>
      <c r="C240235">
        <v>41.377490999999999</v>
      </c>
      <c r="D240235">
        <v>64.585262</v>
      </c>
      <c r="E240235" t="s">
        <v>382</v>
      </c>
      <c r="F240235">
        <v>77191</v>
      </c>
    </row>
    <row r="240236" spans="1:6" x14ac:dyDescent="0.25">
      <c r="A240236" t="s">
        <v>6</v>
      </c>
      <c r="B240236" t="s">
        <v>1204</v>
      </c>
      <c r="C240236">
        <v>41.377490999999999</v>
      </c>
      <c r="D240236">
        <v>64.585262</v>
      </c>
      <c r="E240236" t="s">
        <v>383</v>
      </c>
      <c r="F240236">
        <v>77191</v>
      </c>
    </row>
    <row r="240237" spans="1:6" x14ac:dyDescent="0.25">
      <c r="A240237" t="s">
        <v>6</v>
      </c>
      <c r="B240237" t="s">
        <v>1204</v>
      </c>
      <c r="C240237">
        <v>41.377490999999999</v>
      </c>
      <c r="D240237">
        <v>64.585262</v>
      </c>
      <c r="E240237" t="s">
        <v>384</v>
      </c>
      <c r="F240237">
        <v>77221</v>
      </c>
    </row>
    <row r="240238" spans="1:6" x14ac:dyDescent="0.25">
      <c r="A240238" t="s">
        <v>6</v>
      </c>
      <c r="B240238" t="s">
        <v>1204</v>
      </c>
      <c r="C240238">
        <v>41.377490999999999</v>
      </c>
      <c r="D240238">
        <v>64.585262</v>
      </c>
      <c r="E240238" t="s">
        <v>385</v>
      </c>
      <c r="F240238">
        <v>77286</v>
      </c>
    </row>
    <row r="240239" spans="1:6" x14ac:dyDescent="0.25">
      <c r="A240239" t="s">
        <v>6</v>
      </c>
      <c r="B240239" t="s">
        <v>1204</v>
      </c>
      <c r="C240239">
        <v>41.377490999999999</v>
      </c>
      <c r="D240239">
        <v>64.585262</v>
      </c>
      <c r="E240239" t="s">
        <v>386</v>
      </c>
      <c r="F240239">
        <v>77333</v>
      </c>
    </row>
    <row r="240240" spans="1:6" x14ac:dyDescent="0.25">
      <c r="A240240" t="s">
        <v>6</v>
      </c>
      <c r="B240240" t="s">
        <v>1204</v>
      </c>
      <c r="C240240">
        <v>41.377490999999999</v>
      </c>
      <c r="D240240">
        <v>64.585262</v>
      </c>
      <c r="E240240" t="s">
        <v>387</v>
      </c>
      <c r="F240240">
        <v>77368</v>
      </c>
    </row>
    <row r="240241" spans="1:6" x14ac:dyDescent="0.25">
      <c r="A240241" t="s">
        <v>6</v>
      </c>
      <c r="B240241" t="s">
        <v>1204</v>
      </c>
      <c r="C240241">
        <v>41.377490999999999</v>
      </c>
      <c r="D240241">
        <v>64.585262</v>
      </c>
      <c r="E240241" t="s">
        <v>388</v>
      </c>
      <c r="F240241">
        <v>77443</v>
      </c>
    </row>
    <row r="240242" spans="1:6" x14ac:dyDescent="0.25">
      <c r="A240242" t="s">
        <v>6</v>
      </c>
      <c r="B240242" t="s">
        <v>1204</v>
      </c>
      <c r="C240242">
        <v>41.377490999999999</v>
      </c>
      <c r="D240242">
        <v>64.585262</v>
      </c>
      <c r="E240242" t="s">
        <v>389</v>
      </c>
      <c r="F240242">
        <v>77490</v>
      </c>
    </row>
    <row r="240243" spans="1:6" x14ac:dyDescent="0.25">
      <c r="A240243" t="s">
        <v>6</v>
      </c>
      <c r="B240243" t="s">
        <v>1204</v>
      </c>
      <c r="C240243">
        <v>41.377490999999999</v>
      </c>
      <c r="D240243">
        <v>64.585262</v>
      </c>
      <c r="E240243" t="s">
        <v>390</v>
      </c>
      <c r="F240243">
        <v>77522</v>
      </c>
    </row>
    <row r="240244" spans="1:6" x14ac:dyDescent="0.25">
      <c r="A240244" t="s">
        <v>6</v>
      </c>
      <c r="B240244" t="s">
        <v>1204</v>
      </c>
      <c r="C240244">
        <v>41.377490999999999</v>
      </c>
      <c r="D240244">
        <v>64.585262</v>
      </c>
      <c r="E240244" t="s">
        <v>391</v>
      </c>
      <c r="F240244">
        <v>77564</v>
      </c>
    </row>
    <row r="240245" spans="1:6" x14ac:dyDescent="0.25">
      <c r="A240245" t="s">
        <v>6</v>
      </c>
      <c r="B240245" t="s">
        <v>1204</v>
      </c>
      <c r="C240245">
        <v>41.377490999999999</v>
      </c>
      <c r="D240245">
        <v>64.585262</v>
      </c>
      <c r="E240245" t="s">
        <v>392</v>
      </c>
      <c r="F240245">
        <v>77609</v>
      </c>
    </row>
    <row r="240246" spans="1:6" x14ac:dyDescent="0.25">
      <c r="A240246" t="s">
        <v>6</v>
      </c>
      <c r="B240246" t="s">
        <v>1204</v>
      </c>
      <c r="C240246">
        <v>41.377490999999999</v>
      </c>
      <c r="D240246">
        <v>64.585262</v>
      </c>
      <c r="E240246" t="s">
        <v>393</v>
      </c>
      <c r="F240246">
        <v>77648</v>
      </c>
    </row>
    <row r="240247" spans="1:6" x14ac:dyDescent="0.25">
      <c r="A240247" t="s">
        <v>6</v>
      </c>
      <c r="B240247" t="s">
        <v>1204</v>
      </c>
      <c r="C240247">
        <v>41.377490999999999</v>
      </c>
      <c r="D240247">
        <v>64.585262</v>
      </c>
      <c r="E240247" t="s">
        <v>394</v>
      </c>
      <c r="F240247">
        <v>77726</v>
      </c>
    </row>
    <row r="240248" spans="1:6" x14ac:dyDescent="0.25">
      <c r="A240248" t="s">
        <v>6</v>
      </c>
      <c r="B240248" t="s">
        <v>1204</v>
      </c>
      <c r="C240248">
        <v>41.377490999999999</v>
      </c>
      <c r="D240248">
        <v>64.585262</v>
      </c>
      <c r="E240248" t="s">
        <v>395</v>
      </c>
      <c r="F240248">
        <v>77780</v>
      </c>
    </row>
    <row r="240249" spans="1:6" x14ac:dyDescent="0.25">
      <c r="A240249" t="s">
        <v>6</v>
      </c>
      <c r="B240249" t="s">
        <v>1204</v>
      </c>
      <c r="C240249">
        <v>41.377490999999999</v>
      </c>
      <c r="D240249">
        <v>64.585262</v>
      </c>
      <c r="E240249" t="s">
        <v>396</v>
      </c>
      <c r="F240249">
        <v>77890</v>
      </c>
    </row>
    <row r="240250" spans="1:6" x14ac:dyDescent="0.25">
      <c r="A240250" t="s">
        <v>6</v>
      </c>
      <c r="B240250" t="s">
        <v>1204</v>
      </c>
      <c r="C240250">
        <v>41.377490999999999</v>
      </c>
      <c r="D240250">
        <v>64.585262</v>
      </c>
      <c r="E240250" t="s">
        <v>397</v>
      </c>
      <c r="F240250">
        <v>77928</v>
      </c>
    </row>
    <row r="240251" spans="1:6" x14ac:dyDescent="0.25">
      <c r="A240251" t="s">
        <v>6</v>
      </c>
      <c r="B240251" t="s">
        <v>1204</v>
      </c>
      <c r="C240251">
        <v>41.377490999999999</v>
      </c>
      <c r="D240251">
        <v>64.585262</v>
      </c>
      <c r="E240251" t="s">
        <v>398</v>
      </c>
      <c r="F240251">
        <v>77928</v>
      </c>
    </row>
    <row r="240252" spans="1:6" x14ac:dyDescent="0.25">
      <c r="A240252" t="s">
        <v>6</v>
      </c>
      <c r="B240252" t="s">
        <v>1204</v>
      </c>
      <c r="C240252">
        <v>41.377490999999999</v>
      </c>
      <c r="D240252">
        <v>64.585262</v>
      </c>
      <c r="E240252" t="s">
        <v>399</v>
      </c>
      <c r="F240252">
        <v>77969</v>
      </c>
    </row>
    <row r="240253" spans="1:6" x14ac:dyDescent="0.25">
      <c r="A240253" t="s">
        <v>6</v>
      </c>
      <c r="B240253" t="s">
        <v>1204</v>
      </c>
      <c r="C240253">
        <v>41.377490999999999</v>
      </c>
      <c r="D240253">
        <v>64.585262</v>
      </c>
      <c r="E240253" t="s">
        <v>400</v>
      </c>
      <c r="F240253">
        <v>77993</v>
      </c>
    </row>
    <row r="240254" spans="1:6" x14ac:dyDescent="0.25">
      <c r="A240254" t="s">
        <v>6</v>
      </c>
      <c r="B240254" t="s">
        <v>1204</v>
      </c>
      <c r="C240254">
        <v>41.377490999999999</v>
      </c>
      <c r="D240254">
        <v>64.585262</v>
      </c>
      <c r="E240254" t="s">
        <v>401</v>
      </c>
      <c r="F240254">
        <v>78059</v>
      </c>
    </row>
    <row r="240255" spans="1:6" x14ac:dyDescent="0.25">
      <c r="A240255" t="s">
        <v>6</v>
      </c>
      <c r="B240255" t="s">
        <v>1204</v>
      </c>
      <c r="C240255">
        <v>41.377490999999999</v>
      </c>
      <c r="D240255">
        <v>64.585262</v>
      </c>
      <c r="E240255" t="s">
        <v>402</v>
      </c>
      <c r="F240255">
        <v>78100</v>
      </c>
    </row>
    <row r="240256" spans="1:6" x14ac:dyDescent="0.25">
      <c r="A240256" t="s">
        <v>6</v>
      </c>
      <c r="B240256" t="s">
        <v>1204</v>
      </c>
      <c r="C240256">
        <v>41.377490999999999</v>
      </c>
      <c r="D240256">
        <v>64.585262</v>
      </c>
      <c r="E240256" t="s">
        <v>403</v>
      </c>
      <c r="F240256">
        <v>78127</v>
      </c>
    </row>
    <row r="240257" spans="1:6" x14ac:dyDescent="0.25">
      <c r="A240257" t="s">
        <v>6</v>
      </c>
      <c r="B240257" t="s">
        <v>1204</v>
      </c>
      <c r="C240257">
        <v>41.377490999999999</v>
      </c>
      <c r="D240257">
        <v>64.585262</v>
      </c>
      <c r="E240257" t="s">
        <v>404</v>
      </c>
      <c r="F240257">
        <v>78152</v>
      </c>
    </row>
    <row r="240258" spans="1:6" x14ac:dyDescent="0.25">
      <c r="A240258" t="s">
        <v>6</v>
      </c>
      <c r="B240258" t="s">
        <v>1204</v>
      </c>
      <c r="C240258">
        <v>41.377490999999999</v>
      </c>
      <c r="D240258">
        <v>64.585262</v>
      </c>
      <c r="E240258" t="s">
        <v>405</v>
      </c>
      <c r="F240258">
        <v>78171</v>
      </c>
    </row>
    <row r="240259" spans="1:6" x14ac:dyDescent="0.25">
      <c r="A240259" t="s">
        <v>6</v>
      </c>
      <c r="B240259" t="s">
        <v>1204</v>
      </c>
      <c r="C240259">
        <v>41.377490999999999</v>
      </c>
      <c r="D240259">
        <v>64.585262</v>
      </c>
      <c r="E240259" t="s">
        <v>406</v>
      </c>
      <c r="F240259">
        <v>78185</v>
      </c>
    </row>
    <row r="240260" spans="1:6" x14ac:dyDescent="0.25">
      <c r="A240260" t="s">
        <v>6</v>
      </c>
      <c r="B240260" t="s">
        <v>1204</v>
      </c>
      <c r="C240260">
        <v>41.377490999999999</v>
      </c>
      <c r="D240260">
        <v>64.585262</v>
      </c>
      <c r="E240260" t="s">
        <v>407</v>
      </c>
      <c r="F240260">
        <v>78252</v>
      </c>
    </row>
    <row r="240261" spans="1:6" x14ac:dyDescent="0.25">
      <c r="A240261" t="s">
        <v>6</v>
      </c>
      <c r="B240261" t="s">
        <v>1204</v>
      </c>
      <c r="C240261">
        <v>41.377490999999999</v>
      </c>
      <c r="D240261">
        <v>64.585262</v>
      </c>
      <c r="E240261" t="s">
        <v>408</v>
      </c>
      <c r="F240261">
        <v>78290</v>
      </c>
    </row>
    <row r="240262" spans="1:6" x14ac:dyDescent="0.25">
      <c r="A240262" t="s">
        <v>6</v>
      </c>
      <c r="B240262" t="s">
        <v>1204</v>
      </c>
      <c r="C240262">
        <v>41.377490999999999</v>
      </c>
      <c r="D240262">
        <v>64.585262</v>
      </c>
      <c r="E240262" t="s">
        <v>409</v>
      </c>
      <c r="F240262">
        <v>78333</v>
      </c>
    </row>
    <row r="240263" spans="1:6" x14ac:dyDescent="0.25">
      <c r="A240263" t="s">
        <v>6</v>
      </c>
      <c r="B240263" t="s">
        <v>1204</v>
      </c>
      <c r="C240263">
        <v>41.377490999999999</v>
      </c>
      <c r="D240263">
        <v>64.585262</v>
      </c>
      <c r="E240263" t="s">
        <v>410</v>
      </c>
      <c r="F240263">
        <v>78373</v>
      </c>
    </row>
    <row r="240264" spans="1:6" x14ac:dyDescent="0.25">
      <c r="A240264" t="s">
        <v>6</v>
      </c>
      <c r="B240264" t="s">
        <v>1204</v>
      </c>
      <c r="C240264">
        <v>41.377490999999999</v>
      </c>
      <c r="D240264">
        <v>64.585262</v>
      </c>
      <c r="E240264" t="s">
        <v>411</v>
      </c>
      <c r="F240264">
        <v>78496</v>
      </c>
    </row>
    <row r="240265" spans="1:6" x14ac:dyDescent="0.25">
      <c r="A240265" t="s">
        <v>6</v>
      </c>
      <c r="B240265" t="s">
        <v>1204</v>
      </c>
      <c r="C240265">
        <v>41.377490999999999</v>
      </c>
      <c r="D240265">
        <v>64.585262</v>
      </c>
      <c r="E240265" t="s">
        <v>412</v>
      </c>
      <c r="F240265">
        <v>78496</v>
      </c>
    </row>
    <row r="240266" spans="1:6" x14ac:dyDescent="0.25">
      <c r="A240266" t="s">
        <v>6</v>
      </c>
      <c r="B240266" t="s">
        <v>1204</v>
      </c>
      <c r="C240266">
        <v>41.377490999999999</v>
      </c>
      <c r="D240266">
        <v>64.585262</v>
      </c>
      <c r="E240266" t="s">
        <v>413</v>
      </c>
      <c r="F240266">
        <v>78513</v>
      </c>
    </row>
    <row r="240267" spans="1:6" x14ac:dyDescent="0.25">
      <c r="A240267" t="s">
        <v>6</v>
      </c>
      <c r="B240267" t="s">
        <v>1204</v>
      </c>
      <c r="C240267">
        <v>41.377490999999999</v>
      </c>
      <c r="D240267">
        <v>64.585262</v>
      </c>
      <c r="E240267" t="s">
        <v>414</v>
      </c>
      <c r="F240267">
        <v>78587</v>
      </c>
    </row>
    <row r="240268" spans="1:6" x14ac:dyDescent="0.25">
      <c r="A240268" t="s">
        <v>6</v>
      </c>
      <c r="B240268" t="s">
        <v>1204</v>
      </c>
      <c r="C240268">
        <v>41.377490999999999</v>
      </c>
      <c r="D240268">
        <v>64.585262</v>
      </c>
      <c r="E240268" t="s">
        <v>415</v>
      </c>
      <c r="F240268">
        <v>78722</v>
      </c>
    </row>
    <row r="240269" spans="1:6" x14ac:dyDescent="0.25">
      <c r="A240269" t="s">
        <v>6</v>
      </c>
      <c r="B240269" t="s">
        <v>1204</v>
      </c>
      <c r="C240269">
        <v>41.377490999999999</v>
      </c>
      <c r="D240269">
        <v>64.585262</v>
      </c>
      <c r="E240269" t="s">
        <v>416</v>
      </c>
      <c r="F240269">
        <v>78722</v>
      </c>
    </row>
    <row r="240270" spans="1:6" x14ac:dyDescent="0.25">
      <c r="A240270" t="s">
        <v>6</v>
      </c>
      <c r="B240270" t="s">
        <v>1204</v>
      </c>
      <c r="C240270">
        <v>41.377490999999999</v>
      </c>
      <c r="D240270">
        <v>64.585262</v>
      </c>
      <c r="E240270" t="s">
        <v>417</v>
      </c>
      <c r="F240270">
        <v>78802</v>
      </c>
    </row>
    <row r="240271" spans="1:6" x14ac:dyDescent="0.25">
      <c r="A240271" t="s">
        <v>6</v>
      </c>
      <c r="B240271" t="s">
        <v>1204</v>
      </c>
      <c r="C240271">
        <v>41.377490999999999</v>
      </c>
      <c r="D240271">
        <v>64.585262</v>
      </c>
      <c r="E240271" t="s">
        <v>418</v>
      </c>
      <c r="F240271">
        <v>78884</v>
      </c>
    </row>
    <row r="240272" spans="1:6" x14ac:dyDescent="0.25">
      <c r="A240272" t="s">
        <v>6</v>
      </c>
      <c r="B240272" t="s">
        <v>1204</v>
      </c>
      <c r="C240272">
        <v>41.377490999999999</v>
      </c>
      <c r="D240272">
        <v>64.585262</v>
      </c>
      <c r="E240272" t="s">
        <v>419</v>
      </c>
      <c r="F240272">
        <v>78915</v>
      </c>
    </row>
    <row r="240273" spans="1:6" x14ac:dyDescent="0.25">
      <c r="A240273" t="s">
        <v>6</v>
      </c>
      <c r="B240273" t="s">
        <v>1204</v>
      </c>
      <c r="C240273">
        <v>41.377490999999999</v>
      </c>
      <c r="D240273">
        <v>64.585262</v>
      </c>
      <c r="E240273" t="s">
        <v>420</v>
      </c>
      <c r="F240273">
        <v>78939</v>
      </c>
    </row>
    <row r="240274" spans="1:6" x14ac:dyDescent="0.25">
      <c r="A240274" t="s">
        <v>6</v>
      </c>
      <c r="B240274" t="s">
        <v>1204</v>
      </c>
      <c r="C240274">
        <v>41.377490999999999</v>
      </c>
      <c r="D240274">
        <v>64.585262</v>
      </c>
      <c r="E240274" t="s">
        <v>421</v>
      </c>
      <c r="F240274">
        <v>78994</v>
      </c>
    </row>
    <row r="240275" spans="1:6" x14ac:dyDescent="0.25">
      <c r="A240275" t="s">
        <v>6</v>
      </c>
      <c r="B240275" t="s">
        <v>1204</v>
      </c>
      <c r="C240275">
        <v>41.377490999999999</v>
      </c>
      <c r="D240275">
        <v>64.585262</v>
      </c>
      <c r="E240275" t="s">
        <v>422</v>
      </c>
      <c r="F240275">
        <v>79077</v>
      </c>
    </row>
    <row r="240276" spans="1:6" x14ac:dyDescent="0.25">
      <c r="A240276" t="s">
        <v>6</v>
      </c>
      <c r="B240276" t="s">
        <v>1204</v>
      </c>
      <c r="C240276">
        <v>41.377490999999999</v>
      </c>
      <c r="D240276">
        <v>64.585262</v>
      </c>
      <c r="E240276" t="s">
        <v>423</v>
      </c>
      <c r="F240276">
        <v>79077</v>
      </c>
    </row>
    <row r="240277" spans="1:6" x14ac:dyDescent="0.25">
      <c r="A240277" t="s">
        <v>6</v>
      </c>
      <c r="B240277" t="s">
        <v>1204</v>
      </c>
      <c r="C240277">
        <v>41.377490999999999</v>
      </c>
      <c r="D240277">
        <v>64.585262</v>
      </c>
      <c r="E240277" t="s">
        <v>424</v>
      </c>
      <c r="F240277">
        <v>79145</v>
      </c>
    </row>
    <row r="240278" spans="1:6" x14ac:dyDescent="0.25">
      <c r="A240278" t="s">
        <v>6</v>
      </c>
      <c r="B240278" t="s">
        <v>1204</v>
      </c>
      <c r="C240278">
        <v>41.377490999999999</v>
      </c>
      <c r="D240278">
        <v>64.585262</v>
      </c>
      <c r="E240278" t="s">
        <v>425</v>
      </c>
      <c r="F240278">
        <v>79242</v>
      </c>
    </row>
    <row r="240279" spans="1:6" x14ac:dyDescent="0.25">
      <c r="A240279" t="s">
        <v>6</v>
      </c>
      <c r="B240279" t="s">
        <v>1204</v>
      </c>
      <c r="C240279">
        <v>41.377490999999999</v>
      </c>
      <c r="D240279">
        <v>64.585262</v>
      </c>
      <c r="E240279" t="s">
        <v>426</v>
      </c>
      <c r="F240279">
        <v>79331</v>
      </c>
    </row>
    <row r="240280" spans="1:6" x14ac:dyDescent="0.25">
      <c r="A240280" t="s">
        <v>6</v>
      </c>
      <c r="B240280" t="s">
        <v>1204</v>
      </c>
      <c r="C240280">
        <v>41.377490999999999</v>
      </c>
      <c r="D240280">
        <v>64.585262</v>
      </c>
      <c r="E240280" t="s">
        <v>427</v>
      </c>
      <c r="F240280">
        <v>79371</v>
      </c>
    </row>
    <row r="240281" spans="1:6" x14ac:dyDescent="0.25">
      <c r="A240281" t="s">
        <v>6</v>
      </c>
      <c r="B240281" t="s">
        <v>1204</v>
      </c>
      <c r="C240281">
        <v>41.377490999999999</v>
      </c>
      <c r="D240281">
        <v>64.585262</v>
      </c>
      <c r="E240281" t="s">
        <v>428</v>
      </c>
      <c r="F240281">
        <v>79450</v>
      </c>
    </row>
    <row r="240282" spans="1:6" x14ac:dyDescent="0.25">
      <c r="A240282" t="s">
        <v>6</v>
      </c>
      <c r="B240282" t="s">
        <v>1204</v>
      </c>
      <c r="C240282">
        <v>41.377490999999999</v>
      </c>
      <c r="D240282">
        <v>64.585262</v>
      </c>
      <c r="E240282" t="s">
        <v>429</v>
      </c>
      <c r="F240282">
        <v>79533</v>
      </c>
    </row>
    <row r="240283" spans="1:6" x14ac:dyDescent="0.25">
      <c r="A240283" t="s">
        <v>6</v>
      </c>
      <c r="B240283" t="s">
        <v>1204</v>
      </c>
      <c r="C240283">
        <v>41.377490999999999</v>
      </c>
      <c r="D240283">
        <v>64.585262</v>
      </c>
      <c r="E240283" t="s">
        <v>430</v>
      </c>
      <c r="F240283">
        <v>79631</v>
      </c>
    </row>
    <row r="240284" spans="1:6" x14ac:dyDescent="0.25">
      <c r="A240284" t="s">
        <v>6</v>
      </c>
      <c r="B240284" t="s">
        <v>1204</v>
      </c>
      <c r="C240284">
        <v>41.377490999999999</v>
      </c>
      <c r="D240284">
        <v>64.585262</v>
      </c>
      <c r="E240284" t="s">
        <v>431</v>
      </c>
      <c r="F240284">
        <v>79812</v>
      </c>
    </row>
    <row r="240285" spans="1:6" x14ac:dyDescent="0.25">
      <c r="A240285" t="s">
        <v>6</v>
      </c>
      <c r="B240285" t="s">
        <v>1204</v>
      </c>
      <c r="C240285">
        <v>41.377490999999999</v>
      </c>
      <c r="D240285">
        <v>64.585262</v>
      </c>
      <c r="E240285" t="s">
        <v>432</v>
      </c>
      <c r="F240285">
        <v>79812</v>
      </c>
    </row>
    <row r="240286" spans="1:6" x14ac:dyDescent="0.25">
      <c r="A240286" t="s">
        <v>6</v>
      </c>
      <c r="B240286" t="s">
        <v>1204</v>
      </c>
      <c r="C240286">
        <v>41.377490999999999</v>
      </c>
      <c r="D240286">
        <v>64.585262</v>
      </c>
      <c r="E240286" t="s">
        <v>433</v>
      </c>
      <c r="F240286">
        <v>79884</v>
      </c>
    </row>
    <row r="240287" spans="1:6" x14ac:dyDescent="0.25">
      <c r="A240287" t="s">
        <v>6</v>
      </c>
      <c r="B240287" t="s">
        <v>1204</v>
      </c>
      <c r="C240287">
        <v>41.377490999999999</v>
      </c>
      <c r="D240287">
        <v>64.585262</v>
      </c>
      <c r="E240287" t="s">
        <v>434</v>
      </c>
      <c r="F240287">
        <v>80045</v>
      </c>
    </row>
    <row r="240288" spans="1:6" x14ac:dyDescent="0.25">
      <c r="A240288" t="s">
        <v>6</v>
      </c>
      <c r="B240288" t="s">
        <v>1204</v>
      </c>
      <c r="C240288">
        <v>41.377490999999999</v>
      </c>
      <c r="D240288">
        <v>64.585262</v>
      </c>
      <c r="E240288" t="s">
        <v>435</v>
      </c>
      <c r="F240288">
        <v>80045</v>
      </c>
    </row>
    <row r="240289" spans="1:6" x14ac:dyDescent="0.25">
      <c r="A240289" t="s">
        <v>6</v>
      </c>
      <c r="B240289" t="s">
        <v>1204</v>
      </c>
      <c r="C240289">
        <v>41.377490999999999</v>
      </c>
      <c r="D240289">
        <v>64.585262</v>
      </c>
      <c r="E240289" t="s">
        <v>436</v>
      </c>
      <c r="F240289">
        <v>80143</v>
      </c>
    </row>
    <row r="240290" spans="1:6" x14ac:dyDescent="0.25">
      <c r="A240290" t="s">
        <v>6</v>
      </c>
      <c r="B240290" t="s">
        <v>1204</v>
      </c>
      <c r="C240290">
        <v>41.377490999999999</v>
      </c>
      <c r="D240290">
        <v>64.585262</v>
      </c>
      <c r="E240290" t="s">
        <v>437</v>
      </c>
      <c r="F240290">
        <v>80248</v>
      </c>
    </row>
    <row r="240291" spans="1:6" x14ac:dyDescent="0.25">
      <c r="A240291" t="s">
        <v>6</v>
      </c>
      <c r="B240291" t="s">
        <v>1204</v>
      </c>
      <c r="C240291">
        <v>41.377490999999999</v>
      </c>
      <c r="D240291">
        <v>64.585262</v>
      </c>
      <c r="E240291" t="s">
        <v>438</v>
      </c>
      <c r="F240291">
        <v>80360</v>
      </c>
    </row>
    <row r="240292" spans="1:6" x14ac:dyDescent="0.25">
      <c r="A240292" t="s">
        <v>6</v>
      </c>
      <c r="B240292" t="s">
        <v>1204</v>
      </c>
      <c r="C240292">
        <v>41.377490999999999</v>
      </c>
      <c r="D240292">
        <v>64.585262</v>
      </c>
      <c r="E240292" t="s">
        <v>439</v>
      </c>
      <c r="F240292">
        <v>80523</v>
      </c>
    </row>
    <row r="240293" spans="1:6" x14ac:dyDescent="0.25">
      <c r="A240293" t="s">
        <v>6</v>
      </c>
      <c r="B240293" t="s">
        <v>1204</v>
      </c>
      <c r="C240293">
        <v>41.377490999999999</v>
      </c>
      <c r="D240293">
        <v>64.585262</v>
      </c>
      <c r="E240293" t="s">
        <v>440</v>
      </c>
      <c r="F240293">
        <v>80667</v>
      </c>
    </row>
    <row r="240294" spans="1:6" x14ac:dyDescent="0.25">
      <c r="A240294" t="s">
        <v>6</v>
      </c>
      <c r="B240294" t="s">
        <v>1204</v>
      </c>
      <c r="C240294">
        <v>41.377490999999999</v>
      </c>
      <c r="D240294">
        <v>64.585262</v>
      </c>
      <c r="E240294" t="s">
        <v>441</v>
      </c>
      <c r="F240294">
        <v>80799</v>
      </c>
    </row>
    <row r="240295" spans="1:6" x14ac:dyDescent="0.25">
      <c r="A240295" t="s">
        <v>6</v>
      </c>
      <c r="B240295" t="s">
        <v>1204</v>
      </c>
      <c r="C240295">
        <v>41.377490999999999</v>
      </c>
      <c r="D240295">
        <v>64.585262</v>
      </c>
      <c r="E240295" t="s">
        <v>442</v>
      </c>
      <c r="F240295">
        <v>80983</v>
      </c>
    </row>
    <row r="240296" spans="1:6" x14ac:dyDescent="0.25">
      <c r="A240296" t="s">
        <v>6</v>
      </c>
      <c r="B240296" t="s">
        <v>1204</v>
      </c>
      <c r="C240296">
        <v>41.377490999999999</v>
      </c>
      <c r="D240296">
        <v>64.585262</v>
      </c>
      <c r="E240296" t="s">
        <v>443</v>
      </c>
      <c r="F240296">
        <v>81135</v>
      </c>
    </row>
    <row r="240297" spans="1:6" x14ac:dyDescent="0.25">
      <c r="A240297" t="s">
        <v>6</v>
      </c>
      <c r="B240297" t="s">
        <v>1204</v>
      </c>
      <c r="C240297">
        <v>41.377490999999999</v>
      </c>
      <c r="D240297">
        <v>64.585262</v>
      </c>
      <c r="E240297" t="s">
        <v>444</v>
      </c>
      <c r="F240297">
        <v>81303</v>
      </c>
    </row>
    <row r="240298" spans="1:6" x14ac:dyDescent="0.25">
      <c r="A240298" t="s">
        <v>6</v>
      </c>
      <c r="B240298" t="s">
        <v>1204</v>
      </c>
      <c r="C240298">
        <v>41.377490999999999</v>
      </c>
      <c r="D240298">
        <v>64.585262</v>
      </c>
      <c r="E240298" t="s">
        <v>445</v>
      </c>
      <c r="F240298">
        <v>81449</v>
      </c>
    </row>
    <row r="240299" spans="1:6" x14ac:dyDescent="0.25">
      <c r="A240299" t="s">
        <v>6</v>
      </c>
      <c r="B240299" t="s">
        <v>1204</v>
      </c>
      <c r="C240299">
        <v>41.377490999999999</v>
      </c>
      <c r="D240299">
        <v>64.585262</v>
      </c>
      <c r="E240299" t="s">
        <v>446</v>
      </c>
      <c r="F240299">
        <v>81629</v>
      </c>
    </row>
    <row r="240300" spans="1:6" x14ac:dyDescent="0.25">
      <c r="A240300" t="s">
        <v>6</v>
      </c>
      <c r="B240300" t="s">
        <v>1204</v>
      </c>
      <c r="C240300">
        <v>41.377490999999999</v>
      </c>
      <c r="D240300">
        <v>64.585262</v>
      </c>
      <c r="E240300" t="s">
        <v>447</v>
      </c>
      <c r="F240300">
        <v>81763</v>
      </c>
    </row>
    <row r="240301" spans="1:6" x14ac:dyDescent="0.25">
      <c r="A240301" t="s">
        <v>6</v>
      </c>
      <c r="B240301" t="s">
        <v>1204</v>
      </c>
      <c r="C240301">
        <v>41.377490999999999</v>
      </c>
      <c r="D240301">
        <v>64.585262</v>
      </c>
      <c r="E240301" t="s">
        <v>448</v>
      </c>
      <c r="F240301">
        <v>81881</v>
      </c>
    </row>
    <row r="240302" spans="1:6" x14ac:dyDescent="0.25">
      <c r="A240302" t="s">
        <v>6</v>
      </c>
      <c r="B240302" t="s">
        <v>1204</v>
      </c>
      <c r="C240302">
        <v>41.377490999999999</v>
      </c>
      <c r="D240302">
        <v>64.585262</v>
      </c>
      <c r="E240302" t="s">
        <v>449</v>
      </c>
      <c r="F240302">
        <v>82055</v>
      </c>
    </row>
    <row r="240303" spans="1:6" x14ac:dyDescent="0.25">
      <c r="A240303" t="s">
        <v>6</v>
      </c>
      <c r="B240303" t="s">
        <v>1204</v>
      </c>
      <c r="C240303">
        <v>41.377490999999999</v>
      </c>
      <c r="D240303">
        <v>64.585262</v>
      </c>
      <c r="E240303" t="s">
        <v>450</v>
      </c>
      <c r="F240303">
        <v>82234</v>
      </c>
    </row>
    <row r="240304" spans="1:6" x14ac:dyDescent="0.25">
      <c r="A240304" t="s">
        <v>6</v>
      </c>
      <c r="B240304" t="s">
        <v>1204</v>
      </c>
      <c r="C240304">
        <v>41.377490999999999</v>
      </c>
      <c r="D240304">
        <v>64.585262</v>
      </c>
      <c r="E240304" t="s">
        <v>451</v>
      </c>
      <c r="F240304">
        <v>82415</v>
      </c>
    </row>
    <row r="240305" spans="1:6" x14ac:dyDescent="0.25">
      <c r="A240305" t="s">
        <v>6</v>
      </c>
      <c r="B240305" t="s">
        <v>1204</v>
      </c>
      <c r="C240305">
        <v>41.377490999999999</v>
      </c>
      <c r="D240305">
        <v>64.585262</v>
      </c>
      <c r="E240305" t="s">
        <v>452</v>
      </c>
      <c r="F240305">
        <v>82586</v>
      </c>
    </row>
    <row r="240306" spans="1:6" x14ac:dyDescent="0.25">
      <c r="A240306" t="s">
        <v>6</v>
      </c>
      <c r="B240306" t="s">
        <v>1204</v>
      </c>
      <c r="C240306">
        <v>41.377490999999999</v>
      </c>
      <c r="D240306">
        <v>64.585262</v>
      </c>
      <c r="E240306" t="s">
        <v>453</v>
      </c>
      <c r="F240306">
        <v>82760</v>
      </c>
    </row>
    <row r="240307" spans="1:6" x14ac:dyDescent="0.25">
      <c r="A240307" t="s">
        <v>6</v>
      </c>
      <c r="B240307" t="s">
        <v>1204</v>
      </c>
      <c r="C240307">
        <v>41.377490999999999</v>
      </c>
      <c r="D240307">
        <v>64.585262</v>
      </c>
      <c r="E240307" t="s">
        <v>454</v>
      </c>
      <c r="F240307">
        <v>82943</v>
      </c>
    </row>
    <row r="240308" spans="1:6" x14ac:dyDescent="0.25">
      <c r="A240308" t="s">
        <v>6</v>
      </c>
      <c r="B240308" t="s">
        <v>1204</v>
      </c>
      <c r="C240308">
        <v>41.377490999999999</v>
      </c>
      <c r="D240308">
        <v>64.585262</v>
      </c>
      <c r="E240308" t="s">
        <v>455</v>
      </c>
      <c r="F240308">
        <v>83089</v>
      </c>
    </row>
    <row r="240309" spans="1:6" x14ac:dyDescent="0.25">
      <c r="A240309" t="s">
        <v>6</v>
      </c>
      <c r="B240309" t="s">
        <v>1204</v>
      </c>
      <c r="C240309">
        <v>41.377490999999999</v>
      </c>
      <c r="D240309">
        <v>64.585262</v>
      </c>
      <c r="E240309" t="s">
        <v>456</v>
      </c>
      <c r="F240309">
        <v>83264</v>
      </c>
    </row>
    <row r="240310" spans="1:6" x14ac:dyDescent="0.25">
      <c r="A240310" t="s">
        <v>6</v>
      </c>
      <c r="B240310" t="s">
        <v>1204</v>
      </c>
      <c r="C240310">
        <v>41.377490999999999</v>
      </c>
      <c r="D240310">
        <v>64.585262</v>
      </c>
      <c r="E240310" t="s">
        <v>457</v>
      </c>
      <c r="F240310">
        <v>83462</v>
      </c>
    </row>
    <row r="240311" spans="1:6" x14ac:dyDescent="0.25">
      <c r="A240311" t="s">
        <v>6</v>
      </c>
      <c r="B240311" t="s">
        <v>1204</v>
      </c>
      <c r="C240311">
        <v>41.377490999999999</v>
      </c>
      <c r="D240311">
        <v>64.585262</v>
      </c>
      <c r="E240311" t="s">
        <v>458</v>
      </c>
      <c r="F240311">
        <v>83649</v>
      </c>
    </row>
    <row r="240312" spans="1:6" x14ac:dyDescent="0.25">
      <c r="A240312" t="s">
        <v>6</v>
      </c>
      <c r="B240312" t="s">
        <v>1204</v>
      </c>
      <c r="C240312">
        <v>41.377490999999999</v>
      </c>
      <c r="D240312">
        <v>64.585262</v>
      </c>
      <c r="E240312" t="s">
        <v>459</v>
      </c>
      <c r="F240312">
        <v>83838</v>
      </c>
    </row>
    <row r="240313" spans="1:6" x14ac:dyDescent="0.25">
      <c r="A240313" t="s">
        <v>6</v>
      </c>
      <c r="B240313" t="s">
        <v>1204</v>
      </c>
      <c r="C240313">
        <v>41.377490999999999</v>
      </c>
      <c r="D240313">
        <v>64.585262</v>
      </c>
      <c r="E240313" t="s">
        <v>460</v>
      </c>
      <c r="F240313">
        <v>84043</v>
      </c>
    </row>
    <row r="240314" spans="1:6" x14ac:dyDescent="0.25">
      <c r="A240314" t="s">
        <v>6</v>
      </c>
      <c r="B240314" t="s">
        <v>1204</v>
      </c>
      <c r="C240314">
        <v>41.377490999999999</v>
      </c>
      <c r="D240314">
        <v>64.585262</v>
      </c>
      <c r="E240314" t="s">
        <v>461</v>
      </c>
      <c r="F240314">
        <v>84307</v>
      </c>
    </row>
    <row r="240315" spans="1:6" x14ac:dyDescent="0.25">
      <c r="A240315" t="s">
        <v>6</v>
      </c>
      <c r="B240315" t="s">
        <v>1204</v>
      </c>
      <c r="C240315">
        <v>41.377490999999999</v>
      </c>
      <c r="D240315">
        <v>64.585262</v>
      </c>
      <c r="E240315" t="s">
        <v>462</v>
      </c>
      <c r="F240315">
        <v>84533</v>
      </c>
    </row>
    <row r="240316" spans="1:6" x14ac:dyDescent="0.25">
      <c r="A240316" t="s">
        <v>6</v>
      </c>
      <c r="B240316" t="s">
        <v>1204</v>
      </c>
      <c r="C240316">
        <v>41.377490999999999</v>
      </c>
      <c r="D240316">
        <v>64.585262</v>
      </c>
      <c r="E240316" t="s">
        <v>463</v>
      </c>
      <c r="F240316">
        <v>84717</v>
      </c>
    </row>
    <row r="240317" spans="1:6" x14ac:dyDescent="0.25">
      <c r="A240317" t="s">
        <v>6</v>
      </c>
      <c r="B240317" t="s">
        <v>1204</v>
      </c>
      <c r="C240317">
        <v>41.377490999999999</v>
      </c>
      <c r="D240317">
        <v>64.585262</v>
      </c>
      <c r="E240317" t="s">
        <v>464</v>
      </c>
      <c r="F240317">
        <v>85007</v>
      </c>
    </row>
    <row r="240318" spans="1:6" x14ac:dyDescent="0.25">
      <c r="A240318" t="s">
        <v>6</v>
      </c>
      <c r="B240318" t="s">
        <v>1204</v>
      </c>
      <c r="C240318">
        <v>41.377490999999999</v>
      </c>
      <c r="D240318">
        <v>64.585262</v>
      </c>
      <c r="E240318" t="s">
        <v>465</v>
      </c>
      <c r="F240318">
        <v>85232</v>
      </c>
    </row>
    <row r="240319" spans="1:6" x14ac:dyDescent="0.25">
      <c r="A240319" t="s">
        <v>6</v>
      </c>
      <c r="B240319" t="s">
        <v>1204</v>
      </c>
      <c r="C240319">
        <v>41.377490999999999</v>
      </c>
      <c r="D240319">
        <v>64.585262</v>
      </c>
      <c r="E240319" t="s">
        <v>466</v>
      </c>
      <c r="F240319">
        <v>85536</v>
      </c>
    </row>
    <row r="240320" spans="1:6" x14ac:dyDescent="0.25">
      <c r="A240320" t="s">
        <v>6</v>
      </c>
      <c r="B240320" t="s">
        <v>1204</v>
      </c>
      <c r="C240320">
        <v>41.377490999999999</v>
      </c>
      <c r="D240320">
        <v>64.585262</v>
      </c>
      <c r="E240320" t="s">
        <v>467</v>
      </c>
      <c r="F240320">
        <v>85764</v>
      </c>
    </row>
    <row r="240321" spans="1:6" x14ac:dyDescent="0.25">
      <c r="A240321" t="s">
        <v>6</v>
      </c>
      <c r="B240321" t="s">
        <v>1204</v>
      </c>
      <c r="C240321">
        <v>41.377490999999999</v>
      </c>
      <c r="D240321">
        <v>64.585262</v>
      </c>
      <c r="E240321" t="s">
        <v>468</v>
      </c>
      <c r="F240321">
        <v>85976</v>
      </c>
    </row>
    <row r="240322" spans="1:6" x14ac:dyDescent="0.25">
      <c r="A240322" t="s">
        <v>6</v>
      </c>
      <c r="B240322" t="s">
        <v>1204</v>
      </c>
      <c r="C240322">
        <v>41.377490999999999</v>
      </c>
      <c r="D240322">
        <v>64.585262</v>
      </c>
      <c r="E240322" t="s">
        <v>469</v>
      </c>
      <c r="F240322">
        <v>86180</v>
      </c>
    </row>
    <row r="240323" spans="1:6" x14ac:dyDescent="0.25">
      <c r="A240323" t="s">
        <v>6</v>
      </c>
      <c r="B240323" t="s">
        <v>1204</v>
      </c>
      <c r="C240323">
        <v>41.377490999999999</v>
      </c>
      <c r="D240323">
        <v>64.585262</v>
      </c>
      <c r="E240323" t="s">
        <v>470</v>
      </c>
      <c r="F240323">
        <v>86449</v>
      </c>
    </row>
    <row r="240324" spans="1:6" x14ac:dyDescent="0.25">
      <c r="A240324" t="s">
        <v>6</v>
      </c>
      <c r="B240324" t="s">
        <v>1204</v>
      </c>
      <c r="C240324">
        <v>41.377490999999999</v>
      </c>
      <c r="D240324">
        <v>64.585262</v>
      </c>
      <c r="E240324" t="s">
        <v>471</v>
      </c>
      <c r="F240324">
        <v>86774</v>
      </c>
    </row>
    <row r="240325" spans="1:6" x14ac:dyDescent="0.25">
      <c r="A240325" t="s">
        <v>6</v>
      </c>
      <c r="B240325" t="s">
        <v>1204</v>
      </c>
      <c r="C240325">
        <v>41.377490999999999</v>
      </c>
      <c r="D240325">
        <v>64.585262</v>
      </c>
      <c r="E240325" t="s">
        <v>472</v>
      </c>
      <c r="F240325">
        <v>87067</v>
      </c>
    </row>
    <row r="240326" spans="1:6" x14ac:dyDescent="0.25">
      <c r="A240326" t="s">
        <v>6</v>
      </c>
      <c r="B240326" t="s">
        <v>1204</v>
      </c>
      <c r="C240326">
        <v>41.377490999999999</v>
      </c>
      <c r="D240326">
        <v>64.585262</v>
      </c>
      <c r="E240326" t="s">
        <v>473</v>
      </c>
      <c r="F240326">
        <v>87313</v>
      </c>
    </row>
    <row r="240327" spans="1:6" x14ac:dyDescent="0.25">
      <c r="A240327" t="s">
        <v>6</v>
      </c>
      <c r="B240327" t="s">
        <v>1204</v>
      </c>
      <c r="C240327">
        <v>41.377490999999999</v>
      </c>
      <c r="D240327">
        <v>64.585262</v>
      </c>
      <c r="E240327" t="s">
        <v>474</v>
      </c>
      <c r="F240327">
        <v>87628</v>
      </c>
    </row>
    <row r="240328" spans="1:6" x14ac:dyDescent="0.25">
      <c r="A240328" t="s">
        <v>6</v>
      </c>
      <c r="B240328" t="s">
        <v>1204</v>
      </c>
      <c r="C240328">
        <v>41.377490999999999</v>
      </c>
      <c r="D240328">
        <v>64.585262</v>
      </c>
      <c r="E240328" t="s">
        <v>475</v>
      </c>
      <c r="F240328">
        <v>87965</v>
      </c>
    </row>
    <row r="240329" spans="1:6" x14ac:dyDescent="0.25">
      <c r="A240329" t="s">
        <v>6</v>
      </c>
      <c r="B240329" t="s">
        <v>1204</v>
      </c>
      <c r="C240329">
        <v>41.377490999999999</v>
      </c>
      <c r="D240329">
        <v>64.585262</v>
      </c>
      <c r="E240329" t="s">
        <v>476</v>
      </c>
      <c r="F240329">
        <v>88258</v>
      </c>
    </row>
    <row r="240330" spans="1:6" x14ac:dyDescent="0.25">
      <c r="A240330" t="s">
        <v>6</v>
      </c>
      <c r="B240330" t="s">
        <v>1204</v>
      </c>
      <c r="C240330">
        <v>41.377490999999999</v>
      </c>
      <c r="D240330">
        <v>64.585262</v>
      </c>
      <c r="E240330" t="s">
        <v>477</v>
      </c>
      <c r="F240330">
        <v>88535</v>
      </c>
    </row>
    <row r="240331" spans="1:6" x14ac:dyDescent="0.25">
      <c r="A240331" t="s">
        <v>6</v>
      </c>
      <c r="B240331" t="s">
        <v>1204</v>
      </c>
      <c r="C240331">
        <v>41.377490999999999</v>
      </c>
      <c r="D240331">
        <v>64.585262</v>
      </c>
      <c r="E240331" t="s">
        <v>478</v>
      </c>
      <c r="F240331">
        <v>88975</v>
      </c>
    </row>
    <row r="240332" spans="1:6" x14ac:dyDescent="0.25">
      <c r="A240332" t="s">
        <v>6</v>
      </c>
      <c r="B240332" t="s">
        <v>1204</v>
      </c>
      <c r="C240332">
        <v>41.377490999999999</v>
      </c>
      <c r="D240332">
        <v>64.585262</v>
      </c>
      <c r="E240332" t="s">
        <v>479</v>
      </c>
      <c r="F240332">
        <v>89338</v>
      </c>
    </row>
    <row r="240333" spans="1:6" x14ac:dyDescent="0.25">
      <c r="A240333" t="s">
        <v>6</v>
      </c>
      <c r="B240333" t="s">
        <v>1204</v>
      </c>
      <c r="C240333">
        <v>41.377490999999999</v>
      </c>
      <c r="D240333">
        <v>64.585262</v>
      </c>
      <c r="E240333" t="s">
        <v>480</v>
      </c>
      <c r="F240333">
        <v>89703</v>
      </c>
    </row>
    <row r="240334" spans="1:6" x14ac:dyDescent="0.25">
      <c r="A240334" t="s">
        <v>6</v>
      </c>
      <c r="B240334" t="s">
        <v>1204</v>
      </c>
      <c r="C240334">
        <v>41.377490999999999</v>
      </c>
      <c r="D240334">
        <v>64.585262</v>
      </c>
      <c r="E240334" t="s">
        <v>481</v>
      </c>
      <c r="F240334">
        <v>90053</v>
      </c>
    </row>
    <row r="240335" spans="1:6" x14ac:dyDescent="0.25">
      <c r="A240335" t="s">
        <v>6</v>
      </c>
      <c r="B240335" t="s">
        <v>1204</v>
      </c>
      <c r="C240335">
        <v>41.377490999999999</v>
      </c>
      <c r="D240335">
        <v>64.585262</v>
      </c>
      <c r="E240335" t="s">
        <v>482</v>
      </c>
      <c r="F240335">
        <v>90292</v>
      </c>
    </row>
    <row r="240336" spans="1:6" x14ac:dyDescent="0.25">
      <c r="A240336" t="s">
        <v>6</v>
      </c>
      <c r="B240336" t="s">
        <v>1204</v>
      </c>
      <c r="C240336">
        <v>41.377490999999999</v>
      </c>
      <c r="D240336">
        <v>64.585262</v>
      </c>
      <c r="E240336" t="s">
        <v>483</v>
      </c>
      <c r="F240336">
        <v>90664</v>
      </c>
    </row>
    <row r="240337" spans="1:6" x14ac:dyDescent="0.25">
      <c r="A240337" t="s">
        <v>6</v>
      </c>
      <c r="B240337" t="s">
        <v>1204</v>
      </c>
      <c r="C240337">
        <v>41.377490999999999</v>
      </c>
      <c r="D240337">
        <v>64.585262</v>
      </c>
      <c r="E240337" t="s">
        <v>484</v>
      </c>
      <c r="F240337">
        <v>90976</v>
      </c>
    </row>
    <row r="240338" spans="1:6" x14ac:dyDescent="0.25">
      <c r="A240338" t="s">
        <v>6</v>
      </c>
      <c r="B240338" t="s">
        <v>1204</v>
      </c>
      <c r="C240338">
        <v>41.377490999999999</v>
      </c>
      <c r="D240338">
        <v>64.585262</v>
      </c>
      <c r="E240338" t="s">
        <v>485</v>
      </c>
      <c r="F240338">
        <v>91301</v>
      </c>
    </row>
    <row r="240339" spans="1:6" x14ac:dyDescent="0.25">
      <c r="A240339" t="s">
        <v>6</v>
      </c>
      <c r="B240339" t="s">
        <v>1204</v>
      </c>
      <c r="C240339">
        <v>41.377490999999999</v>
      </c>
      <c r="D240339">
        <v>64.585262</v>
      </c>
      <c r="E240339" t="s">
        <v>486</v>
      </c>
      <c r="F240339">
        <v>91507</v>
      </c>
    </row>
    <row r="240340" spans="1:6" x14ac:dyDescent="0.25">
      <c r="A240340" t="s">
        <v>6</v>
      </c>
      <c r="B240340" t="s">
        <v>1204</v>
      </c>
      <c r="C240340">
        <v>41.377490999999999</v>
      </c>
      <c r="D240340">
        <v>64.585262</v>
      </c>
      <c r="E240340" t="s">
        <v>487</v>
      </c>
      <c r="F240340">
        <v>91831</v>
      </c>
    </row>
    <row r="240341" spans="1:6" x14ac:dyDescent="0.25">
      <c r="A240341" t="s">
        <v>6</v>
      </c>
      <c r="B240341" t="s">
        <v>1204</v>
      </c>
      <c r="C240341">
        <v>41.377490999999999</v>
      </c>
      <c r="D240341">
        <v>64.585262</v>
      </c>
      <c r="E240341" t="s">
        <v>488</v>
      </c>
      <c r="F240341">
        <v>92111</v>
      </c>
    </row>
    <row r="240342" spans="1:6" x14ac:dyDescent="0.25">
      <c r="A240342" t="s">
        <v>6</v>
      </c>
      <c r="B240342" t="s">
        <v>1204</v>
      </c>
      <c r="C240342">
        <v>41.377490999999999</v>
      </c>
      <c r="D240342">
        <v>64.585262</v>
      </c>
      <c r="E240342" t="s">
        <v>489</v>
      </c>
      <c r="F240342">
        <v>92303</v>
      </c>
    </row>
    <row r="240343" spans="1:6" x14ac:dyDescent="0.25">
      <c r="A240343" t="s">
        <v>6</v>
      </c>
      <c r="B240343" t="s">
        <v>1204</v>
      </c>
      <c r="C240343">
        <v>41.377490999999999</v>
      </c>
      <c r="D240343">
        <v>64.585262</v>
      </c>
      <c r="E240343" t="s">
        <v>490</v>
      </c>
      <c r="F240343">
        <v>92582</v>
      </c>
    </row>
    <row r="240344" spans="1:6" x14ac:dyDescent="0.25">
      <c r="A240344" t="s">
        <v>6</v>
      </c>
      <c r="B240344" t="s">
        <v>1204</v>
      </c>
      <c r="C240344">
        <v>41.377490999999999</v>
      </c>
      <c r="D240344">
        <v>64.585262</v>
      </c>
      <c r="E240344" t="s">
        <v>491</v>
      </c>
      <c r="F240344">
        <v>92840</v>
      </c>
    </row>
    <row r="240345" spans="1:6" x14ac:dyDescent="0.25">
      <c r="A240345" t="s">
        <v>6</v>
      </c>
      <c r="B240345" t="s">
        <v>1204</v>
      </c>
      <c r="C240345">
        <v>41.377490999999999</v>
      </c>
      <c r="D240345">
        <v>64.585262</v>
      </c>
      <c r="E240345" t="s">
        <v>492</v>
      </c>
      <c r="F240345">
        <v>93071</v>
      </c>
    </row>
    <row r="240346" spans="1:6" x14ac:dyDescent="0.25">
      <c r="A240346" t="s">
        <v>6</v>
      </c>
      <c r="B240346" t="s">
        <v>1204</v>
      </c>
      <c r="C240346">
        <v>41.377490999999999</v>
      </c>
      <c r="D240346">
        <v>64.585262</v>
      </c>
      <c r="E240346" t="s">
        <v>493</v>
      </c>
      <c r="F240346">
        <v>93339</v>
      </c>
    </row>
    <row r="240347" spans="1:6" x14ac:dyDescent="0.25">
      <c r="A240347" t="s">
        <v>6</v>
      </c>
      <c r="B240347" t="s">
        <v>1204</v>
      </c>
      <c r="C240347">
        <v>41.377490999999999</v>
      </c>
      <c r="D240347">
        <v>64.585262</v>
      </c>
      <c r="E240347" t="s">
        <v>494</v>
      </c>
      <c r="F240347">
        <v>93633</v>
      </c>
    </row>
    <row r="240348" spans="1:6" x14ac:dyDescent="0.25">
      <c r="A240348" t="s">
        <v>6</v>
      </c>
      <c r="B240348" t="s">
        <v>1204</v>
      </c>
      <c r="C240348">
        <v>41.377490999999999</v>
      </c>
      <c r="D240348">
        <v>64.585262</v>
      </c>
      <c r="E240348" t="s">
        <v>495</v>
      </c>
      <c r="F240348">
        <v>93930</v>
      </c>
    </row>
    <row r="240349" spans="1:6" x14ac:dyDescent="0.25">
      <c r="A240349" t="s">
        <v>6</v>
      </c>
      <c r="B240349" t="s">
        <v>1204</v>
      </c>
      <c r="C240349">
        <v>41.377490999999999</v>
      </c>
      <c r="D240349">
        <v>64.585262</v>
      </c>
      <c r="E240349" t="s">
        <v>496</v>
      </c>
      <c r="F240349">
        <v>94143</v>
      </c>
    </row>
    <row r="240350" spans="1:6" x14ac:dyDescent="0.25">
      <c r="A240350" t="s">
        <v>6</v>
      </c>
      <c r="B240350" t="s">
        <v>1204</v>
      </c>
      <c r="C240350">
        <v>41.377490999999999</v>
      </c>
      <c r="D240350">
        <v>64.585262</v>
      </c>
      <c r="E240350" t="s">
        <v>497</v>
      </c>
      <c r="F240350">
        <v>94385</v>
      </c>
    </row>
    <row r="240351" spans="1:6" x14ac:dyDescent="0.25">
      <c r="A240351" t="s">
        <v>6</v>
      </c>
      <c r="B240351" t="s">
        <v>1204</v>
      </c>
      <c r="C240351">
        <v>41.377490999999999</v>
      </c>
      <c r="D240351">
        <v>64.585262</v>
      </c>
      <c r="E240351" t="s">
        <v>498</v>
      </c>
      <c r="F240351">
        <v>94683</v>
      </c>
    </row>
    <row r="240352" spans="1:6" x14ac:dyDescent="0.25">
      <c r="A240352" t="s">
        <v>6</v>
      </c>
      <c r="B240352" t="s">
        <v>1204</v>
      </c>
      <c r="C240352">
        <v>41.377490999999999</v>
      </c>
      <c r="D240352">
        <v>64.585262</v>
      </c>
      <c r="E240352" t="s">
        <v>499</v>
      </c>
      <c r="F240352">
        <v>94952</v>
      </c>
    </row>
    <row r="240353" spans="1:6" x14ac:dyDescent="0.25">
      <c r="A240353" t="s">
        <v>6</v>
      </c>
      <c r="B240353" t="s">
        <v>1204</v>
      </c>
      <c r="C240353">
        <v>41.377490999999999</v>
      </c>
      <c r="D240353">
        <v>64.585262</v>
      </c>
      <c r="E240353" t="s">
        <v>500</v>
      </c>
      <c r="F240353">
        <v>95250</v>
      </c>
    </row>
    <row r="240354" spans="1:6" x14ac:dyDescent="0.25">
      <c r="A240354" t="s">
        <v>6</v>
      </c>
      <c r="B240354" t="s">
        <v>1204</v>
      </c>
      <c r="C240354">
        <v>41.377490999999999</v>
      </c>
      <c r="D240354">
        <v>64.585262</v>
      </c>
      <c r="E240354" t="s">
        <v>501</v>
      </c>
      <c r="F240354">
        <v>95529</v>
      </c>
    </row>
    <row r="240355" spans="1:6" x14ac:dyDescent="0.25">
      <c r="A240355" t="s">
        <v>6</v>
      </c>
      <c r="B240355" t="s">
        <v>1204</v>
      </c>
      <c r="C240355">
        <v>41.377490999999999</v>
      </c>
      <c r="D240355">
        <v>64.585262</v>
      </c>
      <c r="E240355" t="s">
        <v>502</v>
      </c>
      <c r="F240355">
        <v>95786</v>
      </c>
    </row>
    <row r="240356" spans="1:6" x14ac:dyDescent="0.25">
      <c r="A240356" t="s">
        <v>6</v>
      </c>
      <c r="B240356" t="s">
        <v>1204</v>
      </c>
      <c r="C240356">
        <v>41.377490999999999</v>
      </c>
      <c r="D240356">
        <v>64.585262</v>
      </c>
      <c r="E240356" t="s">
        <v>503</v>
      </c>
      <c r="F240356">
        <v>95993</v>
      </c>
    </row>
    <row r="240357" spans="1:6" x14ac:dyDescent="0.25">
      <c r="A240357" t="s">
        <v>6</v>
      </c>
      <c r="B240357" t="s">
        <v>1204</v>
      </c>
      <c r="C240357">
        <v>41.377490999999999</v>
      </c>
      <c r="D240357">
        <v>64.585262</v>
      </c>
      <c r="E240357" t="s">
        <v>504</v>
      </c>
      <c r="F240357">
        <v>96223</v>
      </c>
    </row>
    <row r="240358" spans="1:6" x14ac:dyDescent="0.25">
      <c r="A240358" t="s">
        <v>6</v>
      </c>
      <c r="B240358" t="s">
        <v>1204</v>
      </c>
      <c r="C240358">
        <v>41.377490999999999</v>
      </c>
      <c r="D240358">
        <v>64.585262</v>
      </c>
      <c r="E240358" t="s">
        <v>505</v>
      </c>
      <c r="F240358">
        <v>96569</v>
      </c>
    </row>
    <row r="240359" spans="1:6" x14ac:dyDescent="0.25">
      <c r="A240359" t="s">
        <v>6</v>
      </c>
      <c r="B240359" t="s">
        <v>1204</v>
      </c>
      <c r="C240359">
        <v>41.377490999999999</v>
      </c>
      <c r="D240359">
        <v>64.585262</v>
      </c>
      <c r="E240359" t="s">
        <v>506</v>
      </c>
      <c r="F240359">
        <v>96889</v>
      </c>
    </row>
    <row r="240360" spans="1:6" x14ac:dyDescent="0.25">
      <c r="A240360" t="s">
        <v>6</v>
      </c>
      <c r="B240360" t="s">
        <v>1204</v>
      </c>
      <c r="C240360">
        <v>41.377490999999999</v>
      </c>
      <c r="D240360">
        <v>64.585262</v>
      </c>
      <c r="E240360" t="s">
        <v>507</v>
      </c>
      <c r="F240360">
        <v>97077</v>
      </c>
    </row>
    <row r="240361" spans="1:6" x14ac:dyDescent="0.25">
      <c r="A240361" t="s">
        <v>6</v>
      </c>
      <c r="B240361" t="s">
        <v>1204</v>
      </c>
      <c r="C240361">
        <v>41.377490999999999</v>
      </c>
      <c r="D240361">
        <v>64.585262</v>
      </c>
      <c r="E240361" t="s">
        <v>508</v>
      </c>
      <c r="F240361">
        <v>97517</v>
      </c>
    </row>
    <row r="240362" spans="1:6" x14ac:dyDescent="0.25">
      <c r="A240362" t="s">
        <v>6</v>
      </c>
      <c r="B240362" t="s">
        <v>1204</v>
      </c>
      <c r="C240362">
        <v>41.377490999999999</v>
      </c>
      <c r="D240362">
        <v>64.585262</v>
      </c>
      <c r="E240362" t="s">
        <v>509</v>
      </c>
      <c r="F240362">
        <v>97714</v>
      </c>
    </row>
    <row r="240363" spans="1:6" x14ac:dyDescent="0.25">
      <c r="A240363" t="s">
        <v>6</v>
      </c>
      <c r="B240363" t="s">
        <v>1204</v>
      </c>
      <c r="C240363">
        <v>41.377490999999999</v>
      </c>
      <c r="D240363">
        <v>64.585262</v>
      </c>
      <c r="E240363" t="s">
        <v>510</v>
      </c>
      <c r="F240363">
        <v>97861</v>
      </c>
    </row>
    <row r="240364" spans="1:6" x14ac:dyDescent="0.25">
      <c r="A240364" t="s">
        <v>6</v>
      </c>
      <c r="B240364" t="s">
        <v>1204</v>
      </c>
      <c r="C240364">
        <v>41.377490999999999</v>
      </c>
      <c r="D240364">
        <v>64.585262</v>
      </c>
      <c r="E240364" t="s">
        <v>511</v>
      </c>
      <c r="F240364">
        <v>98129</v>
      </c>
    </row>
    <row r="240365" spans="1:6" x14ac:dyDescent="0.25">
      <c r="A240365" t="s">
        <v>6</v>
      </c>
      <c r="B240365" t="s">
        <v>1204</v>
      </c>
      <c r="C240365">
        <v>41.377490999999999</v>
      </c>
      <c r="D240365">
        <v>64.585262</v>
      </c>
      <c r="E240365" t="s">
        <v>512</v>
      </c>
      <c r="F240365">
        <v>98445</v>
      </c>
    </row>
    <row r="240366" spans="1:6" x14ac:dyDescent="0.25">
      <c r="A240366" t="s">
        <v>6</v>
      </c>
      <c r="B240366" t="s">
        <v>1204</v>
      </c>
      <c r="C240366">
        <v>41.377490999999999</v>
      </c>
      <c r="D240366">
        <v>64.585262</v>
      </c>
      <c r="E240366" t="s">
        <v>513</v>
      </c>
      <c r="F240366">
        <v>98592</v>
      </c>
    </row>
    <row r="240367" spans="1:6" x14ac:dyDescent="0.25">
      <c r="A240367" t="s">
        <v>6</v>
      </c>
      <c r="B240367" t="s">
        <v>1204</v>
      </c>
      <c r="C240367">
        <v>41.377490999999999</v>
      </c>
      <c r="D240367">
        <v>64.585262</v>
      </c>
      <c r="E240367" t="s">
        <v>514</v>
      </c>
      <c r="F240367">
        <v>98923</v>
      </c>
    </row>
    <row r="240368" spans="1:6" x14ac:dyDescent="0.25">
      <c r="A240368" t="s">
        <v>6</v>
      </c>
      <c r="B240368" t="s">
        <v>1204</v>
      </c>
      <c r="C240368">
        <v>41.377490999999999</v>
      </c>
      <c r="D240368">
        <v>64.585262</v>
      </c>
      <c r="E240368" t="s">
        <v>515</v>
      </c>
      <c r="F240368">
        <v>99152</v>
      </c>
    </row>
    <row r="240369" spans="1:6" x14ac:dyDescent="0.25">
      <c r="A240369" t="s">
        <v>6</v>
      </c>
      <c r="B240369" t="s">
        <v>1204</v>
      </c>
      <c r="C240369">
        <v>41.377490999999999</v>
      </c>
      <c r="D240369">
        <v>64.585262</v>
      </c>
      <c r="E240369" t="s">
        <v>516</v>
      </c>
      <c r="F240369">
        <v>99416</v>
      </c>
    </row>
    <row r="240370" spans="1:6" x14ac:dyDescent="0.25">
      <c r="A240370" t="s">
        <v>6</v>
      </c>
      <c r="B240370" t="s">
        <v>1204</v>
      </c>
      <c r="C240370">
        <v>41.377490999999999</v>
      </c>
      <c r="D240370">
        <v>64.585262</v>
      </c>
      <c r="E240370" t="s">
        <v>517</v>
      </c>
      <c r="F240370">
        <v>99733</v>
      </c>
    </row>
    <row r="240371" spans="1:6" x14ac:dyDescent="0.25">
      <c r="A240371" t="s">
        <v>6</v>
      </c>
      <c r="B240371" t="s">
        <v>1204</v>
      </c>
      <c r="C240371">
        <v>41.377490999999999</v>
      </c>
      <c r="D240371">
        <v>64.585262</v>
      </c>
      <c r="E240371" t="s">
        <v>518</v>
      </c>
      <c r="F240371">
        <v>99986</v>
      </c>
    </row>
    <row r="240372" spans="1:6" x14ac:dyDescent="0.25">
      <c r="A240372" t="s">
        <v>6</v>
      </c>
      <c r="B240372" t="s">
        <v>1204</v>
      </c>
      <c r="C240372">
        <v>41.377490999999999</v>
      </c>
      <c r="D240372">
        <v>64.585262</v>
      </c>
      <c r="E240372" t="s">
        <v>519</v>
      </c>
      <c r="F240372">
        <v>100328</v>
      </c>
    </row>
    <row r="240373" spans="1:6" x14ac:dyDescent="0.25">
      <c r="A240373" t="s">
        <v>6</v>
      </c>
      <c r="B240373" t="s">
        <v>1204</v>
      </c>
      <c r="C240373">
        <v>41.377490999999999</v>
      </c>
      <c r="D240373">
        <v>64.585262</v>
      </c>
      <c r="E240373" t="s">
        <v>520</v>
      </c>
      <c r="F240373">
        <v>100623</v>
      </c>
    </row>
    <row r="240374" spans="1:6" x14ac:dyDescent="0.25">
      <c r="A240374" t="s">
        <v>6</v>
      </c>
      <c r="B240374" t="s">
        <v>1204</v>
      </c>
      <c r="C240374">
        <v>41.377490999999999</v>
      </c>
      <c r="D240374">
        <v>64.585262</v>
      </c>
      <c r="E240374" t="s">
        <v>521</v>
      </c>
      <c r="F240374">
        <v>101018</v>
      </c>
    </row>
    <row r="240375" spans="1:6" x14ac:dyDescent="0.25">
      <c r="A240375" t="s">
        <v>6</v>
      </c>
      <c r="B240375" t="s">
        <v>1204</v>
      </c>
      <c r="C240375">
        <v>41.377490999999999</v>
      </c>
      <c r="D240375">
        <v>64.585262</v>
      </c>
      <c r="E240375" t="s">
        <v>522</v>
      </c>
      <c r="F240375">
        <v>101311</v>
      </c>
    </row>
    <row r="240376" spans="1:6" x14ac:dyDescent="0.25">
      <c r="A240376" t="s">
        <v>6</v>
      </c>
      <c r="B240376" t="s">
        <v>1204</v>
      </c>
      <c r="C240376">
        <v>41.377490999999999</v>
      </c>
      <c r="D240376">
        <v>64.585262</v>
      </c>
      <c r="E240376" t="s">
        <v>523</v>
      </c>
      <c r="F240376">
        <v>101692</v>
      </c>
    </row>
    <row r="240377" spans="1:6" x14ac:dyDescent="0.25">
      <c r="A240377" t="s">
        <v>6</v>
      </c>
      <c r="B240377" t="s">
        <v>1204</v>
      </c>
      <c r="C240377">
        <v>41.377490999999999</v>
      </c>
      <c r="D240377">
        <v>64.585262</v>
      </c>
      <c r="E240377" t="s">
        <v>524</v>
      </c>
      <c r="F240377">
        <v>102163</v>
      </c>
    </row>
    <row r="240378" spans="1:6" x14ac:dyDescent="0.25">
      <c r="A240378" t="s">
        <v>6</v>
      </c>
      <c r="B240378" t="s">
        <v>1204</v>
      </c>
      <c r="C240378">
        <v>41.377490999999999</v>
      </c>
      <c r="D240378">
        <v>64.585262</v>
      </c>
      <c r="E240378" t="s">
        <v>525</v>
      </c>
      <c r="F240378">
        <v>102546</v>
      </c>
    </row>
    <row r="240379" spans="1:6" x14ac:dyDescent="0.25">
      <c r="A240379" t="s">
        <v>6</v>
      </c>
      <c r="B240379" t="s">
        <v>1204</v>
      </c>
      <c r="C240379">
        <v>41.377490999999999</v>
      </c>
      <c r="D240379">
        <v>64.585262</v>
      </c>
      <c r="E240379" t="s">
        <v>526</v>
      </c>
      <c r="F240379">
        <v>103074</v>
      </c>
    </row>
    <row r="240380" spans="1:6" x14ac:dyDescent="0.25">
      <c r="A240380" t="s">
        <v>6</v>
      </c>
      <c r="B240380" t="s">
        <v>1204</v>
      </c>
      <c r="C240380">
        <v>41.377490999999999</v>
      </c>
      <c r="D240380">
        <v>64.585262</v>
      </c>
      <c r="E240380" t="s">
        <v>527</v>
      </c>
      <c r="F240380">
        <v>103472</v>
      </c>
    </row>
    <row r="240381" spans="1:6" x14ac:dyDescent="0.25">
      <c r="A240381" t="s">
        <v>6</v>
      </c>
      <c r="B240381" t="s">
        <v>1204</v>
      </c>
      <c r="C240381">
        <v>41.377490999999999</v>
      </c>
      <c r="D240381">
        <v>64.585262</v>
      </c>
      <c r="E240381" t="s">
        <v>528</v>
      </c>
      <c r="F240381">
        <v>104007</v>
      </c>
    </row>
    <row r="240382" spans="1:6" x14ac:dyDescent="0.25">
      <c r="A240382" t="s">
        <v>6</v>
      </c>
      <c r="B240382" t="s">
        <v>1204</v>
      </c>
      <c r="C240382">
        <v>41.377490999999999</v>
      </c>
      <c r="D240382">
        <v>64.585262</v>
      </c>
      <c r="E240382" t="s">
        <v>529</v>
      </c>
      <c r="F240382">
        <v>104461</v>
      </c>
    </row>
    <row r="240383" spans="1:6" x14ac:dyDescent="0.25">
      <c r="A240383" t="s">
        <v>6</v>
      </c>
      <c r="B240383" t="s">
        <v>1204</v>
      </c>
      <c r="C240383">
        <v>41.377490999999999</v>
      </c>
      <c r="D240383">
        <v>64.585262</v>
      </c>
      <c r="E240383" t="s">
        <v>530</v>
      </c>
      <c r="F240383">
        <v>105006</v>
      </c>
    </row>
    <row r="240384" spans="1:6" x14ac:dyDescent="0.25">
      <c r="A240384" t="s">
        <v>6</v>
      </c>
      <c r="B240384" t="s">
        <v>1204</v>
      </c>
      <c r="C240384">
        <v>41.377490999999999</v>
      </c>
      <c r="D240384">
        <v>64.585262</v>
      </c>
      <c r="E240384" t="s">
        <v>531</v>
      </c>
      <c r="F240384">
        <v>105780</v>
      </c>
    </row>
    <row r="240385" spans="1:6" x14ac:dyDescent="0.25">
      <c r="A240385" t="s">
        <v>6</v>
      </c>
      <c r="B240385" t="s">
        <v>1204</v>
      </c>
      <c r="C240385">
        <v>41.377490999999999</v>
      </c>
      <c r="D240385">
        <v>64.585262</v>
      </c>
      <c r="E240385" t="s">
        <v>532</v>
      </c>
      <c r="F240385">
        <v>106416</v>
      </c>
    </row>
    <row r="240386" spans="1:6" x14ac:dyDescent="0.25">
      <c r="A240386" t="s">
        <v>6</v>
      </c>
      <c r="B240386" t="s">
        <v>1204</v>
      </c>
      <c r="C240386">
        <v>41.377490999999999</v>
      </c>
      <c r="D240386">
        <v>64.585262</v>
      </c>
      <c r="E240386" t="s">
        <v>533</v>
      </c>
      <c r="F240386">
        <v>107063</v>
      </c>
    </row>
    <row r="240387" spans="1:6" x14ac:dyDescent="0.25">
      <c r="A240387" t="s">
        <v>6</v>
      </c>
      <c r="B240387" t="s">
        <v>1204</v>
      </c>
      <c r="C240387">
        <v>41.377490999999999</v>
      </c>
      <c r="D240387">
        <v>64.585262</v>
      </c>
      <c r="E240387" t="s">
        <v>534</v>
      </c>
      <c r="F240387">
        <v>107696</v>
      </c>
    </row>
    <row r="240388" spans="1:6" x14ac:dyDescent="0.25">
      <c r="A240388" t="s">
        <v>6</v>
      </c>
      <c r="B240388" t="s">
        <v>1204</v>
      </c>
      <c r="C240388">
        <v>41.377490999999999</v>
      </c>
      <c r="D240388">
        <v>64.585262</v>
      </c>
      <c r="E240388" t="s">
        <v>535</v>
      </c>
      <c r="F240388">
        <v>108009</v>
      </c>
    </row>
    <row r="240389" spans="1:6" x14ac:dyDescent="0.25">
      <c r="A240389" t="s">
        <v>6</v>
      </c>
      <c r="B240389" t="s">
        <v>1204</v>
      </c>
      <c r="C240389">
        <v>41.377490999999999</v>
      </c>
      <c r="D240389">
        <v>64.585262</v>
      </c>
      <c r="E240389" t="s">
        <v>536</v>
      </c>
      <c r="F240389">
        <v>108404</v>
      </c>
    </row>
    <row r="240390" spans="1:6" x14ac:dyDescent="0.25">
      <c r="A240390" t="s">
        <v>6</v>
      </c>
      <c r="B240390" t="s">
        <v>1204</v>
      </c>
      <c r="C240390">
        <v>41.377490999999999</v>
      </c>
      <c r="D240390">
        <v>64.585262</v>
      </c>
      <c r="E240390" t="s">
        <v>537</v>
      </c>
      <c r="F240390">
        <v>108764</v>
      </c>
    </row>
    <row r="240391" spans="1:6" x14ac:dyDescent="0.25">
      <c r="A240391" t="s">
        <v>6</v>
      </c>
      <c r="B240391" t="s">
        <v>1204</v>
      </c>
      <c r="C240391">
        <v>41.377490999999999</v>
      </c>
      <c r="D240391">
        <v>64.585262</v>
      </c>
      <c r="E240391" t="s">
        <v>538</v>
      </c>
      <c r="F240391">
        <v>109068</v>
      </c>
    </row>
    <row r="240392" spans="1:6" x14ac:dyDescent="0.25">
      <c r="A240392" t="s">
        <v>6</v>
      </c>
      <c r="B240392" t="s">
        <v>1204</v>
      </c>
      <c r="C240392">
        <v>41.377490999999999</v>
      </c>
      <c r="D240392">
        <v>64.585262</v>
      </c>
      <c r="E240392" t="s">
        <v>539</v>
      </c>
      <c r="F240392">
        <v>109349</v>
      </c>
    </row>
    <row r="240393" spans="1:6" x14ac:dyDescent="0.25">
      <c r="A240393" t="s">
        <v>6</v>
      </c>
      <c r="B240393" t="s">
        <v>1204</v>
      </c>
      <c r="C240393">
        <v>41.377490999999999</v>
      </c>
      <c r="D240393">
        <v>64.585262</v>
      </c>
      <c r="E240393" t="s">
        <v>540</v>
      </c>
      <c r="F240393">
        <v>109676</v>
      </c>
    </row>
    <row r="240394" spans="1:6" x14ac:dyDescent="0.25">
      <c r="A240394" t="s">
        <v>6</v>
      </c>
      <c r="B240394" t="s">
        <v>1204</v>
      </c>
      <c r="C240394">
        <v>41.377490999999999</v>
      </c>
      <c r="D240394">
        <v>64.585262</v>
      </c>
      <c r="E240394" t="s">
        <v>541</v>
      </c>
      <c r="F240394">
        <v>110041</v>
      </c>
    </row>
    <row r="240395" spans="1:6" x14ac:dyDescent="0.25">
      <c r="A240395" t="s">
        <v>6</v>
      </c>
      <c r="B240395" t="s">
        <v>1204</v>
      </c>
      <c r="C240395">
        <v>41.377490999999999</v>
      </c>
      <c r="D240395">
        <v>64.585262</v>
      </c>
      <c r="E240395" t="s">
        <v>542</v>
      </c>
      <c r="F240395">
        <v>110377</v>
      </c>
    </row>
    <row r="240396" spans="1:6" x14ac:dyDescent="0.25">
      <c r="A240396" t="s">
        <v>6</v>
      </c>
      <c r="B240396" t="s">
        <v>1204</v>
      </c>
      <c r="C240396">
        <v>41.377490999999999</v>
      </c>
      <c r="D240396">
        <v>64.585262</v>
      </c>
      <c r="E240396" t="s">
        <v>543</v>
      </c>
      <c r="F240396">
        <v>110759</v>
      </c>
    </row>
    <row r="240397" spans="1:6" x14ac:dyDescent="0.25">
      <c r="A240397" t="s">
        <v>6</v>
      </c>
      <c r="B240397" t="s">
        <v>1204</v>
      </c>
      <c r="C240397">
        <v>41.377490999999999</v>
      </c>
      <c r="D240397">
        <v>64.585262</v>
      </c>
      <c r="E240397" t="s">
        <v>544</v>
      </c>
      <c r="F240397">
        <v>111189</v>
      </c>
    </row>
    <row r="240398" spans="1:6" x14ac:dyDescent="0.25">
      <c r="A240398" t="s">
        <v>6</v>
      </c>
      <c r="B240398" t="s">
        <v>1204</v>
      </c>
      <c r="C240398">
        <v>41.377490999999999</v>
      </c>
      <c r="D240398">
        <v>64.585262</v>
      </c>
      <c r="E240398" t="s">
        <v>545</v>
      </c>
      <c r="F240398">
        <v>111514</v>
      </c>
    </row>
    <row r="240399" spans="1:6" x14ac:dyDescent="0.25">
      <c r="A240399" t="s">
        <v>6</v>
      </c>
      <c r="B240399" t="s">
        <v>1204</v>
      </c>
      <c r="C240399">
        <v>41.377490999999999</v>
      </c>
      <c r="D240399">
        <v>64.585262</v>
      </c>
      <c r="E240399" t="s">
        <v>546</v>
      </c>
      <c r="F240399">
        <v>112018</v>
      </c>
    </row>
    <row r="240400" spans="1:6" x14ac:dyDescent="0.25">
      <c r="A240400" t="s">
        <v>6</v>
      </c>
      <c r="B240400" t="s">
        <v>1204</v>
      </c>
      <c r="C240400">
        <v>41.377490999999999</v>
      </c>
      <c r="D240400">
        <v>64.585262</v>
      </c>
      <c r="E240400" t="s">
        <v>547</v>
      </c>
      <c r="F240400">
        <v>112546</v>
      </c>
    </row>
    <row r="240401" spans="1:6" x14ac:dyDescent="0.25">
      <c r="A240401" t="s">
        <v>6</v>
      </c>
      <c r="B240401" t="s">
        <v>1204</v>
      </c>
      <c r="C240401">
        <v>41.377490999999999</v>
      </c>
      <c r="D240401">
        <v>64.585262</v>
      </c>
      <c r="E240401" t="s">
        <v>548</v>
      </c>
      <c r="F240401">
        <v>112941</v>
      </c>
    </row>
    <row r="240402" spans="1:6" x14ac:dyDescent="0.25">
      <c r="A240402" t="s">
        <v>6</v>
      </c>
      <c r="B240402" t="s">
        <v>1204</v>
      </c>
      <c r="C240402">
        <v>41.377490999999999</v>
      </c>
      <c r="D240402">
        <v>64.585262</v>
      </c>
      <c r="E240402" t="s">
        <v>549</v>
      </c>
      <c r="F240402">
        <v>113261</v>
      </c>
    </row>
    <row r="240403" spans="1:6" x14ac:dyDescent="0.25">
      <c r="A240403" t="s">
        <v>6</v>
      </c>
      <c r="B240403" t="s">
        <v>1204</v>
      </c>
      <c r="C240403">
        <v>41.377490999999999</v>
      </c>
      <c r="D240403">
        <v>64.585262</v>
      </c>
      <c r="E240403" t="s">
        <v>550</v>
      </c>
      <c r="F240403">
        <v>113825</v>
      </c>
    </row>
    <row r="240404" spans="1:6" x14ac:dyDescent="0.25">
      <c r="A240404" t="s">
        <v>6</v>
      </c>
      <c r="B240404" t="s">
        <v>1204</v>
      </c>
      <c r="C240404">
        <v>41.377490999999999</v>
      </c>
      <c r="D240404">
        <v>64.585262</v>
      </c>
      <c r="E240404" t="s">
        <v>551</v>
      </c>
      <c r="F240404">
        <v>114303</v>
      </c>
    </row>
    <row r="240405" spans="1:6" x14ac:dyDescent="0.25">
      <c r="A240405" t="s">
        <v>6</v>
      </c>
      <c r="B240405" t="s">
        <v>1204</v>
      </c>
      <c r="C240405">
        <v>41.377490999999999</v>
      </c>
      <c r="D240405">
        <v>64.585262</v>
      </c>
      <c r="E240405" t="s">
        <v>552</v>
      </c>
      <c r="F240405">
        <v>114865</v>
      </c>
    </row>
    <row r="240406" spans="1:6" x14ac:dyDescent="0.25">
      <c r="A240406" t="s">
        <v>6</v>
      </c>
      <c r="B240406" t="s">
        <v>1204</v>
      </c>
      <c r="C240406">
        <v>41.377490999999999</v>
      </c>
      <c r="D240406">
        <v>64.585262</v>
      </c>
      <c r="E240406" t="s">
        <v>553</v>
      </c>
      <c r="F240406">
        <v>115514</v>
      </c>
    </row>
    <row r="240407" spans="1:6" x14ac:dyDescent="0.25">
      <c r="A240407" t="s">
        <v>6</v>
      </c>
      <c r="B240407" t="s">
        <v>1204</v>
      </c>
      <c r="C240407">
        <v>41.377490999999999</v>
      </c>
      <c r="D240407">
        <v>64.585262</v>
      </c>
      <c r="E240407" t="s">
        <v>554</v>
      </c>
      <c r="F240407">
        <v>116009</v>
      </c>
    </row>
    <row r="240408" spans="1:6" x14ac:dyDescent="0.25">
      <c r="A240408" t="s">
        <v>6</v>
      </c>
      <c r="B240408" t="s">
        <v>1204</v>
      </c>
      <c r="C240408">
        <v>41.377490999999999</v>
      </c>
      <c r="D240408">
        <v>64.585262</v>
      </c>
      <c r="E240408" t="s">
        <v>555</v>
      </c>
      <c r="F240408">
        <v>116755</v>
      </c>
    </row>
    <row r="240409" spans="1:6" x14ac:dyDescent="0.25">
      <c r="A240409" t="s">
        <v>6</v>
      </c>
      <c r="B240409" t="s">
        <v>1204</v>
      </c>
      <c r="C240409">
        <v>41.377490999999999</v>
      </c>
      <c r="D240409">
        <v>64.585262</v>
      </c>
      <c r="E240409" t="s">
        <v>556</v>
      </c>
      <c r="F240409">
        <v>117303</v>
      </c>
    </row>
    <row r="240410" spans="1:6" x14ac:dyDescent="0.25">
      <c r="A240410" t="s">
        <v>6</v>
      </c>
      <c r="B240410" t="s">
        <v>1204</v>
      </c>
      <c r="C240410">
        <v>41.377490999999999</v>
      </c>
      <c r="D240410">
        <v>64.585262</v>
      </c>
      <c r="E240410" t="s">
        <v>557</v>
      </c>
      <c r="F240410">
        <v>117962</v>
      </c>
    </row>
    <row r="240411" spans="1:6" x14ac:dyDescent="0.25">
      <c r="A240411" t="s">
        <v>6</v>
      </c>
      <c r="B240411" t="s">
        <v>1204</v>
      </c>
      <c r="C240411">
        <v>41.377490999999999</v>
      </c>
      <c r="D240411">
        <v>64.585262</v>
      </c>
      <c r="E240411" t="s">
        <v>558</v>
      </c>
      <c r="F240411">
        <v>118638</v>
      </c>
    </row>
    <row r="240412" spans="1:6" x14ac:dyDescent="0.25">
      <c r="A240412" t="s">
        <v>6</v>
      </c>
      <c r="B240412" t="s">
        <v>1204</v>
      </c>
      <c r="C240412">
        <v>41.377490999999999</v>
      </c>
      <c r="D240412">
        <v>64.585262</v>
      </c>
      <c r="E240412" t="s">
        <v>559</v>
      </c>
      <c r="F240412">
        <v>119449</v>
      </c>
    </row>
    <row r="240413" spans="1:6" x14ac:dyDescent="0.25">
      <c r="A240413" t="s">
        <v>6</v>
      </c>
      <c r="B240413" t="s">
        <v>1204</v>
      </c>
      <c r="C240413">
        <v>41.377490999999999</v>
      </c>
      <c r="D240413">
        <v>64.585262</v>
      </c>
      <c r="E240413" t="s">
        <v>560</v>
      </c>
      <c r="F240413">
        <v>120320</v>
      </c>
    </row>
    <row r="240414" spans="1:6" x14ac:dyDescent="0.25">
      <c r="A240414" t="s">
        <v>6</v>
      </c>
      <c r="B240414" t="s">
        <v>1204</v>
      </c>
      <c r="C240414">
        <v>41.377490999999999</v>
      </c>
      <c r="D240414">
        <v>64.585262</v>
      </c>
      <c r="E240414" t="s">
        <v>561</v>
      </c>
      <c r="F240414">
        <v>121145</v>
      </c>
    </row>
    <row r="240415" spans="1:6" x14ac:dyDescent="0.25">
      <c r="A240415" t="s">
        <v>6</v>
      </c>
      <c r="B240415" t="s">
        <v>1204</v>
      </c>
      <c r="C240415">
        <v>41.377490999999999</v>
      </c>
      <c r="D240415">
        <v>64.585262</v>
      </c>
      <c r="E240415" t="s">
        <v>562</v>
      </c>
      <c r="F240415">
        <v>121718</v>
      </c>
    </row>
    <row r="240416" spans="1:6" x14ac:dyDescent="0.25">
      <c r="A240416" t="s">
        <v>6</v>
      </c>
      <c r="B240416" t="s">
        <v>1204</v>
      </c>
      <c r="C240416">
        <v>41.377490999999999</v>
      </c>
      <c r="D240416">
        <v>64.585262</v>
      </c>
      <c r="E240416" t="s">
        <v>563</v>
      </c>
      <c r="F240416">
        <v>122368</v>
      </c>
    </row>
    <row r="240417" spans="1:6" x14ac:dyDescent="0.25">
      <c r="A240417" t="s">
        <v>6</v>
      </c>
      <c r="B240417" t="s">
        <v>1204</v>
      </c>
      <c r="C240417">
        <v>41.377490999999999</v>
      </c>
      <c r="D240417">
        <v>64.585262</v>
      </c>
      <c r="E240417" t="s">
        <v>564</v>
      </c>
      <c r="F240417">
        <v>123164</v>
      </c>
    </row>
    <row r="240418" spans="1:6" x14ac:dyDescent="0.25">
      <c r="A240418" t="s">
        <v>6</v>
      </c>
      <c r="B240418" t="s">
        <v>1204</v>
      </c>
      <c r="C240418">
        <v>41.377490999999999</v>
      </c>
      <c r="D240418">
        <v>64.585262</v>
      </c>
      <c r="E240418" t="s">
        <v>565</v>
      </c>
      <c r="F240418">
        <v>123995</v>
      </c>
    </row>
    <row r="240419" spans="1:6" x14ac:dyDescent="0.25">
      <c r="A240419" t="s">
        <v>6</v>
      </c>
      <c r="B240419" t="s">
        <v>1204</v>
      </c>
      <c r="C240419">
        <v>41.377490999999999</v>
      </c>
      <c r="D240419">
        <v>64.585262</v>
      </c>
      <c r="E240419" t="s">
        <v>566</v>
      </c>
      <c r="F240419">
        <v>124728</v>
      </c>
    </row>
    <row r="240420" spans="1:6" x14ac:dyDescent="0.25">
      <c r="A240420" t="s">
        <v>6</v>
      </c>
      <c r="B240420" t="s">
        <v>1204</v>
      </c>
      <c r="C240420">
        <v>41.377490999999999</v>
      </c>
      <c r="D240420">
        <v>64.585262</v>
      </c>
      <c r="E240420" t="s">
        <v>567</v>
      </c>
      <c r="F240420">
        <v>125572</v>
      </c>
    </row>
    <row r="240421" spans="1:6" x14ac:dyDescent="0.25">
      <c r="A240421" t="s">
        <v>6</v>
      </c>
      <c r="B240421" t="s">
        <v>1204</v>
      </c>
      <c r="C240421">
        <v>41.377490999999999</v>
      </c>
      <c r="D240421">
        <v>64.585262</v>
      </c>
      <c r="E240421" t="s">
        <v>568</v>
      </c>
      <c r="F240421">
        <v>126377</v>
      </c>
    </row>
    <row r="240422" spans="1:6" x14ac:dyDescent="0.25">
      <c r="A240422" t="s">
        <v>6</v>
      </c>
      <c r="B240422" t="s">
        <v>1204</v>
      </c>
      <c r="C240422">
        <v>41.377490999999999</v>
      </c>
      <c r="D240422">
        <v>64.585262</v>
      </c>
      <c r="E240422" t="s">
        <v>569</v>
      </c>
      <c r="F240422">
        <v>0</v>
      </c>
    </row>
    <row r="240423" spans="1:6" x14ac:dyDescent="0.25">
      <c r="A240423" t="s">
        <v>6</v>
      </c>
      <c r="B240423" t="s">
        <v>1204</v>
      </c>
      <c r="C240423">
        <v>41.377490999999999</v>
      </c>
      <c r="D240423">
        <v>64.585262</v>
      </c>
      <c r="E240423" t="s">
        <v>570</v>
      </c>
      <c r="F240423">
        <v>0</v>
      </c>
    </row>
    <row r="240424" spans="1:6" x14ac:dyDescent="0.25">
      <c r="A240424" t="s">
        <v>6</v>
      </c>
      <c r="B240424" t="s">
        <v>1204</v>
      </c>
      <c r="C240424">
        <v>41.377490999999999</v>
      </c>
      <c r="D240424">
        <v>64.585262</v>
      </c>
      <c r="E240424" t="s">
        <v>571</v>
      </c>
      <c r="F240424">
        <v>0</v>
      </c>
    </row>
    <row r="240425" spans="1:6" x14ac:dyDescent="0.25">
      <c r="A240425" t="s">
        <v>6</v>
      </c>
      <c r="B240425" t="s">
        <v>1204</v>
      </c>
      <c r="C240425">
        <v>41.377490999999999</v>
      </c>
      <c r="D240425">
        <v>64.585262</v>
      </c>
      <c r="E240425" t="s">
        <v>572</v>
      </c>
      <c r="F240425">
        <v>0</v>
      </c>
    </row>
    <row r="240426" spans="1:6" x14ac:dyDescent="0.25">
      <c r="A240426" t="s">
        <v>6</v>
      </c>
      <c r="B240426" t="s">
        <v>1204</v>
      </c>
      <c r="C240426">
        <v>41.377490999999999</v>
      </c>
      <c r="D240426">
        <v>64.585262</v>
      </c>
      <c r="E240426" t="s">
        <v>573</v>
      </c>
      <c r="F240426">
        <v>0</v>
      </c>
    </row>
    <row r="240427" spans="1:6" x14ac:dyDescent="0.25">
      <c r="A240427" t="s">
        <v>6</v>
      </c>
      <c r="B240427" t="s">
        <v>1204</v>
      </c>
      <c r="C240427">
        <v>41.377490999999999</v>
      </c>
      <c r="D240427">
        <v>64.585262</v>
      </c>
      <c r="E240427" t="s">
        <v>574</v>
      </c>
      <c r="F240427">
        <v>0</v>
      </c>
    </row>
    <row r="240428" spans="1:6" x14ac:dyDescent="0.25">
      <c r="A240428" t="s">
        <v>6</v>
      </c>
      <c r="B240428" t="s">
        <v>1204</v>
      </c>
      <c r="C240428">
        <v>41.377490999999999</v>
      </c>
      <c r="D240428">
        <v>64.585262</v>
      </c>
      <c r="E240428" t="s">
        <v>575</v>
      </c>
      <c r="F240428">
        <v>0</v>
      </c>
    </row>
    <row r="240429" spans="1:6" x14ac:dyDescent="0.25">
      <c r="A240429" t="s">
        <v>6</v>
      </c>
      <c r="B240429" t="s">
        <v>1204</v>
      </c>
      <c r="C240429">
        <v>41.377490999999999</v>
      </c>
      <c r="D240429">
        <v>64.585262</v>
      </c>
      <c r="E240429" t="s">
        <v>576</v>
      </c>
      <c r="F240429">
        <v>0</v>
      </c>
    </row>
    <row r="240430" spans="1:6" x14ac:dyDescent="0.25">
      <c r="A240430" t="s">
        <v>6</v>
      </c>
      <c r="B240430" t="s">
        <v>1204</v>
      </c>
      <c r="C240430">
        <v>41.377490999999999</v>
      </c>
      <c r="D240430">
        <v>64.585262</v>
      </c>
      <c r="E240430" t="s">
        <v>577</v>
      </c>
      <c r="F240430">
        <v>0</v>
      </c>
    </row>
    <row r="240431" spans="1:6" x14ac:dyDescent="0.25">
      <c r="A240431" t="s">
        <v>6</v>
      </c>
      <c r="B240431" t="s">
        <v>1204</v>
      </c>
      <c r="C240431">
        <v>41.377490999999999</v>
      </c>
      <c r="D240431">
        <v>64.585262</v>
      </c>
      <c r="E240431" t="s">
        <v>578</v>
      </c>
      <c r="F240431">
        <v>0</v>
      </c>
    </row>
    <row r="240432" spans="1:6" x14ac:dyDescent="0.25">
      <c r="A240432" t="s">
        <v>6</v>
      </c>
      <c r="B240432" t="s">
        <v>1204</v>
      </c>
      <c r="C240432">
        <v>41.377490999999999</v>
      </c>
      <c r="D240432">
        <v>64.585262</v>
      </c>
      <c r="E240432" t="s">
        <v>579</v>
      </c>
      <c r="F240432">
        <v>0</v>
      </c>
    </row>
    <row r="240433" spans="1:6" x14ac:dyDescent="0.25">
      <c r="A240433" t="s">
        <v>6</v>
      </c>
      <c r="B240433" t="s">
        <v>1204</v>
      </c>
      <c r="C240433">
        <v>41.377490999999999</v>
      </c>
      <c r="D240433">
        <v>64.585262</v>
      </c>
      <c r="E240433" t="s">
        <v>580</v>
      </c>
      <c r="F240433">
        <v>0</v>
      </c>
    </row>
    <row r="240434" spans="1:6" x14ac:dyDescent="0.25">
      <c r="A240434" t="s">
        <v>6</v>
      </c>
      <c r="B240434" t="s">
        <v>1204</v>
      </c>
      <c r="C240434">
        <v>41.377490999999999</v>
      </c>
      <c r="D240434">
        <v>64.585262</v>
      </c>
      <c r="E240434" t="s">
        <v>581</v>
      </c>
      <c r="F240434">
        <v>0</v>
      </c>
    </row>
    <row r="240435" spans="1:6" x14ac:dyDescent="0.25">
      <c r="A240435" t="s">
        <v>6</v>
      </c>
      <c r="B240435" t="s">
        <v>1204</v>
      </c>
      <c r="C240435">
        <v>41.377490999999999</v>
      </c>
      <c r="D240435">
        <v>64.585262</v>
      </c>
      <c r="E240435" t="s">
        <v>582</v>
      </c>
      <c r="F240435">
        <v>0</v>
      </c>
    </row>
    <row r="240436" spans="1:6" x14ac:dyDescent="0.25">
      <c r="A240436" t="s">
        <v>6</v>
      </c>
      <c r="B240436" t="s">
        <v>1204</v>
      </c>
      <c r="C240436">
        <v>41.377490999999999</v>
      </c>
      <c r="D240436">
        <v>64.585262</v>
      </c>
      <c r="E240436" t="s">
        <v>583</v>
      </c>
      <c r="F240436">
        <v>0</v>
      </c>
    </row>
    <row r="240437" spans="1:6" x14ac:dyDescent="0.25">
      <c r="A240437" t="s">
        <v>6</v>
      </c>
      <c r="B240437" t="s">
        <v>1204</v>
      </c>
      <c r="C240437">
        <v>41.377490999999999</v>
      </c>
      <c r="D240437">
        <v>64.585262</v>
      </c>
      <c r="E240437" t="s">
        <v>584</v>
      </c>
      <c r="F240437">
        <v>0</v>
      </c>
    </row>
    <row r="240438" spans="1:6" x14ac:dyDescent="0.25">
      <c r="A240438" t="s">
        <v>6</v>
      </c>
      <c r="B240438" t="s">
        <v>1204</v>
      </c>
      <c r="C240438">
        <v>41.377490999999999</v>
      </c>
      <c r="D240438">
        <v>64.585262</v>
      </c>
      <c r="E240438" t="s">
        <v>585</v>
      </c>
      <c r="F240438">
        <v>0</v>
      </c>
    </row>
    <row r="240439" spans="1:6" x14ac:dyDescent="0.25">
      <c r="A240439" t="s">
        <v>6</v>
      </c>
      <c r="B240439" t="s">
        <v>1204</v>
      </c>
      <c r="C240439">
        <v>41.377490999999999</v>
      </c>
      <c r="D240439">
        <v>64.585262</v>
      </c>
      <c r="E240439" t="s">
        <v>586</v>
      </c>
      <c r="F240439">
        <v>0</v>
      </c>
    </row>
    <row r="240440" spans="1:6" x14ac:dyDescent="0.25">
      <c r="A240440" t="s">
        <v>6</v>
      </c>
      <c r="B240440" t="s">
        <v>1204</v>
      </c>
      <c r="C240440">
        <v>41.377490999999999</v>
      </c>
      <c r="D240440">
        <v>64.585262</v>
      </c>
      <c r="E240440" t="s">
        <v>587</v>
      </c>
      <c r="F240440">
        <v>0</v>
      </c>
    </row>
    <row r="240441" spans="1:6" x14ac:dyDescent="0.25">
      <c r="A240441" t="s">
        <v>6</v>
      </c>
      <c r="B240441" t="s">
        <v>1204</v>
      </c>
      <c r="C240441">
        <v>41.377490999999999</v>
      </c>
      <c r="D240441">
        <v>64.585262</v>
      </c>
      <c r="E240441" t="s">
        <v>588</v>
      </c>
      <c r="F240441">
        <v>0</v>
      </c>
    </row>
    <row r="240442" spans="1:6" x14ac:dyDescent="0.25">
      <c r="A240442" t="s">
        <v>6</v>
      </c>
      <c r="B240442" t="s">
        <v>1204</v>
      </c>
      <c r="C240442">
        <v>41.377490999999999</v>
      </c>
      <c r="D240442">
        <v>64.585262</v>
      </c>
      <c r="E240442" t="s">
        <v>589</v>
      </c>
      <c r="F240442">
        <v>0</v>
      </c>
    </row>
    <row r="240443" spans="1:6" x14ac:dyDescent="0.25">
      <c r="A240443" t="s">
        <v>6</v>
      </c>
      <c r="B240443" t="s">
        <v>1204</v>
      </c>
      <c r="C240443">
        <v>41.377490999999999</v>
      </c>
      <c r="D240443">
        <v>64.585262</v>
      </c>
      <c r="E240443" t="s">
        <v>590</v>
      </c>
      <c r="F240443">
        <v>0</v>
      </c>
    </row>
    <row r="240444" spans="1:6" x14ac:dyDescent="0.25">
      <c r="A240444" t="s">
        <v>6</v>
      </c>
      <c r="B240444" t="s">
        <v>1204</v>
      </c>
      <c r="C240444">
        <v>41.377490999999999</v>
      </c>
      <c r="D240444">
        <v>64.585262</v>
      </c>
      <c r="E240444" t="s">
        <v>591</v>
      </c>
      <c r="F240444">
        <v>0</v>
      </c>
    </row>
    <row r="240445" spans="1:6" x14ac:dyDescent="0.25">
      <c r="A240445" t="s">
        <v>6</v>
      </c>
      <c r="B240445" t="s">
        <v>1204</v>
      </c>
      <c r="C240445">
        <v>41.377490999999999</v>
      </c>
      <c r="D240445">
        <v>64.585262</v>
      </c>
      <c r="E240445" t="s">
        <v>592</v>
      </c>
      <c r="F240445">
        <v>0</v>
      </c>
    </row>
    <row r="240446" spans="1:6" x14ac:dyDescent="0.25">
      <c r="A240446" t="s">
        <v>6</v>
      </c>
      <c r="B240446" t="s">
        <v>1204</v>
      </c>
      <c r="C240446">
        <v>41.377490999999999</v>
      </c>
      <c r="D240446">
        <v>64.585262</v>
      </c>
      <c r="E240446" t="s">
        <v>593</v>
      </c>
      <c r="F240446">
        <v>0</v>
      </c>
    </row>
    <row r="240447" spans="1:6" x14ac:dyDescent="0.25">
      <c r="A240447" t="s">
        <v>6</v>
      </c>
      <c r="B240447" t="s">
        <v>1204</v>
      </c>
      <c r="C240447">
        <v>41.377490999999999</v>
      </c>
      <c r="D240447">
        <v>64.585262</v>
      </c>
      <c r="E240447" t="s">
        <v>594</v>
      </c>
      <c r="F240447">
        <v>0</v>
      </c>
    </row>
    <row r="240448" spans="1:6" x14ac:dyDescent="0.25">
      <c r="A240448" t="s">
        <v>6</v>
      </c>
      <c r="B240448" t="s">
        <v>1204</v>
      </c>
      <c r="C240448">
        <v>41.377490999999999</v>
      </c>
      <c r="D240448">
        <v>64.585262</v>
      </c>
      <c r="E240448" t="s">
        <v>595</v>
      </c>
      <c r="F240448">
        <v>0</v>
      </c>
    </row>
    <row r="240449" spans="1:6" x14ac:dyDescent="0.25">
      <c r="A240449" t="s">
        <v>6</v>
      </c>
      <c r="B240449" t="s">
        <v>1204</v>
      </c>
      <c r="C240449">
        <v>41.377490999999999</v>
      </c>
      <c r="D240449">
        <v>64.585262</v>
      </c>
      <c r="E240449" t="s">
        <v>596</v>
      </c>
      <c r="F240449">
        <v>0</v>
      </c>
    </row>
    <row r="240450" spans="1:6" x14ac:dyDescent="0.25">
      <c r="A240450" t="s">
        <v>6</v>
      </c>
      <c r="B240450" t="s">
        <v>1204</v>
      </c>
      <c r="C240450">
        <v>41.377490999999999</v>
      </c>
      <c r="D240450">
        <v>64.585262</v>
      </c>
      <c r="E240450" t="s">
        <v>597</v>
      </c>
      <c r="F240450">
        <v>0</v>
      </c>
    </row>
    <row r="240451" spans="1:6" x14ac:dyDescent="0.25">
      <c r="A240451" t="s">
        <v>6</v>
      </c>
      <c r="B240451" t="s">
        <v>1204</v>
      </c>
      <c r="C240451">
        <v>41.377490999999999</v>
      </c>
      <c r="D240451">
        <v>64.585262</v>
      </c>
      <c r="E240451" t="s">
        <v>598</v>
      </c>
      <c r="F240451">
        <v>0</v>
      </c>
    </row>
    <row r="240452" spans="1:6" x14ac:dyDescent="0.25">
      <c r="A240452" t="s">
        <v>6</v>
      </c>
      <c r="B240452" t="s">
        <v>1204</v>
      </c>
      <c r="C240452">
        <v>41.377490999999999</v>
      </c>
      <c r="D240452">
        <v>64.585262</v>
      </c>
      <c r="E240452" t="s">
        <v>599</v>
      </c>
      <c r="F240452">
        <v>0</v>
      </c>
    </row>
    <row r="240453" spans="1:6" x14ac:dyDescent="0.25">
      <c r="A240453" t="s">
        <v>6</v>
      </c>
      <c r="B240453" t="s">
        <v>1204</v>
      </c>
      <c r="C240453">
        <v>41.377490999999999</v>
      </c>
      <c r="D240453">
        <v>64.585262</v>
      </c>
      <c r="E240453" t="s">
        <v>600</v>
      </c>
      <c r="F240453">
        <v>0</v>
      </c>
    </row>
    <row r="240454" spans="1:6" x14ac:dyDescent="0.25">
      <c r="A240454" t="s">
        <v>6</v>
      </c>
      <c r="B240454" t="s">
        <v>1204</v>
      </c>
      <c r="C240454">
        <v>41.377490999999999</v>
      </c>
      <c r="D240454">
        <v>64.585262</v>
      </c>
      <c r="E240454" t="s">
        <v>601</v>
      </c>
      <c r="F240454">
        <v>0</v>
      </c>
    </row>
    <row r="240455" spans="1:6" x14ac:dyDescent="0.25">
      <c r="A240455" t="s">
        <v>6</v>
      </c>
      <c r="B240455" t="s">
        <v>1204</v>
      </c>
      <c r="C240455">
        <v>41.377490999999999</v>
      </c>
      <c r="D240455">
        <v>64.585262</v>
      </c>
      <c r="E240455" t="s">
        <v>602</v>
      </c>
      <c r="F240455">
        <v>0</v>
      </c>
    </row>
    <row r="240456" spans="1:6" x14ac:dyDescent="0.25">
      <c r="A240456" t="s">
        <v>6</v>
      </c>
      <c r="B240456" t="s">
        <v>1204</v>
      </c>
      <c r="C240456">
        <v>41.377490999999999</v>
      </c>
      <c r="D240456">
        <v>64.585262</v>
      </c>
      <c r="E240456" t="s">
        <v>603</v>
      </c>
      <c r="F240456">
        <v>0</v>
      </c>
    </row>
    <row r="240457" spans="1:6" x14ac:dyDescent="0.25">
      <c r="A240457" t="s">
        <v>6</v>
      </c>
      <c r="B240457" t="s">
        <v>1204</v>
      </c>
      <c r="C240457">
        <v>41.377490999999999</v>
      </c>
      <c r="D240457">
        <v>64.585262</v>
      </c>
      <c r="E240457" t="s">
        <v>604</v>
      </c>
      <c r="F240457">
        <v>0</v>
      </c>
    </row>
    <row r="240458" spans="1:6" x14ac:dyDescent="0.25">
      <c r="A240458" t="s">
        <v>6</v>
      </c>
      <c r="B240458" t="s">
        <v>1204</v>
      </c>
      <c r="C240458">
        <v>41.377490999999999</v>
      </c>
      <c r="D240458">
        <v>64.585262</v>
      </c>
      <c r="E240458" t="s">
        <v>605</v>
      </c>
      <c r="F240458">
        <v>0</v>
      </c>
    </row>
    <row r="240459" spans="1:6" x14ac:dyDescent="0.25">
      <c r="A240459" t="s">
        <v>6</v>
      </c>
      <c r="B240459" t="s">
        <v>1204</v>
      </c>
      <c r="C240459">
        <v>41.377490999999999</v>
      </c>
      <c r="D240459">
        <v>64.585262</v>
      </c>
      <c r="E240459" t="s">
        <v>606</v>
      </c>
      <c r="F240459">
        <v>0</v>
      </c>
    </row>
    <row r="240460" spans="1:6" x14ac:dyDescent="0.25">
      <c r="A240460" t="s">
        <v>6</v>
      </c>
      <c r="B240460" t="s">
        <v>1204</v>
      </c>
      <c r="C240460">
        <v>41.377490999999999</v>
      </c>
      <c r="D240460">
        <v>64.585262</v>
      </c>
      <c r="E240460" t="s">
        <v>607</v>
      </c>
      <c r="F240460">
        <v>0</v>
      </c>
    </row>
    <row r="240461" spans="1:6" x14ac:dyDescent="0.25">
      <c r="A240461" t="s">
        <v>6</v>
      </c>
      <c r="B240461" t="s">
        <v>1204</v>
      </c>
      <c r="C240461">
        <v>41.377490999999999</v>
      </c>
      <c r="D240461">
        <v>64.585262</v>
      </c>
      <c r="E240461" t="s">
        <v>608</v>
      </c>
      <c r="F240461">
        <v>0</v>
      </c>
    </row>
    <row r="240462" spans="1:6" x14ac:dyDescent="0.25">
      <c r="A240462" t="s">
        <v>6</v>
      </c>
      <c r="B240462" t="s">
        <v>1204</v>
      </c>
      <c r="C240462">
        <v>41.377490999999999</v>
      </c>
      <c r="D240462">
        <v>64.585262</v>
      </c>
      <c r="E240462" t="s">
        <v>609</v>
      </c>
      <c r="F240462">
        <v>0</v>
      </c>
    </row>
    <row r="240463" spans="1:6" x14ac:dyDescent="0.25">
      <c r="A240463" t="s">
        <v>6</v>
      </c>
      <c r="B240463" t="s">
        <v>1204</v>
      </c>
      <c r="C240463">
        <v>41.377490999999999</v>
      </c>
      <c r="D240463">
        <v>64.585262</v>
      </c>
      <c r="E240463" t="s">
        <v>610</v>
      </c>
      <c r="F240463">
        <v>0</v>
      </c>
    </row>
    <row r="240464" spans="1:6" x14ac:dyDescent="0.25">
      <c r="A240464" t="s">
        <v>6</v>
      </c>
      <c r="B240464" t="s">
        <v>1204</v>
      </c>
      <c r="C240464">
        <v>41.377490999999999</v>
      </c>
      <c r="D240464">
        <v>64.585262</v>
      </c>
      <c r="E240464" t="s">
        <v>611</v>
      </c>
      <c r="F240464">
        <v>0</v>
      </c>
    </row>
    <row r="240465" spans="1:6" x14ac:dyDescent="0.25">
      <c r="A240465" t="s">
        <v>6</v>
      </c>
      <c r="B240465" t="s">
        <v>1204</v>
      </c>
      <c r="C240465">
        <v>41.377490999999999</v>
      </c>
      <c r="D240465">
        <v>64.585262</v>
      </c>
      <c r="E240465" t="s">
        <v>612</v>
      </c>
      <c r="F240465">
        <v>0</v>
      </c>
    </row>
    <row r="240466" spans="1:6" x14ac:dyDescent="0.25">
      <c r="A240466" t="s">
        <v>6</v>
      </c>
      <c r="B240466" t="s">
        <v>1204</v>
      </c>
      <c r="C240466">
        <v>41.377490999999999</v>
      </c>
      <c r="D240466">
        <v>64.585262</v>
      </c>
      <c r="E240466" t="s">
        <v>613</v>
      </c>
      <c r="F240466">
        <v>0</v>
      </c>
    </row>
    <row r="240467" spans="1:6" x14ac:dyDescent="0.25">
      <c r="A240467" t="s">
        <v>6</v>
      </c>
      <c r="B240467" t="s">
        <v>1204</v>
      </c>
      <c r="C240467">
        <v>41.377490999999999</v>
      </c>
      <c r="D240467">
        <v>64.585262</v>
      </c>
      <c r="E240467" t="s">
        <v>614</v>
      </c>
      <c r="F240467">
        <v>0</v>
      </c>
    </row>
    <row r="240468" spans="1:6" x14ac:dyDescent="0.25">
      <c r="A240468" t="s">
        <v>6</v>
      </c>
      <c r="B240468" t="s">
        <v>1204</v>
      </c>
      <c r="C240468">
        <v>41.377490999999999</v>
      </c>
      <c r="D240468">
        <v>64.585262</v>
      </c>
      <c r="E240468" t="s">
        <v>615</v>
      </c>
      <c r="F240468">
        <v>0</v>
      </c>
    </row>
    <row r="240469" spans="1:6" x14ac:dyDescent="0.25">
      <c r="A240469" t="s">
        <v>6</v>
      </c>
      <c r="B240469" t="s">
        <v>1204</v>
      </c>
      <c r="C240469">
        <v>41.377490999999999</v>
      </c>
      <c r="D240469">
        <v>64.585262</v>
      </c>
      <c r="E240469" t="s">
        <v>616</v>
      </c>
      <c r="F240469">
        <v>0</v>
      </c>
    </row>
    <row r="240470" spans="1:6" x14ac:dyDescent="0.25">
      <c r="A240470" t="s">
        <v>6</v>
      </c>
      <c r="B240470" t="s">
        <v>1204</v>
      </c>
      <c r="C240470">
        <v>41.377490999999999</v>
      </c>
      <c r="D240470">
        <v>64.585262</v>
      </c>
      <c r="E240470" t="s">
        <v>617</v>
      </c>
      <c r="F240470">
        <v>0</v>
      </c>
    </row>
    <row r="240471" spans="1:6" x14ac:dyDescent="0.25">
      <c r="A240471" t="s">
        <v>6</v>
      </c>
      <c r="B240471" t="s">
        <v>1204</v>
      </c>
      <c r="C240471">
        <v>41.377490999999999</v>
      </c>
      <c r="D240471">
        <v>64.585262</v>
      </c>
      <c r="E240471" t="s">
        <v>618</v>
      </c>
      <c r="F240471">
        <v>0</v>
      </c>
    </row>
    <row r="240472" spans="1:6" x14ac:dyDescent="0.25">
      <c r="A240472" t="s">
        <v>6</v>
      </c>
      <c r="B240472" t="s">
        <v>1204</v>
      </c>
      <c r="C240472">
        <v>41.377490999999999</v>
      </c>
      <c r="D240472">
        <v>64.585262</v>
      </c>
      <c r="E240472" t="s">
        <v>619</v>
      </c>
      <c r="F240472">
        <v>0</v>
      </c>
    </row>
    <row r="240473" spans="1:6" x14ac:dyDescent="0.25">
      <c r="A240473" t="s">
        <v>6</v>
      </c>
      <c r="B240473" t="s">
        <v>1204</v>
      </c>
      <c r="C240473">
        <v>41.377490999999999</v>
      </c>
      <c r="D240473">
        <v>64.585262</v>
      </c>
      <c r="E240473" t="s">
        <v>620</v>
      </c>
      <c r="F240473">
        <v>0</v>
      </c>
    </row>
    <row r="240474" spans="1:6" x14ac:dyDescent="0.25">
      <c r="A240474" t="s">
        <v>6</v>
      </c>
      <c r="B240474" t="s">
        <v>1204</v>
      </c>
      <c r="C240474">
        <v>41.377490999999999</v>
      </c>
      <c r="D240474">
        <v>64.585262</v>
      </c>
      <c r="E240474" t="s">
        <v>621</v>
      </c>
      <c r="F240474">
        <v>0</v>
      </c>
    </row>
    <row r="240475" spans="1:6" x14ac:dyDescent="0.25">
      <c r="A240475" t="s">
        <v>6</v>
      </c>
      <c r="B240475" t="s">
        <v>1204</v>
      </c>
      <c r="C240475">
        <v>41.377490999999999</v>
      </c>
      <c r="D240475">
        <v>64.585262</v>
      </c>
      <c r="E240475" t="s">
        <v>622</v>
      </c>
      <c r="F240475">
        <v>0</v>
      </c>
    </row>
    <row r="240476" spans="1:6" x14ac:dyDescent="0.25">
      <c r="A240476" t="s">
        <v>6</v>
      </c>
      <c r="B240476" t="s">
        <v>1204</v>
      </c>
      <c r="C240476">
        <v>41.377490999999999</v>
      </c>
      <c r="D240476">
        <v>64.585262</v>
      </c>
      <c r="E240476" t="s">
        <v>623</v>
      </c>
      <c r="F240476">
        <v>0</v>
      </c>
    </row>
    <row r="240477" spans="1:6" x14ac:dyDescent="0.25">
      <c r="A240477" t="s">
        <v>6</v>
      </c>
      <c r="B240477" t="s">
        <v>1204</v>
      </c>
      <c r="C240477">
        <v>41.377490999999999</v>
      </c>
      <c r="D240477">
        <v>64.585262</v>
      </c>
      <c r="E240477" t="s">
        <v>624</v>
      </c>
      <c r="F240477">
        <v>0</v>
      </c>
    </row>
    <row r="240478" spans="1:6" x14ac:dyDescent="0.25">
      <c r="A240478" t="s">
        <v>6</v>
      </c>
      <c r="B240478" t="s">
        <v>1204</v>
      </c>
      <c r="C240478">
        <v>41.377490999999999</v>
      </c>
      <c r="D240478">
        <v>64.585262</v>
      </c>
      <c r="E240478" t="s">
        <v>625</v>
      </c>
      <c r="F240478">
        <v>0</v>
      </c>
    </row>
    <row r="240479" spans="1:6" x14ac:dyDescent="0.25">
      <c r="A240479" t="s">
        <v>6</v>
      </c>
      <c r="B240479" t="s">
        <v>1204</v>
      </c>
      <c r="C240479">
        <v>41.377490999999999</v>
      </c>
      <c r="D240479">
        <v>64.585262</v>
      </c>
      <c r="E240479" t="s">
        <v>626</v>
      </c>
      <c r="F240479">
        <v>0</v>
      </c>
    </row>
    <row r="240480" spans="1:6" x14ac:dyDescent="0.25">
      <c r="A240480" t="s">
        <v>6</v>
      </c>
      <c r="B240480" t="s">
        <v>1204</v>
      </c>
      <c r="C240480">
        <v>41.377490999999999</v>
      </c>
      <c r="D240480">
        <v>64.585262</v>
      </c>
      <c r="E240480" t="s">
        <v>627</v>
      </c>
      <c r="F240480">
        <v>0</v>
      </c>
    </row>
    <row r="240481" spans="1:6" x14ac:dyDescent="0.25">
      <c r="A240481" t="s">
        <v>6</v>
      </c>
      <c r="B240481" t="s">
        <v>1204</v>
      </c>
      <c r="C240481">
        <v>41.377490999999999</v>
      </c>
      <c r="D240481">
        <v>64.585262</v>
      </c>
      <c r="E240481" t="s">
        <v>628</v>
      </c>
      <c r="F240481">
        <v>0</v>
      </c>
    </row>
    <row r="240482" spans="1:6" x14ac:dyDescent="0.25">
      <c r="A240482" t="s">
        <v>6</v>
      </c>
      <c r="B240482" t="s">
        <v>1204</v>
      </c>
      <c r="C240482">
        <v>41.377490999999999</v>
      </c>
      <c r="D240482">
        <v>64.585262</v>
      </c>
      <c r="E240482" t="s">
        <v>629</v>
      </c>
      <c r="F240482">
        <v>0</v>
      </c>
    </row>
    <row r="240483" spans="1:6" x14ac:dyDescent="0.25">
      <c r="A240483" t="s">
        <v>6</v>
      </c>
      <c r="B240483" t="s">
        <v>1204</v>
      </c>
      <c r="C240483">
        <v>41.377490999999999</v>
      </c>
      <c r="D240483">
        <v>64.585262</v>
      </c>
      <c r="E240483" t="s">
        <v>630</v>
      </c>
      <c r="F240483">
        <v>0</v>
      </c>
    </row>
    <row r="240484" spans="1:6" x14ac:dyDescent="0.25">
      <c r="A240484" t="s">
        <v>6</v>
      </c>
      <c r="B240484" t="s">
        <v>1204</v>
      </c>
      <c r="C240484">
        <v>41.377490999999999</v>
      </c>
      <c r="D240484">
        <v>64.585262</v>
      </c>
      <c r="E240484" t="s">
        <v>631</v>
      </c>
      <c r="F240484">
        <v>0</v>
      </c>
    </row>
    <row r="240485" spans="1:6" x14ac:dyDescent="0.25">
      <c r="A240485" t="s">
        <v>6</v>
      </c>
      <c r="B240485" t="s">
        <v>1204</v>
      </c>
      <c r="C240485">
        <v>41.377490999999999</v>
      </c>
      <c r="D240485">
        <v>64.585262</v>
      </c>
      <c r="E240485" t="s">
        <v>632</v>
      </c>
      <c r="F240485">
        <v>0</v>
      </c>
    </row>
    <row r="240486" spans="1:6" x14ac:dyDescent="0.25">
      <c r="A240486" t="s">
        <v>6</v>
      </c>
      <c r="B240486" t="s">
        <v>1204</v>
      </c>
      <c r="C240486">
        <v>41.377490999999999</v>
      </c>
      <c r="D240486">
        <v>64.585262</v>
      </c>
      <c r="E240486" t="s">
        <v>633</v>
      </c>
      <c r="F240486">
        <v>0</v>
      </c>
    </row>
    <row r="240487" spans="1:6" x14ac:dyDescent="0.25">
      <c r="A240487" t="s">
        <v>6</v>
      </c>
      <c r="B240487" t="s">
        <v>1204</v>
      </c>
      <c r="C240487">
        <v>41.377490999999999</v>
      </c>
      <c r="D240487">
        <v>64.585262</v>
      </c>
      <c r="E240487" t="s">
        <v>634</v>
      </c>
      <c r="F240487">
        <v>0</v>
      </c>
    </row>
    <row r="240488" spans="1:6" x14ac:dyDescent="0.25">
      <c r="A240488" t="s">
        <v>6</v>
      </c>
      <c r="B240488" t="s">
        <v>1204</v>
      </c>
      <c r="C240488">
        <v>41.377490999999999</v>
      </c>
      <c r="D240488">
        <v>64.585262</v>
      </c>
      <c r="E240488" t="s">
        <v>635</v>
      </c>
      <c r="F240488">
        <v>0</v>
      </c>
    </row>
    <row r="240489" spans="1:6" x14ac:dyDescent="0.25">
      <c r="A240489" t="s">
        <v>6</v>
      </c>
      <c r="B240489" t="s">
        <v>1204</v>
      </c>
      <c r="C240489">
        <v>41.377490999999999</v>
      </c>
      <c r="D240489">
        <v>64.585262</v>
      </c>
      <c r="E240489" t="s">
        <v>636</v>
      </c>
      <c r="F240489">
        <v>0</v>
      </c>
    </row>
    <row r="240490" spans="1:6" x14ac:dyDescent="0.25">
      <c r="A240490" t="s">
        <v>6</v>
      </c>
      <c r="B240490" t="s">
        <v>1204</v>
      </c>
      <c r="C240490">
        <v>41.377490999999999</v>
      </c>
      <c r="D240490">
        <v>64.585262</v>
      </c>
      <c r="E240490" t="s">
        <v>637</v>
      </c>
      <c r="F240490">
        <v>0</v>
      </c>
    </row>
    <row r="240491" spans="1:6" x14ac:dyDescent="0.25">
      <c r="A240491" t="s">
        <v>6</v>
      </c>
      <c r="B240491" t="s">
        <v>1204</v>
      </c>
      <c r="C240491">
        <v>41.377490999999999</v>
      </c>
      <c r="D240491">
        <v>64.585262</v>
      </c>
      <c r="E240491" t="s">
        <v>638</v>
      </c>
      <c r="F240491">
        <v>0</v>
      </c>
    </row>
    <row r="240492" spans="1:6" x14ac:dyDescent="0.25">
      <c r="A240492" t="s">
        <v>6</v>
      </c>
      <c r="B240492" t="s">
        <v>1204</v>
      </c>
      <c r="C240492">
        <v>41.377490999999999</v>
      </c>
      <c r="D240492">
        <v>64.585262</v>
      </c>
      <c r="E240492" t="s">
        <v>639</v>
      </c>
      <c r="F240492">
        <v>0</v>
      </c>
    </row>
    <row r="240493" spans="1:6" x14ac:dyDescent="0.25">
      <c r="A240493" t="s">
        <v>6</v>
      </c>
      <c r="B240493" t="s">
        <v>1204</v>
      </c>
      <c r="C240493">
        <v>41.377490999999999</v>
      </c>
      <c r="D240493">
        <v>64.585262</v>
      </c>
      <c r="E240493" t="s">
        <v>640</v>
      </c>
      <c r="F240493">
        <v>0</v>
      </c>
    </row>
    <row r="240494" spans="1:6" x14ac:dyDescent="0.25">
      <c r="A240494" t="s">
        <v>6</v>
      </c>
      <c r="B240494" t="s">
        <v>1204</v>
      </c>
      <c r="C240494">
        <v>41.377490999999999</v>
      </c>
      <c r="D240494">
        <v>64.585262</v>
      </c>
      <c r="E240494" t="s">
        <v>641</v>
      </c>
      <c r="F240494">
        <v>0</v>
      </c>
    </row>
    <row r="240495" spans="1:6" x14ac:dyDescent="0.25">
      <c r="A240495" t="s">
        <v>6</v>
      </c>
      <c r="B240495" t="s">
        <v>1204</v>
      </c>
      <c r="C240495">
        <v>41.377490999999999</v>
      </c>
      <c r="D240495">
        <v>64.585262</v>
      </c>
      <c r="E240495" t="s">
        <v>642</v>
      </c>
      <c r="F240495">
        <v>0</v>
      </c>
    </row>
    <row r="240496" spans="1:6" x14ac:dyDescent="0.25">
      <c r="A240496" t="s">
        <v>6</v>
      </c>
      <c r="B240496" t="s">
        <v>1204</v>
      </c>
      <c r="C240496">
        <v>41.377490999999999</v>
      </c>
      <c r="D240496">
        <v>64.585262</v>
      </c>
      <c r="E240496" t="s">
        <v>643</v>
      </c>
      <c r="F240496">
        <v>0</v>
      </c>
    </row>
    <row r="240497" spans="1:6" x14ac:dyDescent="0.25">
      <c r="A240497" t="s">
        <v>6</v>
      </c>
      <c r="B240497" t="s">
        <v>1204</v>
      </c>
      <c r="C240497">
        <v>41.377490999999999</v>
      </c>
      <c r="D240497">
        <v>64.585262</v>
      </c>
      <c r="E240497" t="s">
        <v>644</v>
      </c>
      <c r="F240497">
        <v>0</v>
      </c>
    </row>
    <row r="240498" spans="1:6" x14ac:dyDescent="0.25">
      <c r="A240498" t="s">
        <v>6</v>
      </c>
      <c r="B240498" t="s">
        <v>1204</v>
      </c>
      <c r="C240498">
        <v>41.377490999999999</v>
      </c>
      <c r="D240498">
        <v>64.585262</v>
      </c>
      <c r="E240498" t="s">
        <v>645</v>
      </c>
      <c r="F240498">
        <v>0</v>
      </c>
    </row>
    <row r="240499" spans="1:6" x14ac:dyDescent="0.25">
      <c r="A240499" t="s">
        <v>6</v>
      </c>
      <c r="B240499" t="s">
        <v>1204</v>
      </c>
      <c r="C240499">
        <v>41.377490999999999</v>
      </c>
      <c r="D240499">
        <v>64.585262</v>
      </c>
      <c r="E240499" t="s">
        <v>646</v>
      </c>
      <c r="F240499">
        <v>0</v>
      </c>
    </row>
    <row r="240500" spans="1:6" x14ac:dyDescent="0.25">
      <c r="A240500" t="s">
        <v>6</v>
      </c>
      <c r="B240500" t="s">
        <v>1204</v>
      </c>
      <c r="C240500">
        <v>41.377490999999999</v>
      </c>
      <c r="D240500">
        <v>64.585262</v>
      </c>
      <c r="E240500" t="s">
        <v>647</v>
      </c>
      <c r="F240500">
        <v>0</v>
      </c>
    </row>
    <row r="240501" spans="1:6" x14ac:dyDescent="0.25">
      <c r="A240501" t="s">
        <v>6</v>
      </c>
      <c r="B240501" t="s">
        <v>1204</v>
      </c>
      <c r="C240501">
        <v>41.377490999999999</v>
      </c>
      <c r="D240501">
        <v>64.585262</v>
      </c>
      <c r="E240501" t="s">
        <v>648</v>
      </c>
      <c r="F240501">
        <v>0</v>
      </c>
    </row>
    <row r="240502" spans="1:6" x14ac:dyDescent="0.25">
      <c r="A240502" t="s">
        <v>6</v>
      </c>
      <c r="B240502" t="s">
        <v>1204</v>
      </c>
      <c r="C240502">
        <v>41.377490999999999</v>
      </c>
      <c r="D240502">
        <v>64.585262</v>
      </c>
      <c r="E240502" t="s">
        <v>649</v>
      </c>
      <c r="F240502">
        <v>0</v>
      </c>
    </row>
    <row r="240503" spans="1:6" x14ac:dyDescent="0.25">
      <c r="A240503" t="s">
        <v>6</v>
      </c>
      <c r="B240503" t="s">
        <v>1204</v>
      </c>
      <c r="C240503">
        <v>41.377490999999999</v>
      </c>
      <c r="D240503">
        <v>64.585262</v>
      </c>
      <c r="E240503" t="s">
        <v>650</v>
      </c>
      <c r="F240503">
        <v>0</v>
      </c>
    </row>
    <row r="240504" spans="1:6" x14ac:dyDescent="0.25">
      <c r="A240504" t="s">
        <v>6</v>
      </c>
      <c r="B240504" t="s">
        <v>1204</v>
      </c>
      <c r="C240504">
        <v>41.377490999999999</v>
      </c>
      <c r="D240504">
        <v>64.585262</v>
      </c>
      <c r="E240504" t="s">
        <v>651</v>
      </c>
      <c r="F240504">
        <v>0</v>
      </c>
    </row>
    <row r="240505" spans="1:6" x14ac:dyDescent="0.25">
      <c r="A240505" t="s">
        <v>6</v>
      </c>
      <c r="B240505" t="s">
        <v>1204</v>
      </c>
      <c r="C240505">
        <v>41.377490999999999</v>
      </c>
      <c r="D240505">
        <v>64.585262</v>
      </c>
      <c r="E240505" t="s">
        <v>652</v>
      </c>
      <c r="F240505">
        <v>0</v>
      </c>
    </row>
    <row r="240506" spans="1:6" x14ac:dyDescent="0.25">
      <c r="A240506" t="s">
        <v>6</v>
      </c>
      <c r="B240506" t="s">
        <v>1204</v>
      </c>
      <c r="C240506">
        <v>41.377490999999999</v>
      </c>
      <c r="D240506">
        <v>64.585262</v>
      </c>
      <c r="E240506" t="s">
        <v>653</v>
      </c>
      <c r="F240506">
        <v>0</v>
      </c>
    </row>
    <row r="240507" spans="1:6" x14ac:dyDescent="0.25">
      <c r="A240507" t="s">
        <v>6</v>
      </c>
      <c r="B240507" t="s">
        <v>1204</v>
      </c>
      <c r="C240507">
        <v>41.377490999999999</v>
      </c>
      <c r="D240507">
        <v>64.585262</v>
      </c>
      <c r="E240507" t="s">
        <v>654</v>
      </c>
      <c r="F240507">
        <v>0</v>
      </c>
    </row>
    <row r="240508" spans="1:6" x14ac:dyDescent="0.25">
      <c r="A240508" t="s">
        <v>6</v>
      </c>
      <c r="B240508" t="s">
        <v>1204</v>
      </c>
      <c r="C240508">
        <v>41.377490999999999</v>
      </c>
      <c r="D240508">
        <v>64.585262</v>
      </c>
      <c r="E240508" t="s">
        <v>655</v>
      </c>
      <c r="F240508">
        <v>0</v>
      </c>
    </row>
    <row r="240509" spans="1:6" x14ac:dyDescent="0.25">
      <c r="A240509" t="s">
        <v>6</v>
      </c>
      <c r="B240509" t="s">
        <v>1204</v>
      </c>
      <c r="C240509">
        <v>41.377490999999999</v>
      </c>
      <c r="D240509">
        <v>64.585262</v>
      </c>
      <c r="E240509" t="s">
        <v>656</v>
      </c>
      <c r="F240509">
        <v>0</v>
      </c>
    </row>
    <row r="240510" spans="1:6" x14ac:dyDescent="0.25">
      <c r="A240510" t="s">
        <v>6</v>
      </c>
      <c r="B240510" t="s">
        <v>1204</v>
      </c>
      <c r="C240510">
        <v>41.377490999999999</v>
      </c>
      <c r="D240510">
        <v>64.585262</v>
      </c>
      <c r="E240510" t="s">
        <v>657</v>
      </c>
      <c r="F240510">
        <v>0</v>
      </c>
    </row>
    <row r="240511" spans="1:6" x14ac:dyDescent="0.25">
      <c r="A240511" t="s">
        <v>6</v>
      </c>
      <c r="B240511" t="s">
        <v>1204</v>
      </c>
      <c r="C240511">
        <v>41.377490999999999</v>
      </c>
      <c r="D240511">
        <v>64.585262</v>
      </c>
      <c r="E240511" t="s">
        <v>658</v>
      </c>
      <c r="F240511">
        <v>0</v>
      </c>
    </row>
    <row r="240512" spans="1:6" x14ac:dyDescent="0.25">
      <c r="A240512" t="s">
        <v>6</v>
      </c>
      <c r="B240512" t="s">
        <v>1204</v>
      </c>
      <c r="C240512">
        <v>41.377490999999999</v>
      </c>
      <c r="D240512">
        <v>64.585262</v>
      </c>
      <c r="E240512" t="s">
        <v>659</v>
      </c>
      <c r="F240512">
        <v>0</v>
      </c>
    </row>
    <row r="240513" spans="1:6" x14ac:dyDescent="0.25">
      <c r="A240513" t="s">
        <v>6</v>
      </c>
      <c r="B240513" t="s">
        <v>1204</v>
      </c>
      <c r="C240513">
        <v>41.377490999999999</v>
      </c>
      <c r="D240513">
        <v>64.585262</v>
      </c>
      <c r="E240513" t="s">
        <v>660</v>
      </c>
      <c r="F240513">
        <v>0</v>
      </c>
    </row>
    <row r="240514" spans="1:6" x14ac:dyDescent="0.25">
      <c r="A240514" t="s">
        <v>6</v>
      </c>
      <c r="B240514" t="s">
        <v>1204</v>
      </c>
      <c r="C240514">
        <v>41.377490999999999</v>
      </c>
      <c r="D240514">
        <v>64.585262</v>
      </c>
      <c r="E240514" t="s">
        <v>661</v>
      </c>
      <c r="F240514">
        <v>0</v>
      </c>
    </row>
    <row r="240515" spans="1:6" x14ac:dyDescent="0.25">
      <c r="A240515" t="s">
        <v>6</v>
      </c>
      <c r="B240515" t="s">
        <v>1204</v>
      </c>
      <c r="C240515">
        <v>41.377490999999999</v>
      </c>
      <c r="D240515">
        <v>64.585262</v>
      </c>
      <c r="E240515" t="s">
        <v>662</v>
      </c>
      <c r="F240515">
        <v>0</v>
      </c>
    </row>
    <row r="240516" spans="1:6" x14ac:dyDescent="0.25">
      <c r="A240516" t="s">
        <v>6</v>
      </c>
      <c r="B240516" t="s">
        <v>1204</v>
      </c>
      <c r="C240516">
        <v>41.377490999999999</v>
      </c>
      <c r="D240516">
        <v>64.585262</v>
      </c>
      <c r="E240516" t="s">
        <v>663</v>
      </c>
      <c r="F240516">
        <v>0</v>
      </c>
    </row>
    <row r="240517" spans="1:6" x14ac:dyDescent="0.25">
      <c r="A240517" t="s">
        <v>6</v>
      </c>
      <c r="B240517" t="s">
        <v>1204</v>
      </c>
      <c r="C240517">
        <v>41.377490999999999</v>
      </c>
      <c r="D240517">
        <v>64.585262</v>
      </c>
      <c r="E240517" t="s">
        <v>664</v>
      </c>
      <c r="F240517">
        <v>0</v>
      </c>
    </row>
    <row r="240518" spans="1:6" x14ac:dyDescent="0.25">
      <c r="A240518" t="s">
        <v>6</v>
      </c>
      <c r="B240518" t="s">
        <v>1204</v>
      </c>
      <c r="C240518">
        <v>41.377490999999999</v>
      </c>
      <c r="D240518">
        <v>64.585262</v>
      </c>
      <c r="E240518" t="s">
        <v>665</v>
      </c>
      <c r="F240518">
        <v>0</v>
      </c>
    </row>
    <row r="240519" spans="1:6" x14ac:dyDescent="0.25">
      <c r="A240519" t="s">
        <v>6</v>
      </c>
      <c r="B240519" t="s">
        <v>1204</v>
      </c>
      <c r="C240519">
        <v>41.377490999999999</v>
      </c>
      <c r="D240519">
        <v>64.585262</v>
      </c>
      <c r="E240519" t="s">
        <v>666</v>
      </c>
      <c r="F240519">
        <v>0</v>
      </c>
    </row>
    <row r="240520" spans="1:6" x14ac:dyDescent="0.25">
      <c r="A240520" t="s">
        <v>6</v>
      </c>
      <c r="B240520" t="s">
        <v>1204</v>
      </c>
      <c r="C240520">
        <v>41.377490999999999</v>
      </c>
      <c r="D240520">
        <v>64.585262</v>
      </c>
      <c r="E240520" t="s">
        <v>667</v>
      </c>
      <c r="F240520">
        <v>0</v>
      </c>
    </row>
    <row r="240521" spans="1:6" x14ac:dyDescent="0.25">
      <c r="A240521" t="s">
        <v>6</v>
      </c>
      <c r="B240521" t="s">
        <v>1204</v>
      </c>
      <c r="C240521">
        <v>41.377490999999999</v>
      </c>
      <c r="D240521">
        <v>64.585262</v>
      </c>
      <c r="E240521" t="s">
        <v>668</v>
      </c>
      <c r="F240521">
        <v>0</v>
      </c>
    </row>
    <row r="240522" spans="1:6" x14ac:dyDescent="0.25">
      <c r="A240522" t="s">
        <v>6</v>
      </c>
      <c r="B240522" t="s">
        <v>1204</v>
      </c>
      <c r="C240522">
        <v>41.377490999999999</v>
      </c>
      <c r="D240522">
        <v>64.585262</v>
      </c>
      <c r="E240522" t="s">
        <v>669</v>
      </c>
      <c r="F240522">
        <v>0</v>
      </c>
    </row>
    <row r="240523" spans="1:6" x14ac:dyDescent="0.25">
      <c r="A240523" t="s">
        <v>6</v>
      </c>
      <c r="B240523" t="s">
        <v>1204</v>
      </c>
      <c r="C240523">
        <v>41.377490999999999</v>
      </c>
      <c r="D240523">
        <v>64.585262</v>
      </c>
      <c r="E240523" t="s">
        <v>670</v>
      </c>
      <c r="F240523">
        <v>0</v>
      </c>
    </row>
    <row r="240524" spans="1:6" x14ac:dyDescent="0.25">
      <c r="A240524" t="s">
        <v>6</v>
      </c>
      <c r="B240524" t="s">
        <v>1204</v>
      </c>
      <c r="C240524">
        <v>41.377490999999999</v>
      </c>
      <c r="D240524">
        <v>64.585262</v>
      </c>
      <c r="E240524" t="s">
        <v>671</v>
      </c>
      <c r="F240524">
        <v>0</v>
      </c>
    </row>
    <row r="240525" spans="1:6" x14ac:dyDescent="0.25">
      <c r="A240525" t="s">
        <v>6</v>
      </c>
      <c r="B240525" t="s">
        <v>1204</v>
      </c>
      <c r="C240525">
        <v>41.377490999999999</v>
      </c>
      <c r="D240525">
        <v>64.585262</v>
      </c>
      <c r="E240525" t="s">
        <v>672</v>
      </c>
      <c r="F240525">
        <v>0</v>
      </c>
    </row>
    <row r="240526" spans="1:6" x14ac:dyDescent="0.25">
      <c r="A240526" t="s">
        <v>6</v>
      </c>
      <c r="B240526" t="s">
        <v>1204</v>
      </c>
      <c r="C240526">
        <v>41.377490999999999</v>
      </c>
      <c r="D240526">
        <v>64.585262</v>
      </c>
      <c r="E240526" t="s">
        <v>673</v>
      </c>
      <c r="F240526">
        <v>0</v>
      </c>
    </row>
    <row r="240527" spans="1:6" x14ac:dyDescent="0.25">
      <c r="A240527" t="s">
        <v>6</v>
      </c>
      <c r="B240527" t="s">
        <v>1204</v>
      </c>
      <c r="C240527">
        <v>41.377490999999999</v>
      </c>
      <c r="D240527">
        <v>64.585262</v>
      </c>
      <c r="E240527" t="s">
        <v>674</v>
      </c>
      <c r="F240527">
        <v>0</v>
      </c>
    </row>
    <row r="240528" spans="1:6" x14ac:dyDescent="0.25">
      <c r="A240528" t="s">
        <v>6</v>
      </c>
      <c r="B240528" t="s">
        <v>1204</v>
      </c>
      <c r="C240528">
        <v>41.377490999999999</v>
      </c>
      <c r="D240528">
        <v>64.585262</v>
      </c>
      <c r="E240528" t="s">
        <v>675</v>
      </c>
      <c r="F240528">
        <v>0</v>
      </c>
    </row>
    <row r="240529" spans="1:6" x14ac:dyDescent="0.25">
      <c r="A240529" t="s">
        <v>6</v>
      </c>
      <c r="B240529" t="s">
        <v>1204</v>
      </c>
      <c r="C240529">
        <v>41.377490999999999</v>
      </c>
      <c r="D240529">
        <v>64.585262</v>
      </c>
      <c r="E240529" t="s">
        <v>676</v>
      </c>
      <c r="F240529">
        <v>0</v>
      </c>
    </row>
    <row r="240530" spans="1:6" x14ac:dyDescent="0.25">
      <c r="A240530" t="s">
        <v>6</v>
      </c>
      <c r="B240530" t="s">
        <v>1204</v>
      </c>
      <c r="C240530">
        <v>41.377490999999999</v>
      </c>
      <c r="D240530">
        <v>64.585262</v>
      </c>
      <c r="E240530" t="s">
        <v>677</v>
      </c>
      <c r="F240530">
        <v>0</v>
      </c>
    </row>
    <row r="240531" spans="1:6" x14ac:dyDescent="0.25">
      <c r="A240531" t="s">
        <v>6</v>
      </c>
      <c r="B240531" t="s">
        <v>1204</v>
      </c>
      <c r="C240531">
        <v>41.377490999999999</v>
      </c>
      <c r="D240531">
        <v>64.585262</v>
      </c>
      <c r="E240531" t="s">
        <v>678</v>
      </c>
      <c r="F240531">
        <v>0</v>
      </c>
    </row>
    <row r="240532" spans="1:6" x14ac:dyDescent="0.25">
      <c r="A240532" t="s">
        <v>6</v>
      </c>
      <c r="B240532" t="s">
        <v>1204</v>
      </c>
      <c r="C240532">
        <v>41.377490999999999</v>
      </c>
      <c r="D240532">
        <v>64.585262</v>
      </c>
      <c r="E240532" t="s">
        <v>679</v>
      </c>
      <c r="F240532">
        <v>0</v>
      </c>
    </row>
    <row r="240533" spans="1:6" x14ac:dyDescent="0.25">
      <c r="A240533" t="s">
        <v>6</v>
      </c>
      <c r="B240533" t="s">
        <v>1204</v>
      </c>
      <c r="C240533">
        <v>41.377490999999999</v>
      </c>
      <c r="D240533">
        <v>64.585262</v>
      </c>
      <c r="E240533" t="s">
        <v>680</v>
      </c>
      <c r="F240533">
        <v>0</v>
      </c>
    </row>
    <row r="240534" spans="1:6" x14ac:dyDescent="0.25">
      <c r="A240534" t="s">
        <v>6</v>
      </c>
      <c r="B240534" t="s">
        <v>1204</v>
      </c>
      <c r="C240534">
        <v>41.377490999999999</v>
      </c>
      <c r="D240534">
        <v>64.585262</v>
      </c>
      <c r="E240534" t="s">
        <v>681</v>
      </c>
      <c r="F240534">
        <v>0</v>
      </c>
    </row>
    <row r="240535" spans="1:6" x14ac:dyDescent="0.25">
      <c r="A240535" t="s">
        <v>6</v>
      </c>
      <c r="B240535" t="s">
        <v>1204</v>
      </c>
      <c r="C240535">
        <v>41.377490999999999</v>
      </c>
      <c r="D240535">
        <v>64.585262</v>
      </c>
      <c r="E240535" t="s">
        <v>682</v>
      </c>
      <c r="F240535">
        <v>0</v>
      </c>
    </row>
    <row r="240536" spans="1:6" x14ac:dyDescent="0.25">
      <c r="A240536" t="s">
        <v>6</v>
      </c>
      <c r="B240536" t="s">
        <v>1204</v>
      </c>
      <c r="C240536">
        <v>41.377490999999999</v>
      </c>
      <c r="D240536">
        <v>64.585262</v>
      </c>
      <c r="E240536" t="s">
        <v>683</v>
      </c>
      <c r="F240536">
        <v>0</v>
      </c>
    </row>
    <row r="240537" spans="1:6" x14ac:dyDescent="0.25">
      <c r="A240537" t="s">
        <v>6</v>
      </c>
      <c r="B240537" t="s">
        <v>1204</v>
      </c>
      <c r="C240537">
        <v>41.377490999999999</v>
      </c>
      <c r="D240537">
        <v>64.585262</v>
      </c>
      <c r="E240537" t="s">
        <v>684</v>
      </c>
      <c r="F240537">
        <v>0</v>
      </c>
    </row>
    <row r="240538" spans="1:6" x14ac:dyDescent="0.25">
      <c r="A240538" t="s">
        <v>6</v>
      </c>
      <c r="B240538" t="s">
        <v>1204</v>
      </c>
      <c r="C240538">
        <v>41.377490999999999</v>
      </c>
      <c r="D240538">
        <v>64.585262</v>
      </c>
      <c r="E240538" t="s">
        <v>685</v>
      </c>
      <c r="F240538">
        <v>0</v>
      </c>
    </row>
    <row r="240539" spans="1:6" x14ac:dyDescent="0.25">
      <c r="A240539" t="s">
        <v>6</v>
      </c>
      <c r="B240539" t="s">
        <v>1204</v>
      </c>
      <c r="C240539">
        <v>41.377490999999999</v>
      </c>
      <c r="D240539">
        <v>64.585262</v>
      </c>
      <c r="E240539" t="s">
        <v>686</v>
      </c>
      <c r="F240539">
        <v>0</v>
      </c>
    </row>
    <row r="240540" spans="1:6" x14ac:dyDescent="0.25">
      <c r="A240540" t="s">
        <v>6</v>
      </c>
      <c r="B240540" t="s">
        <v>1204</v>
      </c>
      <c r="C240540">
        <v>41.377490999999999</v>
      </c>
      <c r="D240540">
        <v>64.585262</v>
      </c>
      <c r="E240540" t="s">
        <v>687</v>
      </c>
      <c r="F240540">
        <v>0</v>
      </c>
    </row>
    <row r="240541" spans="1:6" x14ac:dyDescent="0.25">
      <c r="A240541" t="s">
        <v>6</v>
      </c>
      <c r="B240541" t="s">
        <v>1204</v>
      </c>
      <c r="C240541">
        <v>41.377490999999999</v>
      </c>
      <c r="D240541">
        <v>64.585262</v>
      </c>
      <c r="E240541" t="s">
        <v>688</v>
      </c>
      <c r="F240541">
        <v>0</v>
      </c>
    </row>
    <row r="240542" spans="1:6" x14ac:dyDescent="0.25">
      <c r="A240542" t="s">
        <v>6</v>
      </c>
      <c r="B240542" t="s">
        <v>1204</v>
      </c>
      <c r="C240542">
        <v>41.377490999999999</v>
      </c>
      <c r="D240542">
        <v>64.585262</v>
      </c>
      <c r="E240542" t="s">
        <v>689</v>
      </c>
      <c r="F240542">
        <v>0</v>
      </c>
    </row>
    <row r="240543" spans="1:6" x14ac:dyDescent="0.25">
      <c r="A240543" t="s">
        <v>6</v>
      </c>
      <c r="B240543" t="s">
        <v>1204</v>
      </c>
      <c r="C240543">
        <v>41.377490999999999</v>
      </c>
      <c r="D240543">
        <v>64.585262</v>
      </c>
      <c r="E240543" t="s">
        <v>690</v>
      </c>
      <c r="F240543">
        <v>0</v>
      </c>
    </row>
    <row r="240544" spans="1:6" x14ac:dyDescent="0.25">
      <c r="A240544" t="s">
        <v>6</v>
      </c>
      <c r="B240544" t="s">
        <v>1204</v>
      </c>
      <c r="C240544">
        <v>41.377490999999999</v>
      </c>
      <c r="D240544">
        <v>64.585262</v>
      </c>
      <c r="E240544" t="s">
        <v>691</v>
      </c>
      <c r="F240544">
        <v>0</v>
      </c>
    </row>
    <row r="240545" spans="1:6" x14ac:dyDescent="0.25">
      <c r="A240545" t="s">
        <v>6</v>
      </c>
      <c r="B240545" t="s">
        <v>1204</v>
      </c>
      <c r="C240545">
        <v>41.377490999999999</v>
      </c>
      <c r="D240545">
        <v>64.585262</v>
      </c>
      <c r="E240545" t="s">
        <v>692</v>
      </c>
      <c r="F240545">
        <v>0</v>
      </c>
    </row>
    <row r="240546" spans="1:6" x14ac:dyDescent="0.25">
      <c r="A240546" t="s">
        <v>6</v>
      </c>
      <c r="B240546" t="s">
        <v>1204</v>
      </c>
      <c r="C240546">
        <v>41.377490999999999</v>
      </c>
      <c r="D240546">
        <v>64.585262</v>
      </c>
      <c r="E240546" t="s">
        <v>693</v>
      </c>
      <c r="F240546">
        <v>0</v>
      </c>
    </row>
    <row r="240547" spans="1:6" x14ac:dyDescent="0.25">
      <c r="A240547" t="s">
        <v>6</v>
      </c>
      <c r="B240547" t="s">
        <v>1204</v>
      </c>
      <c r="C240547">
        <v>41.377490999999999</v>
      </c>
      <c r="D240547">
        <v>64.585262</v>
      </c>
      <c r="E240547" t="s">
        <v>694</v>
      </c>
      <c r="F240547">
        <v>0</v>
      </c>
    </row>
    <row r="240548" spans="1:6" x14ac:dyDescent="0.25">
      <c r="A240548" t="s">
        <v>6</v>
      </c>
      <c r="B240548" t="s">
        <v>1204</v>
      </c>
      <c r="C240548">
        <v>41.377490999999999</v>
      </c>
      <c r="D240548">
        <v>64.585262</v>
      </c>
      <c r="E240548" t="s">
        <v>695</v>
      </c>
      <c r="F240548">
        <v>0</v>
      </c>
    </row>
    <row r="240549" spans="1:6" x14ac:dyDescent="0.25">
      <c r="A240549" t="s">
        <v>6</v>
      </c>
      <c r="B240549" t="s">
        <v>1204</v>
      </c>
      <c r="C240549">
        <v>41.377490999999999</v>
      </c>
      <c r="D240549">
        <v>64.585262</v>
      </c>
      <c r="E240549" t="s">
        <v>696</v>
      </c>
      <c r="F240549">
        <v>0</v>
      </c>
    </row>
    <row r="240550" spans="1:6" x14ac:dyDescent="0.25">
      <c r="A240550" t="s">
        <v>6</v>
      </c>
      <c r="B240550" t="s">
        <v>1204</v>
      </c>
      <c r="C240550">
        <v>41.377490999999999</v>
      </c>
      <c r="D240550">
        <v>64.585262</v>
      </c>
      <c r="E240550" t="s">
        <v>697</v>
      </c>
      <c r="F240550">
        <v>0</v>
      </c>
    </row>
    <row r="240551" spans="1:6" x14ac:dyDescent="0.25">
      <c r="A240551" t="s">
        <v>6</v>
      </c>
      <c r="B240551" t="s">
        <v>1204</v>
      </c>
      <c r="C240551">
        <v>41.377490999999999</v>
      </c>
      <c r="D240551">
        <v>64.585262</v>
      </c>
      <c r="E240551" t="s">
        <v>698</v>
      </c>
      <c r="F240551">
        <v>0</v>
      </c>
    </row>
    <row r="240552" spans="1:6" x14ac:dyDescent="0.25">
      <c r="A240552" t="s">
        <v>6</v>
      </c>
      <c r="B240552" t="s">
        <v>1204</v>
      </c>
      <c r="C240552">
        <v>41.377490999999999</v>
      </c>
      <c r="D240552">
        <v>64.585262</v>
      </c>
      <c r="E240552" t="s">
        <v>699</v>
      </c>
      <c r="F240552">
        <v>0</v>
      </c>
    </row>
    <row r="240553" spans="1:6" x14ac:dyDescent="0.25">
      <c r="A240553" t="s">
        <v>6</v>
      </c>
      <c r="B240553" t="s">
        <v>1204</v>
      </c>
      <c r="C240553">
        <v>41.377490999999999</v>
      </c>
      <c r="D240553">
        <v>64.585262</v>
      </c>
      <c r="E240553" t="s">
        <v>700</v>
      </c>
      <c r="F240553">
        <v>0</v>
      </c>
    </row>
    <row r="240554" spans="1:6" x14ac:dyDescent="0.25">
      <c r="A240554" t="s">
        <v>6</v>
      </c>
      <c r="B240554" t="s">
        <v>1204</v>
      </c>
      <c r="C240554">
        <v>41.377490999999999</v>
      </c>
      <c r="D240554">
        <v>64.585262</v>
      </c>
      <c r="E240554" t="s">
        <v>701</v>
      </c>
      <c r="F240554">
        <v>0</v>
      </c>
    </row>
    <row r="240555" spans="1:6" x14ac:dyDescent="0.25">
      <c r="A240555" t="s">
        <v>6</v>
      </c>
      <c r="B240555" t="s">
        <v>1204</v>
      </c>
      <c r="C240555">
        <v>41.377490999999999</v>
      </c>
      <c r="D240555">
        <v>64.585262</v>
      </c>
      <c r="E240555" t="s">
        <v>702</v>
      </c>
      <c r="F240555">
        <v>0</v>
      </c>
    </row>
    <row r="240556" spans="1:6" x14ac:dyDescent="0.25">
      <c r="A240556" t="s">
        <v>6</v>
      </c>
      <c r="B240556" t="s">
        <v>1204</v>
      </c>
      <c r="C240556">
        <v>41.377490999999999</v>
      </c>
      <c r="D240556">
        <v>64.585262</v>
      </c>
      <c r="E240556" t="s">
        <v>703</v>
      </c>
      <c r="F240556">
        <v>0</v>
      </c>
    </row>
    <row r="240557" spans="1:6" x14ac:dyDescent="0.25">
      <c r="A240557" t="s">
        <v>6</v>
      </c>
      <c r="B240557" t="s">
        <v>1204</v>
      </c>
      <c r="C240557">
        <v>41.377490999999999</v>
      </c>
      <c r="D240557">
        <v>64.585262</v>
      </c>
      <c r="E240557" t="s">
        <v>704</v>
      </c>
      <c r="F240557">
        <v>0</v>
      </c>
    </row>
    <row r="240558" spans="1:6" x14ac:dyDescent="0.25">
      <c r="A240558" t="s">
        <v>6</v>
      </c>
      <c r="B240558" t="s">
        <v>1204</v>
      </c>
      <c r="C240558">
        <v>41.377490999999999</v>
      </c>
      <c r="D240558">
        <v>64.585262</v>
      </c>
      <c r="E240558" t="s">
        <v>705</v>
      </c>
      <c r="F240558">
        <v>0</v>
      </c>
    </row>
    <row r="240559" spans="1:6" x14ac:dyDescent="0.25">
      <c r="A240559" t="s">
        <v>6</v>
      </c>
      <c r="B240559" t="s">
        <v>1204</v>
      </c>
      <c r="C240559">
        <v>41.377490999999999</v>
      </c>
      <c r="D240559">
        <v>64.585262</v>
      </c>
      <c r="E240559" t="s">
        <v>706</v>
      </c>
      <c r="F240559">
        <v>0</v>
      </c>
    </row>
    <row r="240560" spans="1:6" x14ac:dyDescent="0.25">
      <c r="A240560" t="s">
        <v>6</v>
      </c>
      <c r="B240560" t="s">
        <v>1204</v>
      </c>
      <c r="C240560">
        <v>41.377490999999999</v>
      </c>
      <c r="D240560">
        <v>64.585262</v>
      </c>
      <c r="E240560" t="s">
        <v>707</v>
      </c>
      <c r="F240560">
        <v>0</v>
      </c>
    </row>
    <row r="240561" spans="1:6" x14ac:dyDescent="0.25">
      <c r="A240561" t="s">
        <v>6</v>
      </c>
      <c r="B240561" t="s">
        <v>1204</v>
      </c>
      <c r="C240561">
        <v>41.377490999999999</v>
      </c>
      <c r="D240561">
        <v>64.585262</v>
      </c>
      <c r="E240561" t="s">
        <v>708</v>
      </c>
      <c r="F240561">
        <v>0</v>
      </c>
    </row>
    <row r="240562" spans="1:6" x14ac:dyDescent="0.25">
      <c r="A240562" t="s">
        <v>6</v>
      </c>
      <c r="B240562" t="s">
        <v>1204</v>
      </c>
      <c r="C240562">
        <v>41.377490999999999</v>
      </c>
      <c r="D240562">
        <v>64.585262</v>
      </c>
      <c r="E240562" t="s">
        <v>709</v>
      </c>
      <c r="F240562">
        <v>0</v>
      </c>
    </row>
    <row r="240563" spans="1:6" x14ac:dyDescent="0.25">
      <c r="A240563" t="s">
        <v>6</v>
      </c>
      <c r="B240563" t="s">
        <v>1204</v>
      </c>
      <c r="C240563">
        <v>41.377490999999999</v>
      </c>
      <c r="D240563">
        <v>64.585262</v>
      </c>
      <c r="E240563" t="s">
        <v>710</v>
      </c>
      <c r="F240563">
        <v>0</v>
      </c>
    </row>
    <row r="240564" spans="1:6" x14ac:dyDescent="0.25">
      <c r="A240564" t="s">
        <v>6</v>
      </c>
      <c r="B240564" t="s">
        <v>1204</v>
      </c>
      <c r="C240564">
        <v>41.377490999999999</v>
      </c>
      <c r="D240564">
        <v>64.585262</v>
      </c>
      <c r="E240564" t="s">
        <v>711</v>
      </c>
      <c r="F240564">
        <v>0</v>
      </c>
    </row>
    <row r="240565" spans="1:6" x14ac:dyDescent="0.25">
      <c r="A240565" t="s">
        <v>6</v>
      </c>
      <c r="B240565" t="s">
        <v>1204</v>
      </c>
      <c r="C240565">
        <v>41.377490999999999</v>
      </c>
      <c r="D240565">
        <v>64.585262</v>
      </c>
      <c r="E240565" t="s">
        <v>712</v>
      </c>
      <c r="F240565">
        <v>0</v>
      </c>
    </row>
    <row r="240566" spans="1:6" x14ac:dyDescent="0.25">
      <c r="A240566" t="s">
        <v>6</v>
      </c>
      <c r="B240566" t="s">
        <v>1204</v>
      </c>
      <c r="C240566">
        <v>41.377490999999999</v>
      </c>
      <c r="D240566">
        <v>64.585262</v>
      </c>
      <c r="E240566" t="s">
        <v>713</v>
      </c>
      <c r="F240566">
        <v>0</v>
      </c>
    </row>
    <row r="240567" spans="1:6" x14ac:dyDescent="0.25">
      <c r="A240567" t="s">
        <v>6</v>
      </c>
      <c r="B240567" t="s">
        <v>1204</v>
      </c>
      <c r="C240567">
        <v>41.377490999999999</v>
      </c>
      <c r="D240567">
        <v>64.585262</v>
      </c>
      <c r="E240567" t="s">
        <v>714</v>
      </c>
      <c r="F240567">
        <v>0</v>
      </c>
    </row>
    <row r="240568" spans="1:6" x14ac:dyDescent="0.25">
      <c r="A240568" t="s">
        <v>6</v>
      </c>
      <c r="B240568" t="s">
        <v>1204</v>
      </c>
      <c r="C240568">
        <v>41.377490999999999</v>
      </c>
      <c r="D240568">
        <v>64.585262</v>
      </c>
      <c r="E240568" t="s">
        <v>715</v>
      </c>
      <c r="F240568">
        <v>0</v>
      </c>
    </row>
    <row r="240569" spans="1:6" x14ac:dyDescent="0.25">
      <c r="A240569" t="s">
        <v>6</v>
      </c>
      <c r="B240569" t="s">
        <v>1204</v>
      </c>
      <c r="C240569">
        <v>41.377490999999999</v>
      </c>
      <c r="D240569">
        <v>64.585262</v>
      </c>
      <c r="E240569" t="s">
        <v>716</v>
      </c>
      <c r="F240569">
        <v>0</v>
      </c>
    </row>
    <row r="240570" spans="1:6" x14ac:dyDescent="0.25">
      <c r="A240570" t="s">
        <v>6</v>
      </c>
      <c r="B240570" t="s">
        <v>1204</v>
      </c>
      <c r="C240570">
        <v>41.377490999999999</v>
      </c>
      <c r="D240570">
        <v>64.585262</v>
      </c>
      <c r="E240570" t="s">
        <v>717</v>
      </c>
      <c r="F240570">
        <v>0</v>
      </c>
    </row>
    <row r="240571" spans="1:6" x14ac:dyDescent="0.25">
      <c r="A240571" t="s">
        <v>6</v>
      </c>
      <c r="B240571" t="s">
        <v>1204</v>
      </c>
      <c r="C240571">
        <v>41.377490999999999</v>
      </c>
      <c r="D240571">
        <v>64.585262</v>
      </c>
      <c r="E240571" t="s">
        <v>718</v>
      </c>
      <c r="F240571">
        <v>0</v>
      </c>
    </row>
    <row r="240572" spans="1:6" x14ac:dyDescent="0.25">
      <c r="A240572" t="s">
        <v>6</v>
      </c>
      <c r="B240572" t="s">
        <v>1204</v>
      </c>
      <c r="C240572">
        <v>41.377490999999999</v>
      </c>
      <c r="D240572">
        <v>64.585262</v>
      </c>
      <c r="E240572" t="s">
        <v>719</v>
      </c>
      <c r="F240572">
        <v>0</v>
      </c>
    </row>
    <row r="240573" spans="1:6" x14ac:dyDescent="0.25">
      <c r="A240573" t="s">
        <v>6</v>
      </c>
      <c r="B240573" t="s">
        <v>1204</v>
      </c>
      <c r="C240573">
        <v>41.377490999999999</v>
      </c>
      <c r="D240573">
        <v>64.585262</v>
      </c>
      <c r="E240573" t="s">
        <v>720</v>
      </c>
      <c r="F240573">
        <v>0</v>
      </c>
    </row>
    <row r="240574" spans="1:6" x14ac:dyDescent="0.25">
      <c r="A240574" t="s">
        <v>6</v>
      </c>
      <c r="B240574" t="s">
        <v>1204</v>
      </c>
      <c r="C240574">
        <v>41.377490999999999</v>
      </c>
      <c r="D240574">
        <v>64.585262</v>
      </c>
      <c r="E240574" t="s">
        <v>721</v>
      </c>
      <c r="F240574">
        <v>0</v>
      </c>
    </row>
    <row r="240575" spans="1:6" x14ac:dyDescent="0.25">
      <c r="A240575" t="s">
        <v>6</v>
      </c>
      <c r="B240575" t="s">
        <v>1204</v>
      </c>
      <c r="C240575">
        <v>41.377490999999999</v>
      </c>
      <c r="D240575">
        <v>64.585262</v>
      </c>
      <c r="E240575" t="s">
        <v>722</v>
      </c>
      <c r="F240575">
        <v>0</v>
      </c>
    </row>
    <row r="240576" spans="1:6" x14ac:dyDescent="0.25">
      <c r="A240576" t="s">
        <v>6</v>
      </c>
      <c r="B240576" t="s">
        <v>1204</v>
      </c>
      <c r="C240576">
        <v>41.377490999999999</v>
      </c>
      <c r="D240576">
        <v>64.585262</v>
      </c>
      <c r="E240576" t="s">
        <v>723</v>
      </c>
      <c r="F240576">
        <v>0</v>
      </c>
    </row>
    <row r="240577" spans="1:6" x14ac:dyDescent="0.25">
      <c r="A240577" t="s">
        <v>6</v>
      </c>
      <c r="B240577" t="s">
        <v>1204</v>
      </c>
      <c r="C240577">
        <v>41.377490999999999</v>
      </c>
      <c r="D240577">
        <v>64.585262</v>
      </c>
      <c r="E240577" t="s">
        <v>724</v>
      </c>
      <c r="F240577">
        <v>0</v>
      </c>
    </row>
    <row r="240578" spans="1:6" x14ac:dyDescent="0.25">
      <c r="A240578" t="s">
        <v>6</v>
      </c>
      <c r="B240578" t="s">
        <v>1204</v>
      </c>
      <c r="C240578">
        <v>41.377490999999999</v>
      </c>
      <c r="D240578">
        <v>64.585262</v>
      </c>
      <c r="E240578" t="s">
        <v>725</v>
      </c>
      <c r="F240578">
        <v>0</v>
      </c>
    </row>
    <row r="240579" spans="1:6" x14ac:dyDescent="0.25">
      <c r="A240579" t="s">
        <v>6</v>
      </c>
      <c r="B240579" t="s">
        <v>1204</v>
      </c>
      <c r="C240579">
        <v>41.377490999999999</v>
      </c>
      <c r="D240579">
        <v>64.585262</v>
      </c>
      <c r="E240579" t="s">
        <v>726</v>
      </c>
      <c r="F240579">
        <v>0</v>
      </c>
    </row>
    <row r="240580" spans="1:6" x14ac:dyDescent="0.25">
      <c r="A240580" t="s">
        <v>6</v>
      </c>
      <c r="B240580" t="s">
        <v>1204</v>
      </c>
      <c r="C240580">
        <v>41.377490999999999</v>
      </c>
      <c r="D240580">
        <v>64.585262</v>
      </c>
      <c r="E240580" t="s">
        <v>727</v>
      </c>
      <c r="F240580">
        <v>0</v>
      </c>
    </row>
    <row r="240581" spans="1:6" x14ac:dyDescent="0.25">
      <c r="A240581" t="s">
        <v>6</v>
      </c>
      <c r="B240581" t="s">
        <v>1204</v>
      </c>
      <c r="C240581">
        <v>41.377490999999999</v>
      </c>
      <c r="D240581">
        <v>64.585262</v>
      </c>
      <c r="E240581" t="s">
        <v>728</v>
      </c>
      <c r="F240581">
        <v>0</v>
      </c>
    </row>
    <row r="240582" spans="1:6" x14ac:dyDescent="0.25">
      <c r="A240582" t="s">
        <v>6</v>
      </c>
      <c r="B240582" t="s">
        <v>1204</v>
      </c>
      <c r="C240582">
        <v>41.377490999999999</v>
      </c>
      <c r="D240582">
        <v>64.585262</v>
      </c>
      <c r="E240582" t="s">
        <v>729</v>
      </c>
      <c r="F240582">
        <v>0</v>
      </c>
    </row>
    <row r="240583" spans="1:6" x14ac:dyDescent="0.25">
      <c r="A240583" t="s">
        <v>6</v>
      </c>
      <c r="B240583" t="s">
        <v>1204</v>
      </c>
      <c r="C240583">
        <v>41.377490999999999</v>
      </c>
      <c r="D240583">
        <v>64.585262</v>
      </c>
      <c r="E240583" t="s">
        <v>730</v>
      </c>
      <c r="F240583">
        <v>0</v>
      </c>
    </row>
    <row r="240584" spans="1:6" x14ac:dyDescent="0.25">
      <c r="A240584" t="s">
        <v>6</v>
      </c>
      <c r="B240584" t="s">
        <v>1204</v>
      </c>
      <c r="C240584">
        <v>41.377490999999999</v>
      </c>
      <c r="D240584">
        <v>64.585262</v>
      </c>
      <c r="E240584" t="s">
        <v>731</v>
      </c>
      <c r="F240584">
        <v>0</v>
      </c>
    </row>
    <row r="240585" spans="1:6" x14ac:dyDescent="0.25">
      <c r="A240585" t="s">
        <v>6</v>
      </c>
      <c r="B240585" t="s">
        <v>1204</v>
      </c>
      <c r="C240585">
        <v>41.377490999999999</v>
      </c>
      <c r="D240585">
        <v>64.585262</v>
      </c>
      <c r="E240585" t="s">
        <v>732</v>
      </c>
      <c r="F240585">
        <v>0</v>
      </c>
    </row>
    <row r="240586" spans="1:6" x14ac:dyDescent="0.25">
      <c r="A240586" t="s">
        <v>6</v>
      </c>
      <c r="B240586" t="s">
        <v>1204</v>
      </c>
      <c r="C240586">
        <v>41.377490999999999</v>
      </c>
      <c r="D240586">
        <v>64.585262</v>
      </c>
      <c r="E240586" t="s">
        <v>733</v>
      </c>
      <c r="F240586">
        <v>0</v>
      </c>
    </row>
    <row r="240587" spans="1:6" x14ac:dyDescent="0.25">
      <c r="A240587" t="s">
        <v>6</v>
      </c>
      <c r="B240587" t="s">
        <v>1204</v>
      </c>
      <c r="C240587">
        <v>41.377490999999999</v>
      </c>
      <c r="D240587">
        <v>64.585262</v>
      </c>
      <c r="E240587" t="s">
        <v>734</v>
      </c>
      <c r="F240587">
        <v>0</v>
      </c>
    </row>
    <row r="240588" spans="1:6" x14ac:dyDescent="0.25">
      <c r="A240588" t="s">
        <v>6</v>
      </c>
      <c r="B240588" t="s">
        <v>1204</v>
      </c>
      <c r="C240588">
        <v>41.377490999999999</v>
      </c>
      <c r="D240588">
        <v>64.585262</v>
      </c>
      <c r="E240588" t="s">
        <v>735</v>
      </c>
      <c r="F240588">
        <v>0</v>
      </c>
    </row>
    <row r="240589" spans="1:6" x14ac:dyDescent="0.25">
      <c r="A240589" t="s">
        <v>6</v>
      </c>
      <c r="B240589" t="s">
        <v>1204</v>
      </c>
      <c r="C240589">
        <v>41.377490999999999</v>
      </c>
      <c r="D240589">
        <v>64.585262</v>
      </c>
      <c r="E240589" t="s">
        <v>736</v>
      </c>
      <c r="F240589">
        <v>0</v>
      </c>
    </row>
    <row r="240590" spans="1:6" x14ac:dyDescent="0.25">
      <c r="A240590" t="s">
        <v>6</v>
      </c>
      <c r="B240590" t="s">
        <v>1204</v>
      </c>
      <c r="C240590">
        <v>41.377490999999999</v>
      </c>
      <c r="D240590">
        <v>64.585262</v>
      </c>
      <c r="E240590" t="s">
        <v>737</v>
      </c>
      <c r="F240590">
        <v>0</v>
      </c>
    </row>
    <row r="240591" spans="1:6" x14ac:dyDescent="0.25">
      <c r="A240591" t="s">
        <v>6</v>
      </c>
      <c r="B240591" t="s">
        <v>1204</v>
      </c>
      <c r="C240591">
        <v>41.377490999999999</v>
      </c>
      <c r="D240591">
        <v>64.585262</v>
      </c>
      <c r="E240591" t="s">
        <v>738</v>
      </c>
      <c r="F240591">
        <v>0</v>
      </c>
    </row>
    <row r="240592" spans="1:6" x14ac:dyDescent="0.25">
      <c r="A240592" t="s">
        <v>6</v>
      </c>
      <c r="B240592" t="s">
        <v>1204</v>
      </c>
      <c r="C240592">
        <v>41.377490999999999</v>
      </c>
      <c r="D240592">
        <v>64.585262</v>
      </c>
      <c r="E240592" t="s">
        <v>739</v>
      </c>
      <c r="F240592">
        <v>0</v>
      </c>
    </row>
    <row r="240593" spans="1:6" x14ac:dyDescent="0.25">
      <c r="A240593" t="s">
        <v>6</v>
      </c>
      <c r="B240593" t="s">
        <v>1204</v>
      </c>
      <c r="C240593">
        <v>41.377490999999999</v>
      </c>
      <c r="D240593">
        <v>64.585262</v>
      </c>
      <c r="E240593" t="s">
        <v>740</v>
      </c>
      <c r="F240593">
        <v>0</v>
      </c>
    </row>
    <row r="240594" spans="1:6" x14ac:dyDescent="0.25">
      <c r="A240594" t="s">
        <v>6</v>
      </c>
      <c r="B240594" t="s">
        <v>1204</v>
      </c>
      <c r="C240594">
        <v>41.377490999999999</v>
      </c>
      <c r="D240594">
        <v>64.585262</v>
      </c>
      <c r="E240594" t="s">
        <v>741</v>
      </c>
      <c r="F240594">
        <v>0</v>
      </c>
    </row>
    <row r="240595" spans="1:6" x14ac:dyDescent="0.25">
      <c r="A240595" t="s">
        <v>6</v>
      </c>
      <c r="B240595" t="s">
        <v>1204</v>
      </c>
      <c r="C240595">
        <v>41.377490999999999</v>
      </c>
      <c r="D240595">
        <v>64.585262</v>
      </c>
      <c r="E240595" t="s">
        <v>742</v>
      </c>
      <c r="F240595">
        <v>0</v>
      </c>
    </row>
    <row r="240596" spans="1:6" x14ac:dyDescent="0.25">
      <c r="A240596" t="s">
        <v>6</v>
      </c>
      <c r="B240596" t="s">
        <v>1204</v>
      </c>
      <c r="C240596">
        <v>41.377490999999999</v>
      </c>
      <c r="D240596">
        <v>64.585262</v>
      </c>
      <c r="E240596" t="s">
        <v>743</v>
      </c>
      <c r="F240596">
        <v>0</v>
      </c>
    </row>
    <row r="240597" spans="1:6" x14ac:dyDescent="0.25">
      <c r="A240597" t="s">
        <v>6</v>
      </c>
      <c r="B240597" t="s">
        <v>1204</v>
      </c>
      <c r="C240597">
        <v>41.377490999999999</v>
      </c>
      <c r="D240597">
        <v>64.585262</v>
      </c>
      <c r="E240597" t="s">
        <v>744</v>
      </c>
      <c r="F240597">
        <v>0</v>
      </c>
    </row>
    <row r="240598" spans="1:6" x14ac:dyDescent="0.25">
      <c r="A240598" t="s">
        <v>6</v>
      </c>
      <c r="B240598" t="s">
        <v>1204</v>
      </c>
      <c r="C240598">
        <v>41.377490999999999</v>
      </c>
      <c r="D240598">
        <v>64.585262</v>
      </c>
      <c r="E240598" t="s">
        <v>745</v>
      </c>
      <c r="F240598">
        <v>0</v>
      </c>
    </row>
    <row r="240599" spans="1:6" x14ac:dyDescent="0.25">
      <c r="A240599" t="s">
        <v>6</v>
      </c>
      <c r="B240599" t="s">
        <v>1204</v>
      </c>
      <c r="C240599">
        <v>41.377490999999999</v>
      </c>
      <c r="D240599">
        <v>64.585262</v>
      </c>
      <c r="E240599" t="s">
        <v>746</v>
      </c>
      <c r="F240599">
        <v>0</v>
      </c>
    </row>
    <row r="240600" spans="1:6" x14ac:dyDescent="0.25">
      <c r="A240600" t="s">
        <v>6</v>
      </c>
      <c r="B240600" t="s">
        <v>1204</v>
      </c>
      <c r="C240600">
        <v>41.377490999999999</v>
      </c>
      <c r="D240600">
        <v>64.585262</v>
      </c>
      <c r="E240600" t="s">
        <v>747</v>
      </c>
      <c r="F240600">
        <v>0</v>
      </c>
    </row>
    <row r="240601" spans="1:6" x14ac:dyDescent="0.25">
      <c r="A240601" t="s">
        <v>6</v>
      </c>
      <c r="B240601" t="s">
        <v>1204</v>
      </c>
      <c r="C240601">
        <v>41.377490999999999</v>
      </c>
      <c r="D240601">
        <v>64.585262</v>
      </c>
      <c r="E240601" t="s">
        <v>748</v>
      </c>
      <c r="F240601">
        <v>0</v>
      </c>
    </row>
    <row r="240602" spans="1:6" x14ac:dyDescent="0.25">
      <c r="A240602" t="s">
        <v>6</v>
      </c>
      <c r="B240602" t="s">
        <v>1204</v>
      </c>
      <c r="C240602">
        <v>41.377490999999999</v>
      </c>
      <c r="D240602">
        <v>64.585262</v>
      </c>
      <c r="E240602" t="s">
        <v>749</v>
      </c>
      <c r="F240602">
        <v>0</v>
      </c>
    </row>
    <row r="240603" spans="1:6" x14ac:dyDescent="0.25">
      <c r="A240603" t="s">
        <v>6</v>
      </c>
      <c r="B240603" t="s">
        <v>1204</v>
      </c>
      <c r="C240603">
        <v>41.377490999999999</v>
      </c>
      <c r="D240603">
        <v>64.585262</v>
      </c>
      <c r="E240603" t="s">
        <v>750</v>
      </c>
      <c r="F240603">
        <v>0</v>
      </c>
    </row>
    <row r="240604" spans="1:6" x14ac:dyDescent="0.25">
      <c r="A240604" t="s">
        <v>6</v>
      </c>
      <c r="B240604" t="s">
        <v>1204</v>
      </c>
      <c r="C240604">
        <v>41.377490999999999</v>
      </c>
      <c r="D240604">
        <v>64.585262</v>
      </c>
      <c r="E240604" t="s">
        <v>751</v>
      </c>
      <c r="F240604">
        <v>0</v>
      </c>
    </row>
    <row r="240605" spans="1:6" x14ac:dyDescent="0.25">
      <c r="A240605" t="s">
        <v>6</v>
      </c>
      <c r="B240605" t="s">
        <v>1204</v>
      </c>
      <c r="C240605">
        <v>41.377490999999999</v>
      </c>
      <c r="D240605">
        <v>64.585262</v>
      </c>
      <c r="E240605" t="s">
        <v>752</v>
      </c>
      <c r="F240605">
        <v>0</v>
      </c>
    </row>
    <row r="240606" spans="1:6" x14ac:dyDescent="0.25">
      <c r="A240606" t="s">
        <v>6</v>
      </c>
      <c r="B240606" t="s">
        <v>1204</v>
      </c>
      <c r="C240606">
        <v>41.377490999999999</v>
      </c>
      <c r="D240606">
        <v>64.585262</v>
      </c>
      <c r="E240606" t="s">
        <v>753</v>
      </c>
      <c r="F240606">
        <v>0</v>
      </c>
    </row>
    <row r="240607" spans="1:6" x14ac:dyDescent="0.25">
      <c r="A240607" t="s">
        <v>6</v>
      </c>
      <c r="B240607" t="s">
        <v>1204</v>
      </c>
      <c r="C240607">
        <v>41.377490999999999</v>
      </c>
      <c r="D240607">
        <v>64.585262</v>
      </c>
      <c r="E240607" t="s">
        <v>754</v>
      </c>
      <c r="F240607">
        <v>0</v>
      </c>
    </row>
    <row r="240608" spans="1:6" x14ac:dyDescent="0.25">
      <c r="A240608" t="s">
        <v>6</v>
      </c>
      <c r="B240608" t="s">
        <v>1204</v>
      </c>
      <c r="C240608">
        <v>41.377490999999999</v>
      </c>
      <c r="D240608">
        <v>64.585262</v>
      </c>
      <c r="E240608" t="s">
        <v>755</v>
      </c>
      <c r="F240608">
        <v>0</v>
      </c>
    </row>
    <row r="240609" spans="1:6" x14ac:dyDescent="0.25">
      <c r="A240609" t="s">
        <v>6</v>
      </c>
      <c r="B240609" t="s">
        <v>1204</v>
      </c>
      <c r="C240609">
        <v>41.377490999999999</v>
      </c>
      <c r="D240609">
        <v>64.585262</v>
      </c>
      <c r="E240609" t="s">
        <v>756</v>
      </c>
      <c r="F240609">
        <v>0</v>
      </c>
    </row>
    <row r="240610" spans="1:6" x14ac:dyDescent="0.25">
      <c r="A240610" t="s">
        <v>6</v>
      </c>
      <c r="B240610" t="s">
        <v>1204</v>
      </c>
      <c r="C240610">
        <v>41.377490999999999</v>
      </c>
      <c r="D240610">
        <v>64.585262</v>
      </c>
      <c r="E240610" t="s">
        <v>757</v>
      </c>
      <c r="F240610">
        <v>0</v>
      </c>
    </row>
    <row r="240611" spans="1:6" x14ac:dyDescent="0.25">
      <c r="A240611" t="s">
        <v>6</v>
      </c>
      <c r="B240611" t="s">
        <v>1204</v>
      </c>
      <c r="C240611">
        <v>41.377490999999999</v>
      </c>
      <c r="D240611">
        <v>64.585262</v>
      </c>
      <c r="E240611" t="s">
        <v>758</v>
      </c>
      <c r="F240611">
        <v>0</v>
      </c>
    </row>
    <row r="240612" spans="1:6" x14ac:dyDescent="0.25">
      <c r="A240612" t="s">
        <v>6</v>
      </c>
      <c r="B240612" t="s">
        <v>1204</v>
      </c>
      <c r="C240612">
        <v>41.377490999999999</v>
      </c>
      <c r="D240612">
        <v>64.585262</v>
      </c>
      <c r="E240612" t="s">
        <v>759</v>
      </c>
      <c r="F240612">
        <v>0</v>
      </c>
    </row>
    <row r="240613" spans="1:6" x14ac:dyDescent="0.25">
      <c r="A240613" t="s">
        <v>6</v>
      </c>
      <c r="B240613" t="s">
        <v>1204</v>
      </c>
      <c r="C240613">
        <v>41.377490999999999</v>
      </c>
      <c r="D240613">
        <v>64.585262</v>
      </c>
      <c r="E240613" t="s">
        <v>760</v>
      </c>
      <c r="F240613">
        <v>0</v>
      </c>
    </row>
    <row r="240614" spans="1:6" x14ac:dyDescent="0.25">
      <c r="A240614" t="s">
        <v>6</v>
      </c>
      <c r="B240614" t="s">
        <v>1204</v>
      </c>
      <c r="C240614">
        <v>41.377490999999999</v>
      </c>
      <c r="D240614">
        <v>64.585262</v>
      </c>
      <c r="E240614" t="s">
        <v>761</v>
      </c>
      <c r="F240614">
        <v>0</v>
      </c>
    </row>
    <row r="240615" spans="1:6" x14ac:dyDescent="0.25">
      <c r="A240615" t="s">
        <v>6</v>
      </c>
      <c r="B240615" t="s">
        <v>1204</v>
      </c>
      <c r="C240615">
        <v>41.377490999999999</v>
      </c>
      <c r="D240615">
        <v>64.585262</v>
      </c>
      <c r="E240615" t="s">
        <v>762</v>
      </c>
      <c r="F240615">
        <v>0</v>
      </c>
    </row>
    <row r="240616" spans="1:6" x14ac:dyDescent="0.25">
      <c r="A240616" t="s">
        <v>6</v>
      </c>
      <c r="B240616" t="s">
        <v>1204</v>
      </c>
      <c r="C240616">
        <v>41.377490999999999</v>
      </c>
      <c r="D240616">
        <v>64.585262</v>
      </c>
      <c r="E240616" t="s">
        <v>763</v>
      </c>
      <c r="F240616">
        <v>0</v>
      </c>
    </row>
    <row r="240617" spans="1:6" x14ac:dyDescent="0.25">
      <c r="A240617" t="s">
        <v>6</v>
      </c>
      <c r="B240617" t="s">
        <v>1204</v>
      </c>
      <c r="C240617">
        <v>41.377490999999999</v>
      </c>
      <c r="D240617">
        <v>64.585262</v>
      </c>
      <c r="E240617" t="s">
        <v>764</v>
      </c>
      <c r="F240617">
        <v>0</v>
      </c>
    </row>
    <row r="240618" spans="1:6" x14ac:dyDescent="0.25">
      <c r="A240618" t="s">
        <v>6</v>
      </c>
      <c r="B240618" t="s">
        <v>1204</v>
      </c>
      <c r="C240618">
        <v>41.377490999999999</v>
      </c>
      <c r="D240618">
        <v>64.585262</v>
      </c>
      <c r="E240618" t="s">
        <v>765</v>
      </c>
      <c r="F240618">
        <v>0</v>
      </c>
    </row>
    <row r="240619" spans="1:6" x14ac:dyDescent="0.25">
      <c r="A240619" t="s">
        <v>6</v>
      </c>
      <c r="B240619" t="s">
        <v>1204</v>
      </c>
      <c r="C240619">
        <v>41.377490999999999</v>
      </c>
      <c r="D240619">
        <v>64.585262</v>
      </c>
      <c r="E240619" t="s">
        <v>766</v>
      </c>
      <c r="F240619">
        <v>0</v>
      </c>
    </row>
    <row r="240620" spans="1:6" x14ac:dyDescent="0.25">
      <c r="A240620" t="s">
        <v>6</v>
      </c>
      <c r="B240620" t="s">
        <v>1204</v>
      </c>
      <c r="C240620">
        <v>41.377490999999999</v>
      </c>
      <c r="D240620">
        <v>64.585262</v>
      </c>
      <c r="E240620" t="s">
        <v>767</v>
      </c>
      <c r="F240620">
        <v>0</v>
      </c>
    </row>
    <row r="240621" spans="1:6" x14ac:dyDescent="0.25">
      <c r="A240621" t="s">
        <v>6</v>
      </c>
      <c r="B240621" t="s">
        <v>1204</v>
      </c>
      <c r="C240621">
        <v>41.377490999999999</v>
      </c>
      <c r="D240621">
        <v>64.585262</v>
      </c>
      <c r="E240621" t="s">
        <v>768</v>
      </c>
      <c r="F240621">
        <v>0</v>
      </c>
    </row>
    <row r="240622" spans="1:6" x14ac:dyDescent="0.25">
      <c r="A240622" t="s">
        <v>6</v>
      </c>
      <c r="B240622" t="s">
        <v>1204</v>
      </c>
      <c r="C240622">
        <v>41.377490999999999</v>
      </c>
      <c r="D240622">
        <v>64.585262</v>
      </c>
      <c r="E240622" t="s">
        <v>769</v>
      </c>
      <c r="F240622">
        <v>0</v>
      </c>
    </row>
    <row r="240623" spans="1:6" x14ac:dyDescent="0.25">
      <c r="A240623" t="s">
        <v>6</v>
      </c>
      <c r="B240623" t="s">
        <v>1204</v>
      </c>
      <c r="C240623">
        <v>41.377490999999999</v>
      </c>
      <c r="D240623">
        <v>64.585262</v>
      </c>
      <c r="E240623" t="s">
        <v>770</v>
      </c>
      <c r="F240623">
        <v>0</v>
      </c>
    </row>
    <row r="240624" spans="1:6" x14ac:dyDescent="0.25">
      <c r="A240624" t="s">
        <v>6</v>
      </c>
      <c r="B240624" t="s">
        <v>1204</v>
      </c>
      <c r="C240624">
        <v>41.377490999999999</v>
      </c>
      <c r="D240624">
        <v>64.585262</v>
      </c>
      <c r="E240624" t="s">
        <v>771</v>
      </c>
      <c r="F240624">
        <v>0</v>
      </c>
    </row>
    <row r="240625" spans="1:6" x14ac:dyDescent="0.25">
      <c r="A240625" t="s">
        <v>6</v>
      </c>
      <c r="B240625" t="s">
        <v>1204</v>
      </c>
      <c r="C240625">
        <v>41.377490999999999</v>
      </c>
      <c r="D240625">
        <v>64.585262</v>
      </c>
      <c r="E240625" t="s">
        <v>772</v>
      </c>
      <c r="F240625">
        <v>0</v>
      </c>
    </row>
    <row r="240626" spans="1:6" x14ac:dyDescent="0.25">
      <c r="A240626" t="s">
        <v>6</v>
      </c>
      <c r="B240626" t="s">
        <v>1204</v>
      </c>
      <c r="C240626">
        <v>41.377490999999999</v>
      </c>
      <c r="D240626">
        <v>64.585262</v>
      </c>
      <c r="E240626" t="s">
        <v>773</v>
      </c>
      <c r="F240626">
        <v>0</v>
      </c>
    </row>
    <row r="240627" spans="1:6" x14ac:dyDescent="0.25">
      <c r="A240627" t="s">
        <v>6</v>
      </c>
      <c r="B240627" t="s">
        <v>1204</v>
      </c>
      <c r="C240627">
        <v>41.377490999999999</v>
      </c>
      <c r="D240627">
        <v>64.585262</v>
      </c>
      <c r="E240627" t="s">
        <v>774</v>
      </c>
      <c r="F240627">
        <v>0</v>
      </c>
    </row>
    <row r="240628" spans="1:6" x14ac:dyDescent="0.25">
      <c r="A240628" t="s">
        <v>6</v>
      </c>
      <c r="B240628" t="s">
        <v>1204</v>
      </c>
      <c r="C240628">
        <v>41.377490999999999</v>
      </c>
      <c r="D240628">
        <v>64.585262</v>
      </c>
      <c r="E240628" t="s">
        <v>775</v>
      </c>
      <c r="F240628">
        <v>0</v>
      </c>
    </row>
    <row r="240629" spans="1:6" x14ac:dyDescent="0.25">
      <c r="A240629" t="s">
        <v>6</v>
      </c>
      <c r="B240629" t="s">
        <v>1204</v>
      </c>
      <c r="C240629">
        <v>41.377490999999999</v>
      </c>
      <c r="D240629">
        <v>64.585262</v>
      </c>
      <c r="E240629" t="s">
        <v>776</v>
      </c>
      <c r="F240629">
        <v>0</v>
      </c>
    </row>
    <row r="240630" spans="1:6" x14ac:dyDescent="0.25">
      <c r="A240630" t="s">
        <v>6</v>
      </c>
      <c r="B240630" t="s">
        <v>1204</v>
      </c>
      <c r="C240630">
        <v>41.377490999999999</v>
      </c>
      <c r="D240630">
        <v>64.585262</v>
      </c>
      <c r="E240630" t="s">
        <v>777</v>
      </c>
      <c r="F240630">
        <v>0</v>
      </c>
    </row>
    <row r="240631" spans="1:6" x14ac:dyDescent="0.25">
      <c r="A240631" t="s">
        <v>6</v>
      </c>
      <c r="B240631" t="s">
        <v>1204</v>
      </c>
      <c r="C240631">
        <v>41.377490999999999</v>
      </c>
      <c r="D240631">
        <v>64.585262</v>
      </c>
      <c r="E240631" t="s">
        <v>778</v>
      </c>
      <c r="F240631">
        <v>0</v>
      </c>
    </row>
    <row r="240632" spans="1:6" x14ac:dyDescent="0.25">
      <c r="A240632" t="s">
        <v>6</v>
      </c>
      <c r="B240632" t="s">
        <v>1204</v>
      </c>
      <c r="C240632">
        <v>41.377490999999999</v>
      </c>
      <c r="D240632">
        <v>64.585262</v>
      </c>
      <c r="E240632" t="s">
        <v>779</v>
      </c>
      <c r="F240632">
        <v>0</v>
      </c>
    </row>
    <row r="240633" spans="1:6" x14ac:dyDescent="0.25">
      <c r="A240633" t="s">
        <v>6</v>
      </c>
      <c r="B240633" t="s">
        <v>1204</v>
      </c>
      <c r="C240633">
        <v>41.377490999999999</v>
      </c>
      <c r="D240633">
        <v>64.585262</v>
      </c>
      <c r="E240633" t="s">
        <v>780</v>
      </c>
      <c r="F240633">
        <v>0</v>
      </c>
    </row>
    <row r="240634" spans="1:6" x14ac:dyDescent="0.25">
      <c r="A240634" t="s">
        <v>6</v>
      </c>
      <c r="B240634" t="s">
        <v>1204</v>
      </c>
      <c r="C240634">
        <v>41.377490999999999</v>
      </c>
      <c r="D240634">
        <v>64.585262</v>
      </c>
      <c r="E240634" t="s">
        <v>781</v>
      </c>
      <c r="F240634">
        <v>0</v>
      </c>
    </row>
    <row r="240635" spans="1:6" x14ac:dyDescent="0.25">
      <c r="A240635" t="s">
        <v>6</v>
      </c>
      <c r="B240635" t="s">
        <v>1204</v>
      </c>
      <c r="C240635">
        <v>41.377490999999999</v>
      </c>
      <c r="D240635">
        <v>64.585262</v>
      </c>
      <c r="E240635" t="s">
        <v>782</v>
      </c>
      <c r="F240635">
        <v>0</v>
      </c>
    </row>
    <row r="240636" spans="1:6" x14ac:dyDescent="0.25">
      <c r="A240636" t="s">
        <v>6</v>
      </c>
      <c r="B240636" t="s">
        <v>1204</v>
      </c>
      <c r="C240636">
        <v>41.377490999999999</v>
      </c>
      <c r="D240636">
        <v>64.585262</v>
      </c>
      <c r="E240636" t="s">
        <v>783</v>
      </c>
      <c r="F240636">
        <v>0</v>
      </c>
    </row>
    <row r="240637" spans="1:6" x14ac:dyDescent="0.25">
      <c r="A240637" t="s">
        <v>6</v>
      </c>
      <c r="B240637" t="s">
        <v>1204</v>
      </c>
      <c r="C240637">
        <v>41.377490999999999</v>
      </c>
      <c r="D240637">
        <v>64.585262</v>
      </c>
      <c r="E240637" t="s">
        <v>784</v>
      </c>
      <c r="F240637">
        <v>0</v>
      </c>
    </row>
    <row r="240638" spans="1:6" x14ac:dyDescent="0.25">
      <c r="A240638" t="s">
        <v>6</v>
      </c>
      <c r="B240638" t="s">
        <v>1204</v>
      </c>
      <c r="C240638">
        <v>41.377490999999999</v>
      </c>
      <c r="D240638">
        <v>64.585262</v>
      </c>
      <c r="E240638" t="s">
        <v>785</v>
      </c>
      <c r="F240638">
        <v>0</v>
      </c>
    </row>
    <row r="240639" spans="1:6" x14ac:dyDescent="0.25">
      <c r="A240639" t="s">
        <v>6</v>
      </c>
      <c r="B240639" t="s">
        <v>1204</v>
      </c>
      <c r="C240639">
        <v>41.377490999999999</v>
      </c>
      <c r="D240639">
        <v>64.585262</v>
      </c>
      <c r="E240639" t="s">
        <v>786</v>
      </c>
      <c r="F240639">
        <v>0</v>
      </c>
    </row>
    <row r="240640" spans="1:6" x14ac:dyDescent="0.25">
      <c r="A240640" t="s">
        <v>6</v>
      </c>
      <c r="B240640" t="s">
        <v>1204</v>
      </c>
      <c r="C240640">
        <v>41.377490999999999</v>
      </c>
      <c r="D240640">
        <v>64.585262</v>
      </c>
      <c r="E240640" t="s">
        <v>787</v>
      </c>
      <c r="F240640">
        <v>0</v>
      </c>
    </row>
    <row r="240641" spans="1:6" x14ac:dyDescent="0.25">
      <c r="A240641" t="s">
        <v>6</v>
      </c>
      <c r="B240641" t="s">
        <v>1204</v>
      </c>
      <c r="C240641">
        <v>41.377490999999999</v>
      </c>
      <c r="D240641">
        <v>64.585262</v>
      </c>
      <c r="E240641" t="s">
        <v>788</v>
      </c>
      <c r="F240641">
        <v>0</v>
      </c>
    </row>
    <row r="240642" spans="1:6" x14ac:dyDescent="0.25">
      <c r="A240642" t="s">
        <v>6</v>
      </c>
      <c r="B240642" t="s">
        <v>1204</v>
      </c>
      <c r="C240642">
        <v>41.377490999999999</v>
      </c>
      <c r="D240642">
        <v>64.585262</v>
      </c>
      <c r="E240642" t="s">
        <v>789</v>
      </c>
      <c r="F240642">
        <v>0</v>
      </c>
    </row>
    <row r="240643" spans="1:6" x14ac:dyDescent="0.25">
      <c r="A240643" t="s">
        <v>6</v>
      </c>
      <c r="B240643" t="s">
        <v>1204</v>
      </c>
      <c r="C240643">
        <v>41.377490999999999</v>
      </c>
      <c r="D240643">
        <v>64.585262</v>
      </c>
      <c r="E240643" t="s">
        <v>790</v>
      </c>
      <c r="F240643">
        <v>0</v>
      </c>
    </row>
    <row r="240644" spans="1:6" x14ac:dyDescent="0.25">
      <c r="A240644" t="s">
        <v>6</v>
      </c>
      <c r="B240644" t="s">
        <v>1204</v>
      </c>
      <c r="C240644">
        <v>41.377490999999999</v>
      </c>
      <c r="D240644">
        <v>64.585262</v>
      </c>
      <c r="E240644" t="s">
        <v>791</v>
      </c>
      <c r="F240644">
        <v>0</v>
      </c>
    </row>
    <row r="240645" spans="1:6" x14ac:dyDescent="0.25">
      <c r="A240645" t="s">
        <v>6</v>
      </c>
      <c r="B240645" t="s">
        <v>1204</v>
      </c>
      <c r="C240645">
        <v>41.377490999999999</v>
      </c>
      <c r="D240645">
        <v>64.585262</v>
      </c>
      <c r="E240645" t="s">
        <v>792</v>
      </c>
      <c r="F240645">
        <v>0</v>
      </c>
    </row>
    <row r="240646" spans="1:6" x14ac:dyDescent="0.25">
      <c r="A240646" t="s">
        <v>6</v>
      </c>
      <c r="B240646" t="s">
        <v>1204</v>
      </c>
      <c r="C240646">
        <v>41.377490999999999</v>
      </c>
      <c r="D240646">
        <v>64.585262</v>
      </c>
      <c r="E240646" t="s">
        <v>793</v>
      </c>
      <c r="F240646">
        <v>0</v>
      </c>
    </row>
    <row r="240647" spans="1:6" x14ac:dyDescent="0.25">
      <c r="A240647" t="s">
        <v>6</v>
      </c>
      <c r="B240647" t="s">
        <v>1204</v>
      </c>
      <c r="C240647">
        <v>41.377490999999999</v>
      </c>
      <c r="D240647">
        <v>64.585262</v>
      </c>
      <c r="E240647" t="s">
        <v>794</v>
      </c>
      <c r="F240647">
        <v>0</v>
      </c>
    </row>
    <row r="240648" spans="1:6" x14ac:dyDescent="0.25">
      <c r="A240648" t="s">
        <v>6</v>
      </c>
      <c r="B240648" t="s">
        <v>1204</v>
      </c>
      <c r="C240648">
        <v>41.377490999999999</v>
      </c>
      <c r="D240648">
        <v>64.585262</v>
      </c>
      <c r="E240648" t="s">
        <v>795</v>
      </c>
      <c r="F240648">
        <v>0</v>
      </c>
    </row>
    <row r="240649" spans="1:6" x14ac:dyDescent="0.25">
      <c r="A240649" t="s">
        <v>6</v>
      </c>
      <c r="B240649" t="s">
        <v>1204</v>
      </c>
      <c r="C240649">
        <v>41.377490999999999</v>
      </c>
      <c r="D240649">
        <v>64.585262</v>
      </c>
      <c r="E240649" t="s">
        <v>796</v>
      </c>
      <c r="F240649">
        <v>0</v>
      </c>
    </row>
    <row r="240650" spans="1:6" x14ac:dyDescent="0.25">
      <c r="A240650" t="s">
        <v>6</v>
      </c>
      <c r="B240650" t="s">
        <v>1204</v>
      </c>
      <c r="C240650">
        <v>41.377490999999999</v>
      </c>
      <c r="D240650">
        <v>64.585262</v>
      </c>
      <c r="E240650" t="s">
        <v>797</v>
      </c>
      <c r="F240650">
        <v>0</v>
      </c>
    </row>
    <row r="240651" spans="1:6" x14ac:dyDescent="0.25">
      <c r="A240651" t="s">
        <v>6</v>
      </c>
      <c r="B240651" t="s">
        <v>1204</v>
      </c>
      <c r="C240651">
        <v>41.377490999999999</v>
      </c>
      <c r="D240651">
        <v>64.585262</v>
      </c>
      <c r="E240651" t="s">
        <v>798</v>
      </c>
      <c r="F240651">
        <v>0</v>
      </c>
    </row>
    <row r="240652" spans="1:6" x14ac:dyDescent="0.25">
      <c r="A240652" t="s">
        <v>6</v>
      </c>
      <c r="B240652" t="s">
        <v>1204</v>
      </c>
      <c r="C240652">
        <v>41.377490999999999</v>
      </c>
      <c r="D240652">
        <v>64.585262</v>
      </c>
      <c r="E240652" t="s">
        <v>799</v>
      </c>
      <c r="F240652">
        <v>0</v>
      </c>
    </row>
    <row r="240653" spans="1:6" x14ac:dyDescent="0.25">
      <c r="A240653" t="s">
        <v>6</v>
      </c>
      <c r="B240653" t="s">
        <v>1204</v>
      </c>
      <c r="C240653">
        <v>41.377490999999999</v>
      </c>
      <c r="D240653">
        <v>64.585262</v>
      </c>
      <c r="E240653" t="s">
        <v>800</v>
      </c>
      <c r="F240653">
        <v>0</v>
      </c>
    </row>
    <row r="240654" spans="1:6" x14ac:dyDescent="0.25">
      <c r="A240654" t="s">
        <v>6</v>
      </c>
      <c r="B240654" t="s">
        <v>1204</v>
      </c>
      <c r="C240654">
        <v>41.377490999999999</v>
      </c>
      <c r="D240654">
        <v>64.585262</v>
      </c>
      <c r="E240654" t="s">
        <v>801</v>
      </c>
      <c r="F240654">
        <v>0</v>
      </c>
    </row>
    <row r="240655" spans="1:6" x14ac:dyDescent="0.25">
      <c r="A240655" t="s">
        <v>6</v>
      </c>
      <c r="B240655" t="s">
        <v>1204</v>
      </c>
      <c r="C240655">
        <v>41.377490999999999</v>
      </c>
      <c r="D240655">
        <v>64.585262</v>
      </c>
      <c r="E240655" t="s">
        <v>802</v>
      </c>
      <c r="F240655">
        <v>0</v>
      </c>
    </row>
    <row r="240656" spans="1:6" x14ac:dyDescent="0.25">
      <c r="A240656" t="s">
        <v>6</v>
      </c>
      <c r="B240656" t="s">
        <v>1204</v>
      </c>
      <c r="C240656">
        <v>41.377490999999999</v>
      </c>
      <c r="D240656">
        <v>64.585262</v>
      </c>
      <c r="E240656" t="s">
        <v>803</v>
      </c>
      <c r="F240656">
        <v>0</v>
      </c>
    </row>
    <row r="240657" spans="1:6" x14ac:dyDescent="0.25">
      <c r="A240657" t="s">
        <v>6</v>
      </c>
      <c r="B240657" t="s">
        <v>1204</v>
      </c>
      <c r="C240657">
        <v>41.377490999999999</v>
      </c>
      <c r="D240657">
        <v>64.585262</v>
      </c>
      <c r="E240657" t="s">
        <v>804</v>
      </c>
      <c r="F240657">
        <v>0</v>
      </c>
    </row>
    <row r="240658" spans="1:6" x14ac:dyDescent="0.25">
      <c r="A240658" t="s">
        <v>6</v>
      </c>
      <c r="B240658" t="s">
        <v>1204</v>
      </c>
      <c r="C240658">
        <v>41.377490999999999</v>
      </c>
      <c r="D240658">
        <v>64.585262</v>
      </c>
      <c r="E240658" t="s">
        <v>805</v>
      </c>
      <c r="F240658">
        <v>0</v>
      </c>
    </row>
    <row r="240659" spans="1:6" x14ac:dyDescent="0.25">
      <c r="A240659" t="s">
        <v>6</v>
      </c>
      <c r="B240659" t="s">
        <v>1204</v>
      </c>
      <c r="C240659">
        <v>41.377490999999999</v>
      </c>
      <c r="D240659">
        <v>64.585262</v>
      </c>
      <c r="E240659" t="s">
        <v>806</v>
      </c>
      <c r="F240659">
        <v>0</v>
      </c>
    </row>
    <row r="240660" spans="1:6" x14ac:dyDescent="0.25">
      <c r="A240660" t="s">
        <v>6</v>
      </c>
      <c r="B240660" t="s">
        <v>1204</v>
      </c>
      <c r="C240660">
        <v>41.377490999999999</v>
      </c>
      <c r="D240660">
        <v>64.585262</v>
      </c>
      <c r="E240660" t="s">
        <v>807</v>
      </c>
      <c r="F240660">
        <v>0</v>
      </c>
    </row>
    <row r="240661" spans="1:6" x14ac:dyDescent="0.25">
      <c r="A240661" t="s">
        <v>6</v>
      </c>
      <c r="B240661" t="s">
        <v>1204</v>
      </c>
      <c r="C240661">
        <v>41.377490999999999</v>
      </c>
      <c r="D240661">
        <v>64.585262</v>
      </c>
      <c r="E240661" t="s">
        <v>808</v>
      </c>
      <c r="F240661">
        <v>0</v>
      </c>
    </row>
    <row r="240662" spans="1:6" x14ac:dyDescent="0.25">
      <c r="A240662" t="s">
        <v>6</v>
      </c>
      <c r="B240662" t="s">
        <v>1204</v>
      </c>
      <c r="C240662">
        <v>41.377490999999999</v>
      </c>
      <c r="D240662">
        <v>64.585262</v>
      </c>
      <c r="E240662" t="s">
        <v>809</v>
      </c>
      <c r="F240662">
        <v>0</v>
      </c>
    </row>
    <row r="240663" spans="1:6" x14ac:dyDescent="0.25">
      <c r="A240663" t="s">
        <v>6</v>
      </c>
      <c r="B240663" t="s">
        <v>1204</v>
      </c>
      <c r="C240663">
        <v>41.377490999999999</v>
      </c>
      <c r="D240663">
        <v>64.585262</v>
      </c>
      <c r="E240663" t="s">
        <v>810</v>
      </c>
      <c r="F240663">
        <v>0</v>
      </c>
    </row>
    <row r="240664" spans="1:6" x14ac:dyDescent="0.25">
      <c r="A240664" t="s">
        <v>6</v>
      </c>
      <c r="B240664" t="s">
        <v>1204</v>
      </c>
      <c r="C240664">
        <v>41.377490999999999</v>
      </c>
      <c r="D240664">
        <v>64.585262</v>
      </c>
      <c r="E240664" t="s">
        <v>811</v>
      </c>
      <c r="F240664">
        <v>0</v>
      </c>
    </row>
    <row r="240665" spans="1:6" x14ac:dyDescent="0.25">
      <c r="A240665" t="s">
        <v>6</v>
      </c>
      <c r="B240665" t="s">
        <v>1204</v>
      </c>
      <c r="C240665">
        <v>41.377490999999999</v>
      </c>
      <c r="D240665">
        <v>64.585262</v>
      </c>
      <c r="E240665" t="s">
        <v>812</v>
      </c>
      <c r="F240665">
        <v>0</v>
      </c>
    </row>
    <row r="240666" spans="1:6" x14ac:dyDescent="0.25">
      <c r="A240666" t="s">
        <v>6</v>
      </c>
      <c r="B240666" t="s">
        <v>1204</v>
      </c>
      <c r="C240666">
        <v>41.377490999999999</v>
      </c>
      <c r="D240666">
        <v>64.585262</v>
      </c>
      <c r="E240666" t="s">
        <v>813</v>
      </c>
      <c r="F240666">
        <v>0</v>
      </c>
    </row>
    <row r="240667" spans="1:6" x14ac:dyDescent="0.25">
      <c r="A240667" t="s">
        <v>6</v>
      </c>
      <c r="B240667" t="s">
        <v>1204</v>
      </c>
      <c r="C240667">
        <v>41.377490999999999</v>
      </c>
      <c r="D240667">
        <v>64.585262</v>
      </c>
      <c r="E240667" t="s">
        <v>814</v>
      </c>
      <c r="F240667">
        <v>0</v>
      </c>
    </row>
    <row r="240668" spans="1:6" x14ac:dyDescent="0.25">
      <c r="A240668" t="s">
        <v>6</v>
      </c>
      <c r="B240668" t="s">
        <v>1204</v>
      </c>
      <c r="C240668">
        <v>41.377490999999999</v>
      </c>
      <c r="D240668">
        <v>64.585262</v>
      </c>
      <c r="E240668" t="s">
        <v>815</v>
      </c>
      <c r="F240668">
        <v>0</v>
      </c>
    </row>
    <row r="240669" spans="1:6" x14ac:dyDescent="0.25">
      <c r="A240669" t="s">
        <v>6</v>
      </c>
      <c r="B240669" t="s">
        <v>1204</v>
      </c>
      <c r="C240669">
        <v>41.377490999999999</v>
      </c>
      <c r="D240669">
        <v>64.585262</v>
      </c>
      <c r="E240669" t="s">
        <v>816</v>
      </c>
      <c r="F240669">
        <v>0</v>
      </c>
    </row>
    <row r="240670" spans="1:6" x14ac:dyDescent="0.25">
      <c r="A240670" t="s">
        <v>6</v>
      </c>
      <c r="B240670" t="s">
        <v>1204</v>
      </c>
      <c r="C240670">
        <v>41.377490999999999</v>
      </c>
      <c r="D240670">
        <v>64.585262</v>
      </c>
      <c r="E240670" t="s">
        <v>817</v>
      </c>
      <c r="F240670">
        <v>0</v>
      </c>
    </row>
    <row r="240671" spans="1:6" x14ac:dyDescent="0.25">
      <c r="A240671" t="s">
        <v>6</v>
      </c>
      <c r="B240671" t="s">
        <v>1204</v>
      </c>
      <c r="C240671">
        <v>41.377490999999999</v>
      </c>
      <c r="D240671">
        <v>64.585262</v>
      </c>
      <c r="E240671" t="s">
        <v>818</v>
      </c>
      <c r="F240671">
        <v>0</v>
      </c>
    </row>
    <row r="240672" spans="1:6" x14ac:dyDescent="0.25">
      <c r="A240672" t="s">
        <v>6</v>
      </c>
      <c r="B240672" t="s">
        <v>1204</v>
      </c>
      <c r="C240672">
        <v>41.377490999999999</v>
      </c>
      <c r="D240672">
        <v>64.585262</v>
      </c>
      <c r="E240672" t="s">
        <v>819</v>
      </c>
      <c r="F240672">
        <v>0</v>
      </c>
    </row>
    <row r="240673" spans="1:6" x14ac:dyDescent="0.25">
      <c r="A240673" t="s">
        <v>6</v>
      </c>
      <c r="B240673" t="s">
        <v>1204</v>
      </c>
      <c r="C240673">
        <v>41.377490999999999</v>
      </c>
      <c r="D240673">
        <v>64.585262</v>
      </c>
      <c r="E240673" t="s">
        <v>820</v>
      </c>
      <c r="F240673">
        <v>0</v>
      </c>
    </row>
    <row r="240674" spans="1:6" x14ac:dyDescent="0.25">
      <c r="A240674" t="s">
        <v>6</v>
      </c>
      <c r="B240674" t="s">
        <v>1204</v>
      </c>
      <c r="C240674">
        <v>41.377490999999999</v>
      </c>
      <c r="D240674">
        <v>64.585262</v>
      </c>
      <c r="E240674" t="s">
        <v>821</v>
      </c>
      <c r="F240674">
        <v>0</v>
      </c>
    </row>
    <row r="240675" spans="1:6" x14ac:dyDescent="0.25">
      <c r="A240675" t="s">
        <v>6</v>
      </c>
      <c r="B240675" t="s">
        <v>1204</v>
      </c>
      <c r="C240675">
        <v>41.377490999999999</v>
      </c>
      <c r="D240675">
        <v>64.585262</v>
      </c>
      <c r="E240675" t="s">
        <v>822</v>
      </c>
      <c r="F240675">
        <v>0</v>
      </c>
    </row>
    <row r="240676" spans="1:6" x14ac:dyDescent="0.25">
      <c r="A240676" t="s">
        <v>6</v>
      </c>
      <c r="B240676" t="s">
        <v>1204</v>
      </c>
      <c r="C240676">
        <v>41.377490999999999</v>
      </c>
      <c r="D240676">
        <v>64.585262</v>
      </c>
      <c r="E240676" t="s">
        <v>823</v>
      </c>
      <c r="F240676">
        <v>0</v>
      </c>
    </row>
    <row r="240677" spans="1:6" x14ac:dyDescent="0.25">
      <c r="A240677" t="s">
        <v>6</v>
      </c>
      <c r="B240677" t="s">
        <v>1204</v>
      </c>
      <c r="C240677">
        <v>41.377490999999999</v>
      </c>
      <c r="D240677">
        <v>64.585262</v>
      </c>
      <c r="E240677" t="s">
        <v>824</v>
      </c>
      <c r="F240677">
        <v>0</v>
      </c>
    </row>
    <row r="240678" spans="1:6" x14ac:dyDescent="0.25">
      <c r="A240678" t="s">
        <v>6</v>
      </c>
      <c r="B240678" t="s">
        <v>1204</v>
      </c>
      <c r="C240678">
        <v>41.377490999999999</v>
      </c>
      <c r="D240678">
        <v>64.585262</v>
      </c>
      <c r="E240678" t="s">
        <v>825</v>
      </c>
      <c r="F240678">
        <v>0</v>
      </c>
    </row>
    <row r="240679" spans="1:6" x14ac:dyDescent="0.25">
      <c r="A240679" t="s">
        <v>6</v>
      </c>
      <c r="B240679" t="s">
        <v>1204</v>
      </c>
      <c r="C240679">
        <v>41.377490999999999</v>
      </c>
      <c r="D240679">
        <v>64.585262</v>
      </c>
      <c r="E240679" t="s">
        <v>826</v>
      </c>
      <c r="F240679">
        <v>0</v>
      </c>
    </row>
    <row r="240680" spans="1:6" x14ac:dyDescent="0.25">
      <c r="A240680" t="s">
        <v>6</v>
      </c>
      <c r="B240680" t="s">
        <v>1204</v>
      </c>
      <c r="C240680">
        <v>41.377490999999999</v>
      </c>
      <c r="D240680">
        <v>64.585262</v>
      </c>
      <c r="E240680" t="s">
        <v>827</v>
      </c>
      <c r="F240680">
        <v>0</v>
      </c>
    </row>
    <row r="240681" spans="1:6" x14ac:dyDescent="0.25">
      <c r="A240681" t="s">
        <v>6</v>
      </c>
      <c r="B240681" t="s">
        <v>1204</v>
      </c>
      <c r="C240681">
        <v>41.377490999999999</v>
      </c>
      <c r="D240681">
        <v>64.585262</v>
      </c>
      <c r="E240681" t="s">
        <v>828</v>
      </c>
      <c r="F240681">
        <v>0</v>
      </c>
    </row>
    <row r="240682" spans="1:6" x14ac:dyDescent="0.25">
      <c r="A240682" t="s">
        <v>6</v>
      </c>
      <c r="B240682" t="s">
        <v>1204</v>
      </c>
      <c r="C240682">
        <v>41.377490999999999</v>
      </c>
      <c r="D240682">
        <v>64.585262</v>
      </c>
      <c r="E240682" t="s">
        <v>829</v>
      </c>
      <c r="F240682">
        <v>0</v>
      </c>
    </row>
    <row r="240683" spans="1:6" x14ac:dyDescent="0.25">
      <c r="A240683" t="s">
        <v>6</v>
      </c>
      <c r="B240683" t="s">
        <v>1204</v>
      </c>
      <c r="C240683">
        <v>41.377490999999999</v>
      </c>
      <c r="D240683">
        <v>64.585262</v>
      </c>
      <c r="E240683" t="s">
        <v>830</v>
      </c>
      <c r="F240683">
        <v>0</v>
      </c>
    </row>
    <row r="240684" spans="1:6" x14ac:dyDescent="0.25">
      <c r="A240684" t="s">
        <v>6</v>
      </c>
      <c r="B240684" t="s">
        <v>1204</v>
      </c>
      <c r="C240684">
        <v>41.377490999999999</v>
      </c>
      <c r="D240684">
        <v>64.585262</v>
      </c>
      <c r="E240684" t="s">
        <v>831</v>
      </c>
      <c r="F240684">
        <v>0</v>
      </c>
    </row>
    <row r="240685" spans="1:6" x14ac:dyDescent="0.25">
      <c r="A240685" t="s">
        <v>6</v>
      </c>
      <c r="B240685" t="s">
        <v>1204</v>
      </c>
      <c r="C240685">
        <v>41.377490999999999</v>
      </c>
      <c r="D240685">
        <v>64.585262</v>
      </c>
      <c r="E240685" t="s">
        <v>832</v>
      </c>
      <c r="F240685">
        <v>0</v>
      </c>
    </row>
    <row r="240686" spans="1:6" x14ac:dyDescent="0.25">
      <c r="A240686" t="s">
        <v>6</v>
      </c>
      <c r="B240686" t="s">
        <v>1204</v>
      </c>
      <c r="C240686">
        <v>41.377490999999999</v>
      </c>
      <c r="D240686">
        <v>64.585262</v>
      </c>
      <c r="E240686" t="s">
        <v>833</v>
      </c>
      <c r="F240686">
        <v>0</v>
      </c>
    </row>
    <row r="240687" spans="1:6" x14ac:dyDescent="0.25">
      <c r="A240687" t="s">
        <v>6</v>
      </c>
      <c r="B240687" t="s">
        <v>1204</v>
      </c>
      <c r="C240687">
        <v>41.377490999999999</v>
      </c>
      <c r="D240687">
        <v>64.585262</v>
      </c>
      <c r="E240687" t="s">
        <v>834</v>
      </c>
      <c r="F240687">
        <v>0</v>
      </c>
    </row>
    <row r="240688" spans="1:6" x14ac:dyDescent="0.25">
      <c r="A240688" t="s">
        <v>6</v>
      </c>
      <c r="B240688" t="s">
        <v>1204</v>
      </c>
      <c r="C240688">
        <v>41.377490999999999</v>
      </c>
      <c r="D240688">
        <v>64.585262</v>
      </c>
      <c r="E240688" t="s">
        <v>835</v>
      </c>
      <c r="F240688">
        <v>0</v>
      </c>
    </row>
    <row r="240689" spans="1:6" x14ac:dyDescent="0.25">
      <c r="A240689" t="s">
        <v>6</v>
      </c>
      <c r="B240689" t="s">
        <v>1204</v>
      </c>
      <c r="C240689">
        <v>41.377490999999999</v>
      </c>
      <c r="D240689">
        <v>64.585262</v>
      </c>
      <c r="E240689" t="s">
        <v>836</v>
      </c>
      <c r="F240689">
        <v>0</v>
      </c>
    </row>
    <row r="240690" spans="1:6" x14ac:dyDescent="0.25">
      <c r="A240690" t="s">
        <v>6</v>
      </c>
      <c r="B240690" t="s">
        <v>1204</v>
      </c>
      <c r="C240690">
        <v>41.377490999999999</v>
      </c>
      <c r="D240690">
        <v>64.585262</v>
      </c>
      <c r="E240690" t="s">
        <v>837</v>
      </c>
      <c r="F240690">
        <v>0</v>
      </c>
    </row>
    <row r="240691" spans="1:6" x14ac:dyDescent="0.25">
      <c r="A240691" t="s">
        <v>6</v>
      </c>
      <c r="B240691" t="s">
        <v>1204</v>
      </c>
      <c r="C240691">
        <v>41.377490999999999</v>
      </c>
      <c r="D240691">
        <v>64.585262</v>
      </c>
      <c r="E240691" t="s">
        <v>838</v>
      </c>
      <c r="F240691">
        <v>0</v>
      </c>
    </row>
    <row r="240692" spans="1:6" x14ac:dyDescent="0.25">
      <c r="A240692" t="s">
        <v>6</v>
      </c>
      <c r="B240692" t="s">
        <v>1204</v>
      </c>
      <c r="C240692">
        <v>41.377490999999999</v>
      </c>
      <c r="D240692">
        <v>64.585262</v>
      </c>
      <c r="E240692" t="s">
        <v>839</v>
      </c>
      <c r="F240692">
        <v>0</v>
      </c>
    </row>
    <row r="240693" spans="1:6" x14ac:dyDescent="0.25">
      <c r="A240693" t="s">
        <v>6</v>
      </c>
      <c r="B240693" t="s">
        <v>1204</v>
      </c>
      <c r="C240693">
        <v>41.377490999999999</v>
      </c>
      <c r="D240693">
        <v>64.585262</v>
      </c>
      <c r="E240693" t="s">
        <v>840</v>
      </c>
      <c r="F240693">
        <v>0</v>
      </c>
    </row>
    <row r="240694" spans="1:6" x14ac:dyDescent="0.25">
      <c r="A240694" t="s">
        <v>6</v>
      </c>
      <c r="B240694" t="s">
        <v>1204</v>
      </c>
      <c r="C240694">
        <v>41.377490999999999</v>
      </c>
      <c r="D240694">
        <v>64.585262</v>
      </c>
      <c r="E240694" t="s">
        <v>841</v>
      </c>
      <c r="F240694">
        <v>0</v>
      </c>
    </row>
    <row r="240695" spans="1:6" x14ac:dyDescent="0.25">
      <c r="A240695" t="s">
        <v>6</v>
      </c>
      <c r="B240695" t="s">
        <v>1204</v>
      </c>
      <c r="C240695">
        <v>41.377490999999999</v>
      </c>
      <c r="D240695">
        <v>64.585262</v>
      </c>
      <c r="E240695" t="s">
        <v>842</v>
      </c>
      <c r="F240695">
        <v>0</v>
      </c>
    </row>
    <row r="240696" spans="1:6" x14ac:dyDescent="0.25">
      <c r="A240696" t="s">
        <v>6</v>
      </c>
      <c r="B240696" t="s">
        <v>1204</v>
      </c>
      <c r="C240696">
        <v>41.377490999999999</v>
      </c>
      <c r="D240696">
        <v>64.585262</v>
      </c>
      <c r="E240696" t="s">
        <v>843</v>
      </c>
      <c r="F240696">
        <v>0</v>
      </c>
    </row>
    <row r="240697" spans="1:6" x14ac:dyDescent="0.25">
      <c r="A240697" t="s">
        <v>6</v>
      </c>
      <c r="B240697" t="s">
        <v>1204</v>
      </c>
      <c r="C240697">
        <v>41.377490999999999</v>
      </c>
      <c r="D240697">
        <v>64.585262</v>
      </c>
      <c r="E240697" t="s">
        <v>844</v>
      </c>
      <c r="F240697">
        <v>0</v>
      </c>
    </row>
    <row r="240698" spans="1:6" x14ac:dyDescent="0.25">
      <c r="A240698" t="s">
        <v>6</v>
      </c>
      <c r="B240698" t="s">
        <v>1204</v>
      </c>
      <c r="C240698">
        <v>41.377490999999999</v>
      </c>
      <c r="D240698">
        <v>64.585262</v>
      </c>
      <c r="E240698" t="s">
        <v>845</v>
      </c>
      <c r="F240698">
        <v>0</v>
      </c>
    </row>
    <row r="240699" spans="1:6" x14ac:dyDescent="0.25">
      <c r="A240699" t="s">
        <v>6</v>
      </c>
      <c r="B240699" t="s">
        <v>1204</v>
      </c>
      <c r="C240699">
        <v>41.377490999999999</v>
      </c>
      <c r="D240699">
        <v>64.585262</v>
      </c>
      <c r="E240699" t="s">
        <v>846</v>
      </c>
      <c r="F240699">
        <v>0</v>
      </c>
    </row>
    <row r="240700" spans="1:6" x14ac:dyDescent="0.25">
      <c r="A240700" t="s">
        <v>6</v>
      </c>
      <c r="B240700" t="s">
        <v>1204</v>
      </c>
      <c r="C240700">
        <v>41.377490999999999</v>
      </c>
      <c r="D240700">
        <v>64.585262</v>
      </c>
      <c r="E240700" t="s">
        <v>847</v>
      </c>
      <c r="F240700">
        <v>0</v>
      </c>
    </row>
    <row r="240701" spans="1:6" x14ac:dyDescent="0.25">
      <c r="A240701" t="s">
        <v>6</v>
      </c>
      <c r="B240701" t="s">
        <v>1204</v>
      </c>
      <c r="C240701">
        <v>41.377490999999999</v>
      </c>
      <c r="D240701">
        <v>64.585262</v>
      </c>
      <c r="E240701" t="s">
        <v>848</v>
      </c>
      <c r="F240701">
        <v>0</v>
      </c>
    </row>
    <row r="240702" spans="1:6" x14ac:dyDescent="0.25">
      <c r="A240702" t="s">
        <v>6</v>
      </c>
      <c r="B240702" t="s">
        <v>1204</v>
      </c>
      <c r="C240702">
        <v>41.377490999999999</v>
      </c>
      <c r="D240702">
        <v>64.585262</v>
      </c>
      <c r="E240702" t="s">
        <v>849</v>
      </c>
      <c r="F240702">
        <v>0</v>
      </c>
    </row>
    <row r="240703" spans="1:6" x14ac:dyDescent="0.25">
      <c r="A240703" t="s">
        <v>6</v>
      </c>
      <c r="B240703" t="s">
        <v>1204</v>
      </c>
      <c r="C240703">
        <v>41.377490999999999</v>
      </c>
      <c r="D240703">
        <v>64.585262</v>
      </c>
      <c r="E240703" t="s">
        <v>850</v>
      </c>
      <c r="F240703">
        <v>0</v>
      </c>
    </row>
    <row r="240704" spans="1:6" x14ac:dyDescent="0.25">
      <c r="A240704" t="s">
        <v>6</v>
      </c>
      <c r="B240704" t="s">
        <v>1204</v>
      </c>
      <c r="C240704">
        <v>41.377490999999999</v>
      </c>
      <c r="D240704">
        <v>64.585262</v>
      </c>
      <c r="E240704" t="s">
        <v>851</v>
      </c>
      <c r="F240704">
        <v>0</v>
      </c>
    </row>
    <row r="240705" spans="1:6" x14ac:dyDescent="0.25">
      <c r="A240705" t="s">
        <v>6</v>
      </c>
      <c r="B240705" t="s">
        <v>1204</v>
      </c>
      <c r="C240705">
        <v>41.377490999999999</v>
      </c>
      <c r="D240705">
        <v>64.585262</v>
      </c>
      <c r="E240705" t="s">
        <v>852</v>
      </c>
      <c r="F240705">
        <v>0</v>
      </c>
    </row>
    <row r="240706" spans="1:6" x14ac:dyDescent="0.25">
      <c r="A240706" t="s">
        <v>6</v>
      </c>
      <c r="B240706" t="s">
        <v>1204</v>
      </c>
      <c r="C240706">
        <v>41.377490999999999</v>
      </c>
      <c r="D240706">
        <v>64.585262</v>
      </c>
      <c r="E240706" t="s">
        <v>853</v>
      </c>
      <c r="F240706">
        <v>0</v>
      </c>
    </row>
    <row r="240707" spans="1:6" x14ac:dyDescent="0.25">
      <c r="A240707" t="s">
        <v>6</v>
      </c>
      <c r="B240707" t="s">
        <v>1204</v>
      </c>
      <c r="C240707">
        <v>41.377490999999999</v>
      </c>
      <c r="D240707">
        <v>64.585262</v>
      </c>
      <c r="E240707" t="s">
        <v>854</v>
      </c>
      <c r="F240707">
        <v>0</v>
      </c>
    </row>
    <row r="240708" spans="1:6" x14ac:dyDescent="0.25">
      <c r="A240708" t="s">
        <v>6</v>
      </c>
      <c r="B240708" t="s">
        <v>1204</v>
      </c>
      <c r="C240708">
        <v>41.377490999999999</v>
      </c>
      <c r="D240708">
        <v>64.585262</v>
      </c>
      <c r="E240708" t="s">
        <v>855</v>
      </c>
      <c r="F240708">
        <v>0</v>
      </c>
    </row>
    <row r="240709" spans="1:6" x14ac:dyDescent="0.25">
      <c r="A240709" t="s">
        <v>6</v>
      </c>
      <c r="B240709" t="s">
        <v>1204</v>
      </c>
      <c r="C240709">
        <v>41.377490999999999</v>
      </c>
      <c r="D240709">
        <v>64.585262</v>
      </c>
      <c r="E240709" t="s">
        <v>856</v>
      </c>
      <c r="F240709">
        <v>0</v>
      </c>
    </row>
    <row r="240710" spans="1:6" x14ac:dyDescent="0.25">
      <c r="A240710" t="s">
        <v>6</v>
      </c>
      <c r="B240710" t="s">
        <v>1204</v>
      </c>
      <c r="C240710">
        <v>41.377490999999999</v>
      </c>
      <c r="D240710">
        <v>64.585262</v>
      </c>
      <c r="E240710" t="s">
        <v>857</v>
      </c>
      <c r="F240710">
        <v>0</v>
      </c>
    </row>
    <row r="240711" spans="1:6" x14ac:dyDescent="0.25">
      <c r="A240711" t="s">
        <v>6</v>
      </c>
      <c r="B240711" t="s">
        <v>1204</v>
      </c>
      <c r="C240711">
        <v>41.377490999999999</v>
      </c>
      <c r="D240711">
        <v>64.585262</v>
      </c>
      <c r="E240711" t="s">
        <v>858</v>
      </c>
      <c r="F240711">
        <v>0</v>
      </c>
    </row>
    <row r="240712" spans="1:6" x14ac:dyDescent="0.25">
      <c r="A240712" t="s">
        <v>6</v>
      </c>
      <c r="B240712" t="s">
        <v>1204</v>
      </c>
      <c r="C240712">
        <v>41.377490999999999</v>
      </c>
      <c r="D240712">
        <v>64.585262</v>
      </c>
      <c r="E240712" t="s">
        <v>859</v>
      </c>
      <c r="F240712">
        <v>0</v>
      </c>
    </row>
    <row r="240713" spans="1:6" x14ac:dyDescent="0.25">
      <c r="A240713" t="s">
        <v>6</v>
      </c>
      <c r="B240713" t="s">
        <v>1204</v>
      </c>
      <c r="C240713">
        <v>41.377490999999999</v>
      </c>
      <c r="D240713">
        <v>64.585262</v>
      </c>
      <c r="E240713" t="s">
        <v>860</v>
      </c>
      <c r="F240713">
        <v>0</v>
      </c>
    </row>
    <row r="240714" spans="1:6" x14ac:dyDescent="0.25">
      <c r="A240714" t="s">
        <v>6</v>
      </c>
      <c r="B240714" t="s">
        <v>1204</v>
      </c>
      <c r="C240714">
        <v>41.377490999999999</v>
      </c>
      <c r="D240714">
        <v>64.585262</v>
      </c>
      <c r="E240714" t="s">
        <v>861</v>
      </c>
      <c r="F240714">
        <v>0</v>
      </c>
    </row>
    <row r="240715" spans="1:6" x14ac:dyDescent="0.25">
      <c r="A240715" t="s">
        <v>6</v>
      </c>
      <c r="B240715" t="s">
        <v>1204</v>
      </c>
      <c r="C240715">
        <v>41.377490999999999</v>
      </c>
      <c r="D240715">
        <v>64.585262</v>
      </c>
      <c r="E240715" t="s">
        <v>862</v>
      </c>
      <c r="F240715">
        <v>0</v>
      </c>
    </row>
    <row r="240716" spans="1:6" x14ac:dyDescent="0.25">
      <c r="A240716" t="s">
        <v>6</v>
      </c>
      <c r="B240716" t="s">
        <v>1204</v>
      </c>
      <c r="C240716">
        <v>41.377490999999999</v>
      </c>
      <c r="D240716">
        <v>64.585262</v>
      </c>
      <c r="E240716" t="s">
        <v>863</v>
      </c>
      <c r="F240716">
        <v>0</v>
      </c>
    </row>
    <row r="240717" spans="1:6" x14ac:dyDescent="0.25">
      <c r="A240717" t="s">
        <v>6</v>
      </c>
      <c r="B240717" t="s">
        <v>1204</v>
      </c>
      <c r="C240717">
        <v>41.377490999999999</v>
      </c>
      <c r="D240717">
        <v>64.585262</v>
      </c>
      <c r="E240717" t="s">
        <v>864</v>
      </c>
      <c r="F240717">
        <v>0</v>
      </c>
    </row>
    <row r="240718" spans="1:6" x14ac:dyDescent="0.25">
      <c r="A240718" t="s">
        <v>6</v>
      </c>
      <c r="B240718" t="s">
        <v>1204</v>
      </c>
      <c r="C240718">
        <v>41.377490999999999</v>
      </c>
      <c r="D240718">
        <v>64.585262</v>
      </c>
      <c r="E240718" t="s">
        <v>865</v>
      </c>
      <c r="F240718">
        <v>0</v>
      </c>
    </row>
    <row r="240719" spans="1:6" x14ac:dyDescent="0.25">
      <c r="A240719" t="s">
        <v>6</v>
      </c>
      <c r="B240719" t="s">
        <v>1204</v>
      </c>
      <c r="C240719">
        <v>41.377490999999999</v>
      </c>
      <c r="D240719">
        <v>64.585262</v>
      </c>
      <c r="E240719" t="s">
        <v>866</v>
      </c>
      <c r="F240719">
        <v>0</v>
      </c>
    </row>
    <row r="240720" spans="1:6" x14ac:dyDescent="0.25">
      <c r="A240720" t="s">
        <v>6</v>
      </c>
      <c r="B240720" t="s">
        <v>1204</v>
      </c>
      <c r="C240720">
        <v>41.377490999999999</v>
      </c>
      <c r="D240720">
        <v>64.585262</v>
      </c>
      <c r="E240720" t="s">
        <v>867</v>
      </c>
      <c r="F240720">
        <v>0</v>
      </c>
    </row>
    <row r="240721" spans="1:6" x14ac:dyDescent="0.25">
      <c r="A240721" t="s">
        <v>6</v>
      </c>
      <c r="B240721" t="s">
        <v>1204</v>
      </c>
      <c r="C240721">
        <v>41.377490999999999</v>
      </c>
      <c r="D240721">
        <v>64.585262</v>
      </c>
      <c r="E240721" t="s">
        <v>868</v>
      </c>
      <c r="F240721">
        <v>0</v>
      </c>
    </row>
    <row r="240722" spans="1:6" x14ac:dyDescent="0.25">
      <c r="A240722" t="s">
        <v>6</v>
      </c>
      <c r="B240722" t="s">
        <v>1204</v>
      </c>
      <c r="C240722">
        <v>41.377490999999999</v>
      </c>
      <c r="D240722">
        <v>64.585262</v>
      </c>
      <c r="E240722" t="s">
        <v>869</v>
      </c>
      <c r="F240722">
        <v>0</v>
      </c>
    </row>
    <row r="240723" spans="1:6" x14ac:dyDescent="0.25">
      <c r="A240723" t="s">
        <v>6</v>
      </c>
      <c r="B240723" t="s">
        <v>1204</v>
      </c>
      <c r="C240723">
        <v>41.377490999999999</v>
      </c>
      <c r="D240723">
        <v>64.585262</v>
      </c>
      <c r="E240723" t="s">
        <v>870</v>
      </c>
      <c r="F240723">
        <v>0</v>
      </c>
    </row>
    <row r="240724" spans="1:6" x14ac:dyDescent="0.25">
      <c r="A240724" t="s">
        <v>6</v>
      </c>
      <c r="B240724" t="s">
        <v>1204</v>
      </c>
      <c r="C240724">
        <v>41.377490999999999</v>
      </c>
      <c r="D240724">
        <v>64.585262</v>
      </c>
      <c r="E240724" t="s">
        <v>871</v>
      </c>
      <c r="F240724">
        <v>0</v>
      </c>
    </row>
    <row r="240725" spans="1:6" x14ac:dyDescent="0.25">
      <c r="A240725" t="s">
        <v>6</v>
      </c>
      <c r="B240725" t="s">
        <v>1204</v>
      </c>
      <c r="C240725">
        <v>41.377490999999999</v>
      </c>
      <c r="D240725">
        <v>64.585262</v>
      </c>
      <c r="E240725" t="s">
        <v>872</v>
      </c>
      <c r="F240725">
        <v>0</v>
      </c>
    </row>
    <row r="240726" spans="1:6" x14ac:dyDescent="0.25">
      <c r="A240726" t="s">
        <v>6</v>
      </c>
      <c r="B240726" t="s">
        <v>1204</v>
      </c>
      <c r="C240726">
        <v>41.377490999999999</v>
      </c>
      <c r="D240726">
        <v>64.585262</v>
      </c>
      <c r="E240726" t="s">
        <v>873</v>
      </c>
      <c r="F240726">
        <v>0</v>
      </c>
    </row>
    <row r="240727" spans="1:6" x14ac:dyDescent="0.25">
      <c r="A240727" t="s">
        <v>6</v>
      </c>
      <c r="B240727" t="s">
        <v>1204</v>
      </c>
      <c r="C240727">
        <v>41.377490999999999</v>
      </c>
      <c r="D240727">
        <v>64.585262</v>
      </c>
      <c r="E240727" t="s">
        <v>874</v>
      </c>
      <c r="F240727">
        <v>0</v>
      </c>
    </row>
    <row r="240728" spans="1:6" x14ac:dyDescent="0.25">
      <c r="A240728" t="s">
        <v>6</v>
      </c>
      <c r="B240728" t="s">
        <v>1204</v>
      </c>
      <c r="C240728">
        <v>41.377490999999999</v>
      </c>
      <c r="D240728">
        <v>64.585262</v>
      </c>
      <c r="E240728" t="s">
        <v>875</v>
      </c>
      <c r="F240728">
        <v>0</v>
      </c>
    </row>
    <row r="240729" spans="1:6" x14ac:dyDescent="0.25">
      <c r="A240729" t="s">
        <v>6</v>
      </c>
      <c r="B240729" t="s">
        <v>1204</v>
      </c>
      <c r="C240729">
        <v>41.377490999999999</v>
      </c>
      <c r="D240729">
        <v>64.585262</v>
      </c>
      <c r="E240729" t="s">
        <v>876</v>
      </c>
      <c r="F240729">
        <v>0</v>
      </c>
    </row>
    <row r="240730" spans="1:6" x14ac:dyDescent="0.25">
      <c r="A240730" t="s">
        <v>6</v>
      </c>
      <c r="B240730" t="s">
        <v>1204</v>
      </c>
      <c r="C240730">
        <v>41.377490999999999</v>
      </c>
      <c r="D240730">
        <v>64.585262</v>
      </c>
      <c r="E240730" t="s">
        <v>877</v>
      </c>
      <c r="F240730">
        <v>0</v>
      </c>
    </row>
    <row r="240731" spans="1:6" x14ac:dyDescent="0.25">
      <c r="A240731" t="s">
        <v>6</v>
      </c>
      <c r="B240731" t="s">
        <v>1204</v>
      </c>
      <c r="C240731">
        <v>41.377490999999999</v>
      </c>
      <c r="D240731">
        <v>64.585262</v>
      </c>
      <c r="E240731" t="s">
        <v>878</v>
      </c>
      <c r="F240731">
        <v>0</v>
      </c>
    </row>
    <row r="240732" spans="1:6" x14ac:dyDescent="0.25">
      <c r="A240732" t="s">
        <v>6</v>
      </c>
      <c r="B240732" t="s">
        <v>1204</v>
      </c>
      <c r="C240732">
        <v>41.377490999999999</v>
      </c>
      <c r="D240732">
        <v>64.585262</v>
      </c>
      <c r="E240732" t="s">
        <v>879</v>
      </c>
      <c r="F240732">
        <v>0</v>
      </c>
    </row>
    <row r="240733" spans="1:6" x14ac:dyDescent="0.25">
      <c r="A240733" t="s">
        <v>6</v>
      </c>
      <c r="B240733" t="s">
        <v>1204</v>
      </c>
      <c r="C240733">
        <v>41.377490999999999</v>
      </c>
      <c r="D240733">
        <v>64.585262</v>
      </c>
      <c r="E240733" t="s">
        <v>880</v>
      </c>
      <c r="F240733">
        <v>0</v>
      </c>
    </row>
    <row r="240734" spans="1:6" x14ac:dyDescent="0.25">
      <c r="A240734" t="s">
        <v>6</v>
      </c>
      <c r="B240734" t="s">
        <v>1204</v>
      </c>
      <c r="C240734">
        <v>41.377490999999999</v>
      </c>
      <c r="D240734">
        <v>64.585262</v>
      </c>
      <c r="E240734" t="s">
        <v>881</v>
      </c>
      <c r="F240734">
        <v>0</v>
      </c>
    </row>
    <row r="240735" spans="1:6" x14ac:dyDescent="0.25">
      <c r="A240735" t="s">
        <v>6</v>
      </c>
      <c r="B240735" t="s">
        <v>1204</v>
      </c>
      <c r="C240735">
        <v>41.377490999999999</v>
      </c>
      <c r="D240735">
        <v>64.585262</v>
      </c>
      <c r="E240735" t="s">
        <v>882</v>
      </c>
      <c r="F240735">
        <v>0</v>
      </c>
    </row>
    <row r="240736" spans="1:6" x14ac:dyDescent="0.25">
      <c r="A240736" t="s">
        <v>6</v>
      </c>
      <c r="B240736" t="s">
        <v>1204</v>
      </c>
      <c r="C240736">
        <v>41.377490999999999</v>
      </c>
      <c r="D240736">
        <v>64.585262</v>
      </c>
      <c r="E240736" t="s">
        <v>883</v>
      </c>
      <c r="F240736">
        <v>0</v>
      </c>
    </row>
    <row r="240737" spans="1:6" x14ac:dyDescent="0.25">
      <c r="A240737" t="s">
        <v>6</v>
      </c>
      <c r="B240737" t="s">
        <v>1204</v>
      </c>
      <c r="C240737">
        <v>41.377490999999999</v>
      </c>
      <c r="D240737">
        <v>64.585262</v>
      </c>
      <c r="E240737" t="s">
        <v>884</v>
      </c>
      <c r="F240737">
        <v>0</v>
      </c>
    </row>
    <row r="240738" spans="1:6" x14ac:dyDescent="0.25">
      <c r="A240738" t="s">
        <v>6</v>
      </c>
      <c r="B240738" t="s">
        <v>1204</v>
      </c>
      <c r="C240738">
        <v>41.377490999999999</v>
      </c>
      <c r="D240738">
        <v>64.585262</v>
      </c>
      <c r="E240738" t="s">
        <v>885</v>
      </c>
      <c r="F240738">
        <v>0</v>
      </c>
    </row>
    <row r="240739" spans="1:6" x14ac:dyDescent="0.25">
      <c r="A240739" t="s">
        <v>6</v>
      </c>
      <c r="B240739" t="s">
        <v>1204</v>
      </c>
      <c r="C240739">
        <v>41.377490999999999</v>
      </c>
      <c r="D240739">
        <v>64.585262</v>
      </c>
      <c r="E240739" t="s">
        <v>886</v>
      </c>
      <c r="F240739">
        <v>0</v>
      </c>
    </row>
    <row r="240740" spans="1:6" x14ac:dyDescent="0.25">
      <c r="A240740" t="s">
        <v>6</v>
      </c>
      <c r="B240740" t="s">
        <v>1204</v>
      </c>
      <c r="C240740">
        <v>41.377490999999999</v>
      </c>
      <c r="D240740">
        <v>64.585262</v>
      </c>
      <c r="E240740" t="s">
        <v>887</v>
      </c>
      <c r="F240740">
        <v>0</v>
      </c>
    </row>
    <row r="240741" spans="1:6" x14ac:dyDescent="0.25">
      <c r="A240741" t="s">
        <v>6</v>
      </c>
      <c r="B240741" t="s">
        <v>1204</v>
      </c>
      <c r="C240741">
        <v>41.377490999999999</v>
      </c>
      <c r="D240741">
        <v>64.585262</v>
      </c>
      <c r="E240741" t="s">
        <v>888</v>
      </c>
      <c r="F240741">
        <v>0</v>
      </c>
    </row>
    <row r="240742" spans="1:6" x14ac:dyDescent="0.25">
      <c r="A240742" t="s">
        <v>6</v>
      </c>
      <c r="B240742" t="s">
        <v>1204</v>
      </c>
      <c r="C240742">
        <v>41.377490999999999</v>
      </c>
      <c r="D240742">
        <v>64.585262</v>
      </c>
      <c r="E240742" t="s">
        <v>889</v>
      </c>
      <c r="F240742">
        <v>0</v>
      </c>
    </row>
    <row r="240743" spans="1:6" x14ac:dyDescent="0.25">
      <c r="A240743" t="s">
        <v>6</v>
      </c>
      <c r="B240743" t="s">
        <v>1204</v>
      </c>
      <c r="C240743">
        <v>41.377490999999999</v>
      </c>
      <c r="D240743">
        <v>64.585262</v>
      </c>
      <c r="E240743" t="s">
        <v>890</v>
      </c>
      <c r="F240743">
        <v>0</v>
      </c>
    </row>
    <row r="240744" spans="1:6" x14ac:dyDescent="0.25">
      <c r="A240744" t="s">
        <v>6</v>
      </c>
      <c r="B240744" t="s">
        <v>1204</v>
      </c>
      <c r="C240744">
        <v>41.377490999999999</v>
      </c>
      <c r="D240744">
        <v>64.585262</v>
      </c>
      <c r="E240744" t="s">
        <v>891</v>
      </c>
      <c r="F240744">
        <v>0</v>
      </c>
    </row>
    <row r="240745" spans="1:6" x14ac:dyDescent="0.25">
      <c r="A240745" t="s">
        <v>6</v>
      </c>
      <c r="B240745" t="s">
        <v>1204</v>
      </c>
      <c r="C240745">
        <v>41.377490999999999</v>
      </c>
      <c r="D240745">
        <v>64.585262</v>
      </c>
      <c r="E240745" t="s">
        <v>892</v>
      </c>
      <c r="F240745">
        <v>0</v>
      </c>
    </row>
    <row r="240746" spans="1:6" x14ac:dyDescent="0.25">
      <c r="A240746" t="s">
        <v>6</v>
      </c>
      <c r="B240746" t="s">
        <v>1204</v>
      </c>
      <c r="C240746">
        <v>41.377490999999999</v>
      </c>
      <c r="D240746">
        <v>64.585262</v>
      </c>
      <c r="E240746" t="s">
        <v>893</v>
      </c>
      <c r="F240746">
        <v>0</v>
      </c>
    </row>
    <row r="240747" spans="1:6" x14ac:dyDescent="0.25">
      <c r="A240747" t="s">
        <v>6</v>
      </c>
      <c r="B240747" t="s">
        <v>1204</v>
      </c>
      <c r="C240747">
        <v>41.377490999999999</v>
      </c>
      <c r="D240747">
        <v>64.585262</v>
      </c>
      <c r="E240747" t="s">
        <v>894</v>
      </c>
      <c r="F240747">
        <v>0</v>
      </c>
    </row>
    <row r="240748" spans="1:6" x14ac:dyDescent="0.25">
      <c r="A240748" t="s">
        <v>6</v>
      </c>
      <c r="B240748" t="s">
        <v>1204</v>
      </c>
      <c r="C240748">
        <v>41.377490999999999</v>
      </c>
      <c r="D240748">
        <v>64.585262</v>
      </c>
      <c r="E240748" t="s">
        <v>895</v>
      </c>
      <c r="F240748">
        <v>0</v>
      </c>
    </row>
    <row r="240749" spans="1:6" x14ac:dyDescent="0.25">
      <c r="A240749" t="s">
        <v>6</v>
      </c>
      <c r="B240749" t="s">
        <v>1204</v>
      </c>
      <c r="C240749">
        <v>41.377490999999999</v>
      </c>
      <c r="D240749">
        <v>64.585262</v>
      </c>
      <c r="E240749" t="s">
        <v>896</v>
      </c>
      <c r="F240749">
        <v>0</v>
      </c>
    </row>
    <row r="240750" spans="1:6" x14ac:dyDescent="0.25">
      <c r="A240750" t="s">
        <v>6</v>
      </c>
      <c r="B240750" t="s">
        <v>1204</v>
      </c>
      <c r="C240750">
        <v>41.377490999999999</v>
      </c>
      <c r="D240750">
        <v>64.585262</v>
      </c>
      <c r="E240750" t="s">
        <v>897</v>
      </c>
      <c r="F240750">
        <v>0</v>
      </c>
    </row>
    <row r="240751" spans="1:6" x14ac:dyDescent="0.25">
      <c r="A240751" t="s">
        <v>6</v>
      </c>
      <c r="B240751" t="s">
        <v>1204</v>
      </c>
      <c r="C240751">
        <v>41.377490999999999</v>
      </c>
      <c r="D240751">
        <v>64.585262</v>
      </c>
      <c r="E240751" t="s">
        <v>898</v>
      </c>
      <c r="F240751">
        <v>0</v>
      </c>
    </row>
    <row r="240752" spans="1:6" x14ac:dyDescent="0.25">
      <c r="A240752" t="s">
        <v>6</v>
      </c>
      <c r="B240752" t="s">
        <v>1204</v>
      </c>
      <c r="C240752">
        <v>41.377490999999999</v>
      </c>
      <c r="D240752">
        <v>64.585262</v>
      </c>
      <c r="E240752" t="s">
        <v>899</v>
      </c>
      <c r="F240752">
        <v>0</v>
      </c>
    </row>
    <row r="240753" spans="1:6" x14ac:dyDescent="0.25">
      <c r="A240753" t="s">
        <v>6</v>
      </c>
      <c r="B240753" t="s">
        <v>1204</v>
      </c>
      <c r="C240753">
        <v>41.377490999999999</v>
      </c>
      <c r="D240753">
        <v>64.585262</v>
      </c>
      <c r="E240753" t="s">
        <v>900</v>
      </c>
      <c r="F240753">
        <v>0</v>
      </c>
    </row>
    <row r="240754" spans="1:6" x14ac:dyDescent="0.25">
      <c r="A240754" t="s">
        <v>6</v>
      </c>
      <c r="B240754" t="s">
        <v>1204</v>
      </c>
      <c r="C240754">
        <v>41.377490999999999</v>
      </c>
      <c r="D240754">
        <v>64.585262</v>
      </c>
      <c r="E240754" t="s">
        <v>901</v>
      </c>
      <c r="F240754">
        <v>0</v>
      </c>
    </row>
    <row r="240755" spans="1:6" x14ac:dyDescent="0.25">
      <c r="A240755" t="s">
        <v>6</v>
      </c>
      <c r="B240755" t="s">
        <v>1204</v>
      </c>
      <c r="C240755">
        <v>41.377490999999999</v>
      </c>
      <c r="D240755">
        <v>64.585262</v>
      </c>
      <c r="E240755" t="s">
        <v>902</v>
      </c>
      <c r="F240755">
        <v>0</v>
      </c>
    </row>
    <row r="240756" spans="1:6" x14ac:dyDescent="0.25">
      <c r="A240756" t="s">
        <v>6</v>
      </c>
      <c r="B240756" t="s">
        <v>1204</v>
      </c>
      <c r="C240756">
        <v>41.377490999999999</v>
      </c>
      <c r="D240756">
        <v>64.585262</v>
      </c>
      <c r="E240756" t="s">
        <v>903</v>
      </c>
      <c r="F240756">
        <v>0</v>
      </c>
    </row>
    <row r="240757" spans="1:6" x14ac:dyDescent="0.25">
      <c r="A240757" t="s">
        <v>6</v>
      </c>
      <c r="B240757" t="s">
        <v>1204</v>
      </c>
      <c r="C240757">
        <v>41.377490999999999</v>
      </c>
      <c r="D240757">
        <v>64.585262</v>
      </c>
      <c r="E240757" t="s">
        <v>904</v>
      </c>
      <c r="F240757">
        <v>0</v>
      </c>
    </row>
    <row r="240758" spans="1:6" x14ac:dyDescent="0.25">
      <c r="A240758" t="s">
        <v>6</v>
      </c>
      <c r="B240758" t="s">
        <v>1204</v>
      </c>
      <c r="C240758">
        <v>41.377490999999999</v>
      </c>
      <c r="D240758">
        <v>64.585262</v>
      </c>
      <c r="E240758" t="s">
        <v>905</v>
      </c>
      <c r="F240758">
        <v>0</v>
      </c>
    </row>
    <row r="240759" spans="1:6" x14ac:dyDescent="0.25">
      <c r="A240759" t="s">
        <v>6</v>
      </c>
      <c r="B240759" t="s">
        <v>1204</v>
      </c>
      <c r="C240759">
        <v>41.377490999999999</v>
      </c>
      <c r="D240759">
        <v>64.585262</v>
      </c>
      <c r="E240759" t="s">
        <v>906</v>
      </c>
      <c r="F240759">
        <v>0</v>
      </c>
    </row>
    <row r="240760" spans="1:6" x14ac:dyDescent="0.25">
      <c r="A240760" t="s">
        <v>6</v>
      </c>
      <c r="B240760" t="s">
        <v>1204</v>
      </c>
      <c r="C240760">
        <v>41.377490999999999</v>
      </c>
      <c r="D240760">
        <v>64.585262</v>
      </c>
      <c r="E240760" t="s">
        <v>907</v>
      </c>
      <c r="F240760">
        <v>0</v>
      </c>
    </row>
    <row r="240761" spans="1:6" x14ac:dyDescent="0.25">
      <c r="A240761" t="s">
        <v>6</v>
      </c>
      <c r="B240761" t="s">
        <v>1204</v>
      </c>
      <c r="C240761">
        <v>41.377490999999999</v>
      </c>
      <c r="D240761">
        <v>64.585262</v>
      </c>
      <c r="E240761" t="s">
        <v>908</v>
      </c>
      <c r="F240761">
        <v>0</v>
      </c>
    </row>
    <row r="240762" spans="1:6" x14ac:dyDescent="0.25">
      <c r="A240762" t="s">
        <v>6</v>
      </c>
      <c r="B240762" t="s">
        <v>1204</v>
      </c>
      <c r="C240762">
        <v>41.377490999999999</v>
      </c>
      <c r="D240762">
        <v>64.585262</v>
      </c>
      <c r="E240762" t="s">
        <v>909</v>
      </c>
      <c r="F240762">
        <v>0</v>
      </c>
    </row>
    <row r="240763" spans="1:6" x14ac:dyDescent="0.25">
      <c r="A240763" t="s">
        <v>6</v>
      </c>
      <c r="B240763" t="s">
        <v>1204</v>
      </c>
      <c r="C240763">
        <v>41.377490999999999</v>
      </c>
      <c r="D240763">
        <v>64.585262</v>
      </c>
      <c r="E240763" t="s">
        <v>910</v>
      </c>
      <c r="F240763">
        <v>0</v>
      </c>
    </row>
    <row r="240764" spans="1:6" x14ac:dyDescent="0.25">
      <c r="A240764" t="s">
        <v>6</v>
      </c>
      <c r="B240764" t="s">
        <v>1204</v>
      </c>
      <c r="C240764">
        <v>41.377490999999999</v>
      </c>
      <c r="D240764">
        <v>64.585262</v>
      </c>
      <c r="E240764" t="s">
        <v>911</v>
      </c>
      <c r="F240764">
        <v>0</v>
      </c>
    </row>
    <row r="240765" spans="1:6" x14ac:dyDescent="0.25">
      <c r="A240765" t="s">
        <v>6</v>
      </c>
      <c r="B240765" t="s">
        <v>1204</v>
      </c>
      <c r="C240765">
        <v>41.377490999999999</v>
      </c>
      <c r="D240765">
        <v>64.585262</v>
      </c>
      <c r="E240765" t="s">
        <v>912</v>
      </c>
      <c r="F240765">
        <v>0</v>
      </c>
    </row>
    <row r="240766" spans="1:6" x14ac:dyDescent="0.25">
      <c r="A240766" t="s">
        <v>6</v>
      </c>
      <c r="B240766" t="s">
        <v>1204</v>
      </c>
      <c r="C240766">
        <v>41.377490999999999</v>
      </c>
      <c r="D240766">
        <v>64.585262</v>
      </c>
      <c r="E240766" t="s">
        <v>913</v>
      </c>
      <c r="F240766">
        <v>0</v>
      </c>
    </row>
    <row r="240767" spans="1:6" x14ac:dyDescent="0.25">
      <c r="A240767" t="s">
        <v>6</v>
      </c>
      <c r="B240767" t="s">
        <v>1204</v>
      </c>
      <c r="C240767">
        <v>41.377490999999999</v>
      </c>
      <c r="D240767">
        <v>64.585262</v>
      </c>
      <c r="E240767" t="s">
        <v>914</v>
      </c>
      <c r="F240767">
        <v>0</v>
      </c>
    </row>
    <row r="240768" spans="1:6" x14ac:dyDescent="0.25">
      <c r="A240768" t="s">
        <v>6</v>
      </c>
      <c r="B240768" t="s">
        <v>1204</v>
      </c>
      <c r="C240768">
        <v>41.377490999999999</v>
      </c>
      <c r="D240768">
        <v>64.585262</v>
      </c>
      <c r="E240768" t="s">
        <v>915</v>
      </c>
      <c r="F240768">
        <v>0</v>
      </c>
    </row>
    <row r="240769" spans="1:6" x14ac:dyDescent="0.25">
      <c r="A240769" t="s">
        <v>6</v>
      </c>
      <c r="B240769" t="s">
        <v>1204</v>
      </c>
      <c r="C240769">
        <v>41.377490999999999</v>
      </c>
      <c r="D240769">
        <v>64.585262</v>
      </c>
      <c r="E240769" t="s">
        <v>916</v>
      </c>
      <c r="F240769">
        <v>0</v>
      </c>
    </row>
    <row r="240770" spans="1:6" x14ac:dyDescent="0.25">
      <c r="A240770" t="s">
        <v>6</v>
      </c>
      <c r="B240770" t="s">
        <v>1204</v>
      </c>
      <c r="C240770">
        <v>41.377490999999999</v>
      </c>
      <c r="D240770">
        <v>64.585262</v>
      </c>
      <c r="E240770" t="s">
        <v>917</v>
      </c>
      <c r="F240770">
        <v>0</v>
      </c>
    </row>
    <row r="240771" spans="1:6" x14ac:dyDescent="0.25">
      <c r="A240771" t="s">
        <v>6</v>
      </c>
      <c r="B240771" t="s">
        <v>1204</v>
      </c>
      <c r="C240771">
        <v>41.377490999999999</v>
      </c>
      <c r="D240771">
        <v>64.585262</v>
      </c>
      <c r="E240771" t="s">
        <v>918</v>
      </c>
      <c r="F240771">
        <v>0</v>
      </c>
    </row>
    <row r="240772" spans="1:6" x14ac:dyDescent="0.25">
      <c r="A240772" t="s">
        <v>6</v>
      </c>
      <c r="B240772" t="s">
        <v>1204</v>
      </c>
      <c r="C240772">
        <v>41.377490999999999</v>
      </c>
      <c r="D240772">
        <v>64.585262</v>
      </c>
      <c r="E240772" t="s">
        <v>919</v>
      </c>
      <c r="F240772">
        <v>0</v>
      </c>
    </row>
    <row r="240773" spans="1:6" x14ac:dyDescent="0.25">
      <c r="A240773" t="s">
        <v>6</v>
      </c>
      <c r="B240773" t="s">
        <v>1204</v>
      </c>
      <c r="C240773">
        <v>41.377490999999999</v>
      </c>
      <c r="D240773">
        <v>64.585262</v>
      </c>
      <c r="E240773" t="s">
        <v>920</v>
      </c>
      <c r="F240773">
        <v>0</v>
      </c>
    </row>
    <row r="240774" spans="1:6" x14ac:dyDescent="0.25">
      <c r="A240774" t="s">
        <v>6</v>
      </c>
      <c r="B240774" t="s">
        <v>1204</v>
      </c>
      <c r="C240774">
        <v>41.377490999999999</v>
      </c>
      <c r="D240774">
        <v>64.585262</v>
      </c>
      <c r="E240774" t="s">
        <v>921</v>
      </c>
      <c r="F240774">
        <v>0</v>
      </c>
    </row>
    <row r="240775" spans="1:6" x14ac:dyDescent="0.25">
      <c r="A240775" t="s">
        <v>6</v>
      </c>
      <c r="B240775" t="s">
        <v>1204</v>
      </c>
      <c r="C240775">
        <v>41.377490999999999</v>
      </c>
      <c r="D240775">
        <v>64.585262</v>
      </c>
      <c r="E240775" t="s">
        <v>922</v>
      </c>
      <c r="F240775">
        <v>0</v>
      </c>
    </row>
    <row r="240776" spans="1:6" x14ac:dyDescent="0.25">
      <c r="A240776" t="s">
        <v>6</v>
      </c>
      <c r="B240776" t="s">
        <v>1204</v>
      </c>
      <c r="C240776">
        <v>41.377490999999999</v>
      </c>
      <c r="D240776">
        <v>64.585262</v>
      </c>
      <c r="E240776" t="s">
        <v>923</v>
      </c>
      <c r="F240776">
        <v>0</v>
      </c>
    </row>
    <row r="240777" spans="1:6" x14ac:dyDescent="0.25">
      <c r="A240777" t="s">
        <v>6</v>
      </c>
      <c r="B240777" t="s">
        <v>1204</v>
      </c>
      <c r="C240777">
        <v>41.377490999999999</v>
      </c>
      <c r="D240777">
        <v>64.585262</v>
      </c>
      <c r="E240777" t="s">
        <v>924</v>
      </c>
      <c r="F240777">
        <v>0</v>
      </c>
    </row>
    <row r="240778" spans="1:6" x14ac:dyDescent="0.25">
      <c r="A240778" t="s">
        <v>6</v>
      </c>
      <c r="B240778" t="s">
        <v>1204</v>
      </c>
      <c r="C240778">
        <v>41.377490999999999</v>
      </c>
      <c r="D240778">
        <v>64.585262</v>
      </c>
      <c r="E240778" t="s">
        <v>925</v>
      </c>
      <c r="F240778">
        <v>0</v>
      </c>
    </row>
    <row r="240779" spans="1:6" x14ac:dyDescent="0.25">
      <c r="A240779" t="s">
        <v>6</v>
      </c>
      <c r="B240779" t="s">
        <v>1204</v>
      </c>
      <c r="C240779">
        <v>41.377490999999999</v>
      </c>
      <c r="D240779">
        <v>64.585262</v>
      </c>
      <c r="E240779" t="s">
        <v>926</v>
      </c>
      <c r="F240779">
        <v>0</v>
      </c>
    </row>
    <row r="240780" spans="1:6" x14ac:dyDescent="0.25">
      <c r="A240780" t="s">
        <v>6</v>
      </c>
      <c r="B240780" t="s">
        <v>1205</v>
      </c>
      <c r="C240780">
        <v>-15.3767</v>
      </c>
      <c r="D240780">
        <v>166.95920000000001</v>
      </c>
      <c r="E240780" t="s">
        <v>8</v>
      </c>
      <c r="F240780">
        <v>0</v>
      </c>
    </row>
    <row r="240781" spans="1:6" x14ac:dyDescent="0.25">
      <c r="A240781" t="s">
        <v>6</v>
      </c>
      <c r="B240781" t="s">
        <v>1205</v>
      </c>
      <c r="C240781">
        <v>-15.3767</v>
      </c>
      <c r="D240781">
        <v>166.95920000000001</v>
      </c>
      <c r="E240781" t="s">
        <v>9</v>
      </c>
      <c r="F240781">
        <v>0</v>
      </c>
    </row>
    <row r="240782" spans="1:6" x14ac:dyDescent="0.25">
      <c r="A240782" t="s">
        <v>6</v>
      </c>
      <c r="B240782" t="s">
        <v>1205</v>
      </c>
      <c r="C240782">
        <v>-15.3767</v>
      </c>
      <c r="D240782">
        <v>166.95920000000001</v>
      </c>
      <c r="E240782" t="s">
        <v>10</v>
      </c>
      <c r="F240782">
        <v>0</v>
      </c>
    </row>
    <row r="240783" spans="1:6" x14ac:dyDescent="0.25">
      <c r="A240783" t="s">
        <v>6</v>
      </c>
      <c r="B240783" t="s">
        <v>1205</v>
      </c>
      <c r="C240783">
        <v>-15.3767</v>
      </c>
      <c r="D240783">
        <v>166.95920000000001</v>
      </c>
      <c r="E240783" t="s">
        <v>11</v>
      </c>
      <c r="F240783">
        <v>0</v>
      </c>
    </row>
    <row r="240784" spans="1:6" x14ac:dyDescent="0.25">
      <c r="A240784" t="s">
        <v>6</v>
      </c>
      <c r="B240784" t="s">
        <v>1205</v>
      </c>
      <c r="C240784">
        <v>-15.3767</v>
      </c>
      <c r="D240784">
        <v>166.95920000000001</v>
      </c>
      <c r="E240784" t="s">
        <v>12</v>
      </c>
      <c r="F240784">
        <v>0</v>
      </c>
    </row>
    <row r="240785" spans="1:6" x14ac:dyDescent="0.25">
      <c r="A240785" t="s">
        <v>6</v>
      </c>
      <c r="B240785" t="s">
        <v>1205</v>
      </c>
      <c r="C240785">
        <v>-15.3767</v>
      </c>
      <c r="D240785">
        <v>166.95920000000001</v>
      </c>
      <c r="E240785" t="s">
        <v>13</v>
      </c>
      <c r="F240785">
        <v>0</v>
      </c>
    </row>
    <row r="240786" spans="1:6" x14ac:dyDescent="0.25">
      <c r="A240786" t="s">
        <v>6</v>
      </c>
      <c r="B240786" t="s">
        <v>1205</v>
      </c>
      <c r="C240786">
        <v>-15.3767</v>
      </c>
      <c r="D240786">
        <v>166.95920000000001</v>
      </c>
      <c r="E240786" t="s">
        <v>14</v>
      </c>
      <c r="F240786">
        <v>0</v>
      </c>
    </row>
    <row r="240787" spans="1:6" x14ac:dyDescent="0.25">
      <c r="A240787" t="s">
        <v>6</v>
      </c>
      <c r="B240787" t="s">
        <v>1205</v>
      </c>
      <c r="C240787">
        <v>-15.3767</v>
      </c>
      <c r="D240787">
        <v>166.95920000000001</v>
      </c>
      <c r="E240787" t="s">
        <v>15</v>
      </c>
      <c r="F240787">
        <v>0</v>
      </c>
    </row>
    <row r="240788" spans="1:6" x14ac:dyDescent="0.25">
      <c r="A240788" t="s">
        <v>6</v>
      </c>
      <c r="B240788" t="s">
        <v>1205</v>
      </c>
      <c r="C240788">
        <v>-15.3767</v>
      </c>
      <c r="D240788">
        <v>166.95920000000001</v>
      </c>
      <c r="E240788" t="s">
        <v>16</v>
      </c>
      <c r="F240788">
        <v>0</v>
      </c>
    </row>
    <row r="240789" spans="1:6" x14ac:dyDescent="0.25">
      <c r="A240789" t="s">
        <v>6</v>
      </c>
      <c r="B240789" t="s">
        <v>1205</v>
      </c>
      <c r="C240789">
        <v>-15.3767</v>
      </c>
      <c r="D240789">
        <v>166.95920000000001</v>
      </c>
      <c r="E240789" t="s">
        <v>17</v>
      </c>
      <c r="F240789">
        <v>0</v>
      </c>
    </row>
    <row r="240790" spans="1:6" x14ac:dyDescent="0.25">
      <c r="A240790" t="s">
        <v>6</v>
      </c>
      <c r="B240790" t="s">
        <v>1205</v>
      </c>
      <c r="C240790">
        <v>-15.3767</v>
      </c>
      <c r="D240790">
        <v>166.95920000000001</v>
      </c>
      <c r="E240790" t="s">
        <v>18</v>
      </c>
      <c r="F240790">
        <v>0</v>
      </c>
    </row>
    <row r="240791" spans="1:6" x14ac:dyDescent="0.25">
      <c r="A240791" t="s">
        <v>6</v>
      </c>
      <c r="B240791" t="s">
        <v>1205</v>
      </c>
      <c r="C240791">
        <v>-15.3767</v>
      </c>
      <c r="D240791">
        <v>166.95920000000001</v>
      </c>
      <c r="E240791" t="s">
        <v>19</v>
      </c>
      <c r="F240791">
        <v>0</v>
      </c>
    </row>
    <row r="240792" spans="1:6" x14ac:dyDescent="0.25">
      <c r="A240792" t="s">
        <v>6</v>
      </c>
      <c r="B240792" t="s">
        <v>1205</v>
      </c>
      <c r="C240792">
        <v>-15.3767</v>
      </c>
      <c r="D240792">
        <v>166.95920000000001</v>
      </c>
      <c r="E240792" t="s">
        <v>20</v>
      </c>
      <c r="F240792">
        <v>0</v>
      </c>
    </row>
    <row r="240793" spans="1:6" x14ac:dyDescent="0.25">
      <c r="A240793" t="s">
        <v>6</v>
      </c>
      <c r="B240793" t="s">
        <v>1205</v>
      </c>
      <c r="C240793">
        <v>-15.3767</v>
      </c>
      <c r="D240793">
        <v>166.95920000000001</v>
      </c>
      <c r="E240793" t="s">
        <v>21</v>
      </c>
      <c r="F240793">
        <v>0</v>
      </c>
    </row>
    <row r="240794" spans="1:6" x14ac:dyDescent="0.25">
      <c r="A240794" t="s">
        <v>6</v>
      </c>
      <c r="B240794" t="s">
        <v>1205</v>
      </c>
      <c r="C240794">
        <v>-15.3767</v>
      </c>
      <c r="D240794">
        <v>166.95920000000001</v>
      </c>
      <c r="E240794" t="s">
        <v>22</v>
      </c>
      <c r="F240794">
        <v>0</v>
      </c>
    </row>
    <row r="240795" spans="1:6" x14ac:dyDescent="0.25">
      <c r="A240795" t="s">
        <v>6</v>
      </c>
      <c r="B240795" t="s">
        <v>1205</v>
      </c>
      <c r="C240795">
        <v>-15.3767</v>
      </c>
      <c r="D240795">
        <v>166.95920000000001</v>
      </c>
      <c r="E240795" t="s">
        <v>23</v>
      </c>
      <c r="F240795">
        <v>0</v>
      </c>
    </row>
    <row r="240796" spans="1:6" x14ac:dyDescent="0.25">
      <c r="A240796" t="s">
        <v>6</v>
      </c>
      <c r="B240796" t="s">
        <v>1205</v>
      </c>
      <c r="C240796">
        <v>-15.3767</v>
      </c>
      <c r="D240796">
        <v>166.95920000000001</v>
      </c>
      <c r="E240796" t="s">
        <v>24</v>
      </c>
      <c r="F240796">
        <v>0</v>
      </c>
    </row>
    <row r="240797" spans="1:6" x14ac:dyDescent="0.25">
      <c r="A240797" t="s">
        <v>6</v>
      </c>
      <c r="B240797" t="s">
        <v>1205</v>
      </c>
      <c r="C240797">
        <v>-15.3767</v>
      </c>
      <c r="D240797">
        <v>166.95920000000001</v>
      </c>
      <c r="E240797" t="s">
        <v>25</v>
      </c>
      <c r="F240797">
        <v>0</v>
      </c>
    </row>
    <row r="240798" spans="1:6" x14ac:dyDescent="0.25">
      <c r="A240798" t="s">
        <v>6</v>
      </c>
      <c r="B240798" t="s">
        <v>1205</v>
      </c>
      <c r="C240798">
        <v>-15.3767</v>
      </c>
      <c r="D240798">
        <v>166.95920000000001</v>
      </c>
      <c r="E240798" t="s">
        <v>26</v>
      </c>
      <c r="F240798">
        <v>0</v>
      </c>
    </row>
    <row r="240799" spans="1:6" x14ac:dyDescent="0.25">
      <c r="A240799" t="s">
        <v>6</v>
      </c>
      <c r="B240799" t="s">
        <v>1205</v>
      </c>
      <c r="C240799">
        <v>-15.3767</v>
      </c>
      <c r="D240799">
        <v>166.95920000000001</v>
      </c>
      <c r="E240799" t="s">
        <v>27</v>
      </c>
      <c r="F240799">
        <v>0</v>
      </c>
    </row>
    <row r="240800" spans="1:6" x14ac:dyDescent="0.25">
      <c r="A240800" t="s">
        <v>6</v>
      </c>
      <c r="B240800" t="s">
        <v>1205</v>
      </c>
      <c r="C240800">
        <v>-15.3767</v>
      </c>
      <c r="D240800">
        <v>166.95920000000001</v>
      </c>
      <c r="E240800" t="s">
        <v>28</v>
      </c>
      <c r="F240800">
        <v>0</v>
      </c>
    </row>
    <row r="240801" spans="1:6" x14ac:dyDescent="0.25">
      <c r="A240801" t="s">
        <v>6</v>
      </c>
      <c r="B240801" t="s">
        <v>1205</v>
      </c>
      <c r="C240801">
        <v>-15.3767</v>
      </c>
      <c r="D240801">
        <v>166.95920000000001</v>
      </c>
      <c r="E240801" t="s">
        <v>29</v>
      </c>
      <c r="F240801">
        <v>0</v>
      </c>
    </row>
    <row r="240802" spans="1:6" x14ac:dyDescent="0.25">
      <c r="A240802" t="s">
        <v>6</v>
      </c>
      <c r="B240802" t="s">
        <v>1205</v>
      </c>
      <c r="C240802">
        <v>-15.3767</v>
      </c>
      <c r="D240802">
        <v>166.95920000000001</v>
      </c>
      <c r="E240802" t="s">
        <v>30</v>
      </c>
      <c r="F240802">
        <v>0</v>
      </c>
    </row>
    <row r="240803" spans="1:6" x14ac:dyDescent="0.25">
      <c r="A240803" t="s">
        <v>6</v>
      </c>
      <c r="B240803" t="s">
        <v>1205</v>
      </c>
      <c r="C240803">
        <v>-15.3767</v>
      </c>
      <c r="D240803">
        <v>166.95920000000001</v>
      </c>
      <c r="E240803" t="s">
        <v>31</v>
      </c>
      <c r="F240803">
        <v>0</v>
      </c>
    </row>
    <row r="240804" spans="1:6" x14ac:dyDescent="0.25">
      <c r="A240804" t="s">
        <v>6</v>
      </c>
      <c r="B240804" t="s">
        <v>1205</v>
      </c>
      <c r="C240804">
        <v>-15.3767</v>
      </c>
      <c r="D240804">
        <v>166.95920000000001</v>
      </c>
      <c r="E240804" t="s">
        <v>32</v>
      </c>
      <c r="F240804">
        <v>0</v>
      </c>
    </row>
    <row r="240805" spans="1:6" x14ac:dyDescent="0.25">
      <c r="A240805" t="s">
        <v>6</v>
      </c>
      <c r="B240805" t="s">
        <v>1205</v>
      </c>
      <c r="C240805">
        <v>-15.3767</v>
      </c>
      <c r="D240805">
        <v>166.95920000000001</v>
      </c>
      <c r="E240805" t="s">
        <v>33</v>
      </c>
      <c r="F240805">
        <v>0</v>
      </c>
    </row>
    <row r="240806" spans="1:6" x14ac:dyDescent="0.25">
      <c r="A240806" t="s">
        <v>6</v>
      </c>
      <c r="B240806" t="s">
        <v>1205</v>
      </c>
      <c r="C240806">
        <v>-15.3767</v>
      </c>
      <c r="D240806">
        <v>166.95920000000001</v>
      </c>
      <c r="E240806" t="s">
        <v>34</v>
      </c>
      <c r="F240806">
        <v>0</v>
      </c>
    </row>
    <row r="240807" spans="1:6" x14ac:dyDescent="0.25">
      <c r="A240807" t="s">
        <v>6</v>
      </c>
      <c r="B240807" t="s">
        <v>1205</v>
      </c>
      <c r="C240807">
        <v>-15.3767</v>
      </c>
      <c r="D240807">
        <v>166.95920000000001</v>
      </c>
      <c r="E240807" t="s">
        <v>35</v>
      </c>
      <c r="F240807">
        <v>0</v>
      </c>
    </row>
    <row r="240808" spans="1:6" x14ac:dyDescent="0.25">
      <c r="A240808" t="s">
        <v>6</v>
      </c>
      <c r="B240808" t="s">
        <v>1205</v>
      </c>
      <c r="C240808">
        <v>-15.3767</v>
      </c>
      <c r="D240808">
        <v>166.95920000000001</v>
      </c>
      <c r="E240808" t="s">
        <v>36</v>
      </c>
      <c r="F240808">
        <v>0</v>
      </c>
    </row>
    <row r="240809" spans="1:6" x14ac:dyDescent="0.25">
      <c r="A240809" t="s">
        <v>6</v>
      </c>
      <c r="B240809" t="s">
        <v>1205</v>
      </c>
      <c r="C240809">
        <v>-15.3767</v>
      </c>
      <c r="D240809">
        <v>166.95920000000001</v>
      </c>
      <c r="E240809" t="s">
        <v>37</v>
      </c>
      <c r="F240809">
        <v>0</v>
      </c>
    </row>
    <row r="240810" spans="1:6" x14ac:dyDescent="0.25">
      <c r="A240810" t="s">
        <v>6</v>
      </c>
      <c r="B240810" t="s">
        <v>1205</v>
      </c>
      <c r="C240810">
        <v>-15.3767</v>
      </c>
      <c r="D240810">
        <v>166.95920000000001</v>
      </c>
      <c r="E240810" t="s">
        <v>38</v>
      </c>
      <c r="F240810">
        <v>0</v>
      </c>
    </row>
    <row r="240811" spans="1:6" x14ac:dyDescent="0.25">
      <c r="A240811" t="s">
        <v>6</v>
      </c>
      <c r="B240811" t="s">
        <v>1205</v>
      </c>
      <c r="C240811">
        <v>-15.3767</v>
      </c>
      <c r="D240811">
        <v>166.95920000000001</v>
      </c>
      <c r="E240811" t="s">
        <v>39</v>
      </c>
      <c r="F240811">
        <v>0</v>
      </c>
    </row>
    <row r="240812" spans="1:6" x14ac:dyDescent="0.25">
      <c r="A240812" t="s">
        <v>6</v>
      </c>
      <c r="B240812" t="s">
        <v>1205</v>
      </c>
      <c r="C240812">
        <v>-15.3767</v>
      </c>
      <c r="D240812">
        <v>166.95920000000001</v>
      </c>
      <c r="E240812" t="s">
        <v>40</v>
      </c>
      <c r="F240812">
        <v>0</v>
      </c>
    </row>
    <row r="240813" spans="1:6" x14ac:dyDescent="0.25">
      <c r="A240813" t="s">
        <v>6</v>
      </c>
      <c r="B240813" t="s">
        <v>1205</v>
      </c>
      <c r="C240813">
        <v>-15.3767</v>
      </c>
      <c r="D240813">
        <v>166.95920000000001</v>
      </c>
      <c r="E240813" t="s">
        <v>41</v>
      </c>
      <c r="F240813">
        <v>0</v>
      </c>
    </row>
    <row r="240814" spans="1:6" x14ac:dyDescent="0.25">
      <c r="A240814" t="s">
        <v>6</v>
      </c>
      <c r="B240814" t="s">
        <v>1205</v>
      </c>
      <c r="C240814">
        <v>-15.3767</v>
      </c>
      <c r="D240814">
        <v>166.95920000000001</v>
      </c>
      <c r="E240814" t="s">
        <v>42</v>
      </c>
      <c r="F240814">
        <v>0</v>
      </c>
    </row>
    <row r="240815" spans="1:6" x14ac:dyDescent="0.25">
      <c r="A240815" t="s">
        <v>6</v>
      </c>
      <c r="B240815" t="s">
        <v>1205</v>
      </c>
      <c r="C240815">
        <v>-15.3767</v>
      </c>
      <c r="D240815">
        <v>166.95920000000001</v>
      </c>
      <c r="E240815" t="s">
        <v>43</v>
      </c>
      <c r="F240815">
        <v>0</v>
      </c>
    </row>
    <row r="240816" spans="1:6" x14ac:dyDescent="0.25">
      <c r="A240816" t="s">
        <v>6</v>
      </c>
      <c r="B240816" t="s">
        <v>1205</v>
      </c>
      <c r="C240816">
        <v>-15.3767</v>
      </c>
      <c r="D240816">
        <v>166.95920000000001</v>
      </c>
      <c r="E240816" t="s">
        <v>44</v>
      </c>
      <c r="F240816">
        <v>0</v>
      </c>
    </row>
    <row r="240817" spans="1:6" x14ac:dyDescent="0.25">
      <c r="A240817" t="s">
        <v>6</v>
      </c>
      <c r="B240817" t="s">
        <v>1205</v>
      </c>
      <c r="C240817">
        <v>-15.3767</v>
      </c>
      <c r="D240817">
        <v>166.95920000000001</v>
      </c>
      <c r="E240817" t="s">
        <v>45</v>
      </c>
      <c r="F240817">
        <v>0</v>
      </c>
    </row>
    <row r="240818" spans="1:6" x14ac:dyDescent="0.25">
      <c r="A240818" t="s">
        <v>6</v>
      </c>
      <c r="B240818" t="s">
        <v>1205</v>
      </c>
      <c r="C240818">
        <v>-15.3767</v>
      </c>
      <c r="D240818">
        <v>166.95920000000001</v>
      </c>
      <c r="E240818" t="s">
        <v>46</v>
      </c>
      <c r="F240818">
        <v>0</v>
      </c>
    </row>
    <row r="240819" spans="1:6" x14ac:dyDescent="0.25">
      <c r="A240819" t="s">
        <v>6</v>
      </c>
      <c r="B240819" t="s">
        <v>1205</v>
      </c>
      <c r="C240819">
        <v>-15.3767</v>
      </c>
      <c r="D240819">
        <v>166.95920000000001</v>
      </c>
      <c r="E240819" t="s">
        <v>47</v>
      </c>
      <c r="F240819">
        <v>0</v>
      </c>
    </row>
    <row r="240820" spans="1:6" x14ac:dyDescent="0.25">
      <c r="A240820" t="s">
        <v>6</v>
      </c>
      <c r="B240820" t="s">
        <v>1205</v>
      </c>
      <c r="C240820">
        <v>-15.3767</v>
      </c>
      <c r="D240820">
        <v>166.95920000000001</v>
      </c>
      <c r="E240820" t="s">
        <v>48</v>
      </c>
      <c r="F240820">
        <v>0</v>
      </c>
    </row>
    <row r="240821" spans="1:6" x14ac:dyDescent="0.25">
      <c r="A240821" t="s">
        <v>6</v>
      </c>
      <c r="B240821" t="s">
        <v>1205</v>
      </c>
      <c r="C240821">
        <v>-15.3767</v>
      </c>
      <c r="D240821">
        <v>166.95920000000001</v>
      </c>
      <c r="E240821" t="s">
        <v>49</v>
      </c>
      <c r="F240821">
        <v>0</v>
      </c>
    </row>
    <row r="240822" spans="1:6" x14ac:dyDescent="0.25">
      <c r="A240822" t="s">
        <v>6</v>
      </c>
      <c r="B240822" t="s">
        <v>1205</v>
      </c>
      <c r="C240822">
        <v>-15.3767</v>
      </c>
      <c r="D240822">
        <v>166.95920000000001</v>
      </c>
      <c r="E240822" t="s">
        <v>50</v>
      </c>
      <c r="F240822">
        <v>0</v>
      </c>
    </row>
    <row r="240823" spans="1:6" x14ac:dyDescent="0.25">
      <c r="A240823" t="s">
        <v>6</v>
      </c>
      <c r="B240823" t="s">
        <v>1205</v>
      </c>
      <c r="C240823">
        <v>-15.3767</v>
      </c>
      <c r="D240823">
        <v>166.95920000000001</v>
      </c>
      <c r="E240823" t="s">
        <v>51</v>
      </c>
      <c r="F240823">
        <v>0</v>
      </c>
    </row>
    <row r="240824" spans="1:6" x14ac:dyDescent="0.25">
      <c r="A240824" t="s">
        <v>6</v>
      </c>
      <c r="B240824" t="s">
        <v>1205</v>
      </c>
      <c r="C240824">
        <v>-15.3767</v>
      </c>
      <c r="D240824">
        <v>166.95920000000001</v>
      </c>
      <c r="E240824" t="s">
        <v>52</v>
      </c>
      <c r="F240824">
        <v>0</v>
      </c>
    </row>
    <row r="240825" spans="1:6" x14ac:dyDescent="0.25">
      <c r="A240825" t="s">
        <v>6</v>
      </c>
      <c r="B240825" t="s">
        <v>1205</v>
      </c>
      <c r="C240825">
        <v>-15.3767</v>
      </c>
      <c r="D240825">
        <v>166.95920000000001</v>
      </c>
      <c r="E240825" t="s">
        <v>53</v>
      </c>
      <c r="F240825">
        <v>0</v>
      </c>
    </row>
    <row r="240826" spans="1:6" x14ac:dyDescent="0.25">
      <c r="A240826" t="s">
        <v>6</v>
      </c>
      <c r="B240826" t="s">
        <v>1205</v>
      </c>
      <c r="C240826">
        <v>-15.3767</v>
      </c>
      <c r="D240826">
        <v>166.95920000000001</v>
      </c>
      <c r="E240826" t="s">
        <v>54</v>
      </c>
      <c r="F240826">
        <v>0</v>
      </c>
    </row>
    <row r="240827" spans="1:6" x14ac:dyDescent="0.25">
      <c r="A240827" t="s">
        <v>6</v>
      </c>
      <c r="B240827" t="s">
        <v>1205</v>
      </c>
      <c r="C240827">
        <v>-15.3767</v>
      </c>
      <c r="D240827">
        <v>166.95920000000001</v>
      </c>
      <c r="E240827" t="s">
        <v>55</v>
      </c>
      <c r="F240827">
        <v>0</v>
      </c>
    </row>
    <row r="240828" spans="1:6" x14ac:dyDescent="0.25">
      <c r="A240828" t="s">
        <v>6</v>
      </c>
      <c r="B240828" t="s">
        <v>1205</v>
      </c>
      <c r="C240828">
        <v>-15.3767</v>
      </c>
      <c r="D240828">
        <v>166.95920000000001</v>
      </c>
      <c r="E240828" t="s">
        <v>56</v>
      </c>
      <c r="F240828">
        <v>0</v>
      </c>
    </row>
    <row r="240829" spans="1:6" x14ac:dyDescent="0.25">
      <c r="A240829" t="s">
        <v>6</v>
      </c>
      <c r="B240829" t="s">
        <v>1205</v>
      </c>
      <c r="C240829">
        <v>-15.3767</v>
      </c>
      <c r="D240829">
        <v>166.95920000000001</v>
      </c>
      <c r="E240829" t="s">
        <v>57</v>
      </c>
      <c r="F240829">
        <v>0</v>
      </c>
    </row>
    <row r="240830" spans="1:6" x14ac:dyDescent="0.25">
      <c r="A240830" t="s">
        <v>6</v>
      </c>
      <c r="B240830" t="s">
        <v>1205</v>
      </c>
      <c r="C240830">
        <v>-15.3767</v>
      </c>
      <c r="D240830">
        <v>166.95920000000001</v>
      </c>
      <c r="E240830" t="s">
        <v>58</v>
      </c>
      <c r="F240830">
        <v>0</v>
      </c>
    </row>
    <row r="240831" spans="1:6" x14ac:dyDescent="0.25">
      <c r="A240831" t="s">
        <v>6</v>
      </c>
      <c r="B240831" t="s">
        <v>1205</v>
      </c>
      <c r="C240831">
        <v>-15.3767</v>
      </c>
      <c r="D240831">
        <v>166.95920000000001</v>
      </c>
      <c r="E240831" t="s">
        <v>59</v>
      </c>
      <c r="F240831">
        <v>0</v>
      </c>
    </row>
    <row r="240832" spans="1:6" x14ac:dyDescent="0.25">
      <c r="A240832" t="s">
        <v>6</v>
      </c>
      <c r="B240832" t="s">
        <v>1205</v>
      </c>
      <c r="C240832">
        <v>-15.3767</v>
      </c>
      <c r="D240832">
        <v>166.95920000000001</v>
      </c>
      <c r="E240832" t="s">
        <v>60</v>
      </c>
      <c r="F240832">
        <v>0</v>
      </c>
    </row>
    <row r="240833" spans="1:6" x14ac:dyDescent="0.25">
      <c r="A240833" t="s">
        <v>6</v>
      </c>
      <c r="B240833" t="s">
        <v>1205</v>
      </c>
      <c r="C240833">
        <v>-15.3767</v>
      </c>
      <c r="D240833">
        <v>166.95920000000001</v>
      </c>
      <c r="E240833" t="s">
        <v>61</v>
      </c>
      <c r="F240833">
        <v>0</v>
      </c>
    </row>
    <row r="240834" spans="1:6" x14ac:dyDescent="0.25">
      <c r="A240834" t="s">
        <v>6</v>
      </c>
      <c r="B240834" t="s">
        <v>1205</v>
      </c>
      <c r="C240834">
        <v>-15.3767</v>
      </c>
      <c r="D240834">
        <v>166.95920000000001</v>
      </c>
      <c r="E240834" t="s">
        <v>62</v>
      </c>
      <c r="F240834">
        <v>0</v>
      </c>
    </row>
    <row r="240835" spans="1:6" x14ac:dyDescent="0.25">
      <c r="A240835" t="s">
        <v>6</v>
      </c>
      <c r="B240835" t="s">
        <v>1205</v>
      </c>
      <c r="C240835">
        <v>-15.3767</v>
      </c>
      <c r="D240835">
        <v>166.95920000000001</v>
      </c>
      <c r="E240835" t="s">
        <v>63</v>
      </c>
      <c r="F240835">
        <v>0</v>
      </c>
    </row>
    <row r="240836" spans="1:6" x14ac:dyDescent="0.25">
      <c r="A240836" t="s">
        <v>6</v>
      </c>
      <c r="B240836" t="s">
        <v>1205</v>
      </c>
      <c r="C240836">
        <v>-15.3767</v>
      </c>
      <c r="D240836">
        <v>166.95920000000001</v>
      </c>
      <c r="E240836" t="s">
        <v>64</v>
      </c>
      <c r="F240836">
        <v>0</v>
      </c>
    </row>
    <row r="240837" spans="1:6" x14ac:dyDescent="0.25">
      <c r="A240837" t="s">
        <v>6</v>
      </c>
      <c r="B240837" t="s">
        <v>1205</v>
      </c>
      <c r="C240837">
        <v>-15.3767</v>
      </c>
      <c r="D240837">
        <v>166.95920000000001</v>
      </c>
      <c r="E240837" t="s">
        <v>65</v>
      </c>
      <c r="F240837">
        <v>0</v>
      </c>
    </row>
    <row r="240838" spans="1:6" x14ac:dyDescent="0.25">
      <c r="A240838" t="s">
        <v>6</v>
      </c>
      <c r="B240838" t="s">
        <v>1205</v>
      </c>
      <c r="C240838">
        <v>-15.3767</v>
      </c>
      <c r="D240838">
        <v>166.95920000000001</v>
      </c>
      <c r="E240838" t="s">
        <v>66</v>
      </c>
      <c r="F240838">
        <v>0</v>
      </c>
    </row>
    <row r="240839" spans="1:6" x14ac:dyDescent="0.25">
      <c r="A240839" t="s">
        <v>6</v>
      </c>
      <c r="B240839" t="s">
        <v>1205</v>
      </c>
      <c r="C240839">
        <v>-15.3767</v>
      </c>
      <c r="D240839">
        <v>166.95920000000001</v>
      </c>
      <c r="E240839" t="s">
        <v>67</v>
      </c>
      <c r="F240839">
        <v>0</v>
      </c>
    </row>
    <row r="240840" spans="1:6" x14ac:dyDescent="0.25">
      <c r="A240840" t="s">
        <v>6</v>
      </c>
      <c r="B240840" t="s">
        <v>1205</v>
      </c>
      <c r="C240840">
        <v>-15.3767</v>
      </c>
      <c r="D240840">
        <v>166.95920000000001</v>
      </c>
      <c r="E240840" t="s">
        <v>68</v>
      </c>
      <c r="F240840">
        <v>0</v>
      </c>
    </row>
    <row r="240841" spans="1:6" x14ac:dyDescent="0.25">
      <c r="A240841" t="s">
        <v>6</v>
      </c>
      <c r="B240841" t="s">
        <v>1205</v>
      </c>
      <c r="C240841">
        <v>-15.3767</v>
      </c>
      <c r="D240841">
        <v>166.95920000000001</v>
      </c>
      <c r="E240841" t="s">
        <v>69</v>
      </c>
      <c r="F240841">
        <v>0</v>
      </c>
    </row>
    <row r="240842" spans="1:6" x14ac:dyDescent="0.25">
      <c r="A240842" t="s">
        <v>6</v>
      </c>
      <c r="B240842" t="s">
        <v>1205</v>
      </c>
      <c r="C240842">
        <v>-15.3767</v>
      </c>
      <c r="D240842">
        <v>166.95920000000001</v>
      </c>
      <c r="E240842" t="s">
        <v>70</v>
      </c>
      <c r="F240842">
        <v>0</v>
      </c>
    </row>
    <row r="240843" spans="1:6" x14ac:dyDescent="0.25">
      <c r="A240843" t="s">
        <v>6</v>
      </c>
      <c r="B240843" t="s">
        <v>1205</v>
      </c>
      <c r="C240843">
        <v>-15.3767</v>
      </c>
      <c r="D240843">
        <v>166.95920000000001</v>
      </c>
      <c r="E240843" t="s">
        <v>71</v>
      </c>
      <c r="F240843">
        <v>0</v>
      </c>
    </row>
    <row r="240844" spans="1:6" x14ac:dyDescent="0.25">
      <c r="A240844" t="s">
        <v>6</v>
      </c>
      <c r="B240844" t="s">
        <v>1205</v>
      </c>
      <c r="C240844">
        <v>-15.3767</v>
      </c>
      <c r="D240844">
        <v>166.95920000000001</v>
      </c>
      <c r="E240844" t="s">
        <v>72</v>
      </c>
      <c r="F240844">
        <v>0</v>
      </c>
    </row>
    <row r="240845" spans="1:6" x14ac:dyDescent="0.25">
      <c r="A240845" t="s">
        <v>6</v>
      </c>
      <c r="B240845" t="s">
        <v>1205</v>
      </c>
      <c r="C240845">
        <v>-15.3767</v>
      </c>
      <c r="D240845">
        <v>166.95920000000001</v>
      </c>
      <c r="E240845" t="s">
        <v>73</v>
      </c>
      <c r="F240845">
        <v>0</v>
      </c>
    </row>
    <row r="240846" spans="1:6" x14ac:dyDescent="0.25">
      <c r="A240846" t="s">
        <v>6</v>
      </c>
      <c r="B240846" t="s">
        <v>1205</v>
      </c>
      <c r="C240846">
        <v>-15.3767</v>
      </c>
      <c r="D240846">
        <v>166.95920000000001</v>
      </c>
      <c r="E240846" t="s">
        <v>74</v>
      </c>
      <c r="F240846">
        <v>0</v>
      </c>
    </row>
    <row r="240847" spans="1:6" x14ac:dyDescent="0.25">
      <c r="A240847" t="s">
        <v>6</v>
      </c>
      <c r="B240847" t="s">
        <v>1205</v>
      </c>
      <c r="C240847">
        <v>-15.3767</v>
      </c>
      <c r="D240847">
        <v>166.95920000000001</v>
      </c>
      <c r="E240847" t="s">
        <v>75</v>
      </c>
      <c r="F240847">
        <v>0</v>
      </c>
    </row>
    <row r="240848" spans="1:6" x14ac:dyDescent="0.25">
      <c r="A240848" t="s">
        <v>6</v>
      </c>
      <c r="B240848" t="s">
        <v>1205</v>
      </c>
      <c r="C240848">
        <v>-15.3767</v>
      </c>
      <c r="D240848">
        <v>166.95920000000001</v>
      </c>
      <c r="E240848" t="s">
        <v>76</v>
      </c>
      <c r="F240848">
        <v>0</v>
      </c>
    </row>
    <row r="240849" spans="1:6" x14ac:dyDescent="0.25">
      <c r="A240849" t="s">
        <v>6</v>
      </c>
      <c r="B240849" t="s">
        <v>1205</v>
      </c>
      <c r="C240849">
        <v>-15.3767</v>
      </c>
      <c r="D240849">
        <v>166.95920000000001</v>
      </c>
      <c r="E240849" t="s">
        <v>77</v>
      </c>
      <c r="F240849">
        <v>0</v>
      </c>
    </row>
    <row r="240850" spans="1:6" x14ac:dyDescent="0.25">
      <c r="A240850" t="s">
        <v>6</v>
      </c>
      <c r="B240850" t="s">
        <v>1205</v>
      </c>
      <c r="C240850">
        <v>-15.3767</v>
      </c>
      <c r="D240850">
        <v>166.95920000000001</v>
      </c>
      <c r="E240850" t="s">
        <v>78</v>
      </c>
      <c r="F240850">
        <v>0</v>
      </c>
    </row>
    <row r="240851" spans="1:6" x14ac:dyDescent="0.25">
      <c r="A240851" t="s">
        <v>6</v>
      </c>
      <c r="B240851" t="s">
        <v>1205</v>
      </c>
      <c r="C240851">
        <v>-15.3767</v>
      </c>
      <c r="D240851">
        <v>166.95920000000001</v>
      </c>
      <c r="E240851" t="s">
        <v>79</v>
      </c>
      <c r="F240851">
        <v>0</v>
      </c>
    </row>
    <row r="240852" spans="1:6" x14ac:dyDescent="0.25">
      <c r="A240852" t="s">
        <v>6</v>
      </c>
      <c r="B240852" t="s">
        <v>1205</v>
      </c>
      <c r="C240852">
        <v>-15.3767</v>
      </c>
      <c r="D240852">
        <v>166.95920000000001</v>
      </c>
      <c r="E240852" t="s">
        <v>80</v>
      </c>
      <c r="F240852">
        <v>0</v>
      </c>
    </row>
    <row r="240853" spans="1:6" x14ac:dyDescent="0.25">
      <c r="A240853" t="s">
        <v>6</v>
      </c>
      <c r="B240853" t="s">
        <v>1205</v>
      </c>
      <c r="C240853">
        <v>-15.3767</v>
      </c>
      <c r="D240853">
        <v>166.95920000000001</v>
      </c>
      <c r="E240853" t="s">
        <v>81</v>
      </c>
      <c r="F240853">
        <v>0</v>
      </c>
    </row>
    <row r="240854" spans="1:6" x14ac:dyDescent="0.25">
      <c r="A240854" t="s">
        <v>6</v>
      </c>
      <c r="B240854" t="s">
        <v>1205</v>
      </c>
      <c r="C240854">
        <v>-15.3767</v>
      </c>
      <c r="D240854">
        <v>166.95920000000001</v>
      </c>
      <c r="E240854" t="s">
        <v>82</v>
      </c>
      <c r="F240854">
        <v>0</v>
      </c>
    </row>
    <row r="240855" spans="1:6" x14ac:dyDescent="0.25">
      <c r="A240855" t="s">
        <v>6</v>
      </c>
      <c r="B240855" t="s">
        <v>1205</v>
      </c>
      <c r="C240855">
        <v>-15.3767</v>
      </c>
      <c r="D240855">
        <v>166.95920000000001</v>
      </c>
      <c r="E240855" t="s">
        <v>83</v>
      </c>
      <c r="F240855">
        <v>0</v>
      </c>
    </row>
    <row r="240856" spans="1:6" x14ac:dyDescent="0.25">
      <c r="A240856" t="s">
        <v>6</v>
      </c>
      <c r="B240856" t="s">
        <v>1205</v>
      </c>
      <c r="C240856">
        <v>-15.3767</v>
      </c>
      <c r="D240856">
        <v>166.95920000000001</v>
      </c>
      <c r="E240856" t="s">
        <v>84</v>
      </c>
      <c r="F240856">
        <v>0</v>
      </c>
    </row>
    <row r="240857" spans="1:6" x14ac:dyDescent="0.25">
      <c r="A240857" t="s">
        <v>6</v>
      </c>
      <c r="B240857" t="s">
        <v>1205</v>
      </c>
      <c r="C240857">
        <v>-15.3767</v>
      </c>
      <c r="D240857">
        <v>166.95920000000001</v>
      </c>
      <c r="E240857" t="s">
        <v>85</v>
      </c>
      <c r="F240857">
        <v>0</v>
      </c>
    </row>
    <row r="240858" spans="1:6" x14ac:dyDescent="0.25">
      <c r="A240858" t="s">
        <v>6</v>
      </c>
      <c r="B240858" t="s">
        <v>1205</v>
      </c>
      <c r="C240858">
        <v>-15.3767</v>
      </c>
      <c r="D240858">
        <v>166.95920000000001</v>
      </c>
      <c r="E240858" t="s">
        <v>86</v>
      </c>
      <c r="F240858">
        <v>0</v>
      </c>
    </row>
    <row r="240859" spans="1:6" x14ac:dyDescent="0.25">
      <c r="A240859" t="s">
        <v>6</v>
      </c>
      <c r="B240859" t="s">
        <v>1205</v>
      </c>
      <c r="C240859">
        <v>-15.3767</v>
      </c>
      <c r="D240859">
        <v>166.95920000000001</v>
      </c>
      <c r="E240859" t="s">
        <v>87</v>
      </c>
      <c r="F240859">
        <v>0</v>
      </c>
    </row>
    <row r="240860" spans="1:6" x14ac:dyDescent="0.25">
      <c r="A240860" t="s">
        <v>6</v>
      </c>
      <c r="B240860" t="s">
        <v>1205</v>
      </c>
      <c r="C240860">
        <v>-15.3767</v>
      </c>
      <c r="D240860">
        <v>166.95920000000001</v>
      </c>
      <c r="E240860" t="s">
        <v>88</v>
      </c>
      <c r="F240860">
        <v>0</v>
      </c>
    </row>
    <row r="240861" spans="1:6" x14ac:dyDescent="0.25">
      <c r="A240861" t="s">
        <v>6</v>
      </c>
      <c r="B240861" t="s">
        <v>1205</v>
      </c>
      <c r="C240861">
        <v>-15.3767</v>
      </c>
      <c r="D240861">
        <v>166.95920000000001</v>
      </c>
      <c r="E240861" t="s">
        <v>89</v>
      </c>
      <c r="F240861">
        <v>0</v>
      </c>
    </row>
    <row r="240862" spans="1:6" x14ac:dyDescent="0.25">
      <c r="A240862" t="s">
        <v>6</v>
      </c>
      <c r="B240862" t="s">
        <v>1205</v>
      </c>
      <c r="C240862">
        <v>-15.3767</v>
      </c>
      <c r="D240862">
        <v>166.95920000000001</v>
      </c>
      <c r="E240862" t="s">
        <v>90</v>
      </c>
      <c r="F240862">
        <v>0</v>
      </c>
    </row>
    <row r="240863" spans="1:6" x14ac:dyDescent="0.25">
      <c r="A240863" t="s">
        <v>6</v>
      </c>
      <c r="B240863" t="s">
        <v>1205</v>
      </c>
      <c r="C240863">
        <v>-15.3767</v>
      </c>
      <c r="D240863">
        <v>166.95920000000001</v>
      </c>
      <c r="E240863" t="s">
        <v>91</v>
      </c>
      <c r="F240863">
        <v>0</v>
      </c>
    </row>
    <row r="240864" spans="1:6" x14ac:dyDescent="0.25">
      <c r="A240864" t="s">
        <v>6</v>
      </c>
      <c r="B240864" t="s">
        <v>1205</v>
      </c>
      <c r="C240864">
        <v>-15.3767</v>
      </c>
      <c r="D240864">
        <v>166.95920000000001</v>
      </c>
      <c r="E240864" t="s">
        <v>92</v>
      </c>
      <c r="F240864">
        <v>0</v>
      </c>
    </row>
    <row r="240865" spans="1:6" x14ac:dyDescent="0.25">
      <c r="A240865" t="s">
        <v>6</v>
      </c>
      <c r="B240865" t="s">
        <v>1205</v>
      </c>
      <c r="C240865">
        <v>-15.3767</v>
      </c>
      <c r="D240865">
        <v>166.95920000000001</v>
      </c>
      <c r="E240865" t="s">
        <v>93</v>
      </c>
      <c r="F240865">
        <v>0</v>
      </c>
    </row>
    <row r="240866" spans="1:6" x14ac:dyDescent="0.25">
      <c r="A240866" t="s">
        <v>6</v>
      </c>
      <c r="B240866" t="s">
        <v>1205</v>
      </c>
      <c r="C240866">
        <v>-15.3767</v>
      </c>
      <c r="D240866">
        <v>166.95920000000001</v>
      </c>
      <c r="E240866" t="s">
        <v>94</v>
      </c>
      <c r="F240866">
        <v>0</v>
      </c>
    </row>
    <row r="240867" spans="1:6" x14ac:dyDescent="0.25">
      <c r="A240867" t="s">
        <v>6</v>
      </c>
      <c r="B240867" t="s">
        <v>1205</v>
      </c>
      <c r="C240867">
        <v>-15.3767</v>
      </c>
      <c r="D240867">
        <v>166.95920000000001</v>
      </c>
      <c r="E240867" t="s">
        <v>95</v>
      </c>
      <c r="F240867">
        <v>0</v>
      </c>
    </row>
    <row r="240868" spans="1:6" x14ac:dyDescent="0.25">
      <c r="A240868" t="s">
        <v>6</v>
      </c>
      <c r="B240868" t="s">
        <v>1205</v>
      </c>
      <c r="C240868">
        <v>-15.3767</v>
      </c>
      <c r="D240868">
        <v>166.95920000000001</v>
      </c>
      <c r="E240868" t="s">
        <v>96</v>
      </c>
      <c r="F240868">
        <v>0</v>
      </c>
    </row>
    <row r="240869" spans="1:6" x14ac:dyDescent="0.25">
      <c r="A240869" t="s">
        <v>6</v>
      </c>
      <c r="B240869" t="s">
        <v>1205</v>
      </c>
      <c r="C240869">
        <v>-15.3767</v>
      </c>
      <c r="D240869">
        <v>166.95920000000001</v>
      </c>
      <c r="E240869" t="s">
        <v>97</v>
      </c>
      <c r="F240869">
        <v>0</v>
      </c>
    </row>
    <row r="240870" spans="1:6" x14ac:dyDescent="0.25">
      <c r="A240870" t="s">
        <v>6</v>
      </c>
      <c r="B240870" t="s">
        <v>1205</v>
      </c>
      <c r="C240870">
        <v>-15.3767</v>
      </c>
      <c r="D240870">
        <v>166.95920000000001</v>
      </c>
      <c r="E240870" t="s">
        <v>98</v>
      </c>
      <c r="F240870">
        <v>0</v>
      </c>
    </row>
    <row r="240871" spans="1:6" x14ac:dyDescent="0.25">
      <c r="A240871" t="s">
        <v>6</v>
      </c>
      <c r="B240871" t="s">
        <v>1205</v>
      </c>
      <c r="C240871">
        <v>-15.3767</v>
      </c>
      <c r="D240871">
        <v>166.95920000000001</v>
      </c>
      <c r="E240871" t="s">
        <v>99</v>
      </c>
      <c r="F240871">
        <v>0</v>
      </c>
    </row>
    <row r="240872" spans="1:6" x14ac:dyDescent="0.25">
      <c r="A240872" t="s">
        <v>6</v>
      </c>
      <c r="B240872" t="s">
        <v>1205</v>
      </c>
      <c r="C240872">
        <v>-15.3767</v>
      </c>
      <c r="D240872">
        <v>166.95920000000001</v>
      </c>
      <c r="E240872" t="s">
        <v>100</v>
      </c>
      <c r="F240872">
        <v>0</v>
      </c>
    </row>
    <row r="240873" spans="1:6" x14ac:dyDescent="0.25">
      <c r="A240873" t="s">
        <v>6</v>
      </c>
      <c r="B240873" t="s">
        <v>1205</v>
      </c>
      <c r="C240873">
        <v>-15.3767</v>
      </c>
      <c r="D240873">
        <v>166.95920000000001</v>
      </c>
      <c r="E240873" t="s">
        <v>101</v>
      </c>
      <c r="F240873">
        <v>0</v>
      </c>
    </row>
    <row r="240874" spans="1:6" x14ac:dyDescent="0.25">
      <c r="A240874" t="s">
        <v>6</v>
      </c>
      <c r="B240874" t="s">
        <v>1205</v>
      </c>
      <c r="C240874">
        <v>-15.3767</v>
      </c>
      <c r="D240874">
        <v>166.95920000000001</v>
      </c>
      <c r="E240874" t="s">
        <v>102</v>
      </c>
      <c r="F240874">
        <v>0</v>
      </c>
    </row>
    <row r="240875" spans="1:6" x14ac:dyDescent="0.25">
      <c r="A240875" t="s">
        <v>6</v>
      </c>
      <c r="B240875" t="s">
        <v>1205</v>
      </c>
      <c r="C240875">
        <v>-15.3767</v>
      </c>
      <c r="D240875">
        <v>166.95920000000001</v>
      </c>
      <c r="E240875" t="s">
        <v>103</v>
      </c>
      <c r="F240875">
        <v>0</v>
      </c>
    </row>
    <row r="240876" spans="1:6" x14ac:dyDescent="0.25">
      <c r="A240876" t="s">
        <v>6</v>
      </c>
      <c r="B240876" t="s">
        <v>1205</v>
      </c>
      <c r="C240876">
        <v>-15.3767</v>
      </c>
      <c r="D240876">
        <v>166.95920000000001</v>
      </c>
      <c r="E240876" t="s">
        <v>104</v>
      </c>
      <c r="F240876">
        <v>0</v>
      </c>
    </row>
    <row r="240877" spans="1:6" x14ac:dyDescent="0.25">
      <c r="A240877" t="s">
        <v>6</v>
      </c>
      <c r="B240877" t="s">
        <v>1205</v>
      </c>
      <c r="C240877">
        <v>-15.3767</v>
      </c>
      <c r="D240877">
        <v>166.95920000000001</v>
      </c>
      <c r="E240877" t="s">
        <v>105</v>
      </c>
      <c r="F240877">
        <v>0</v>
      </c>
    </row>
    <row r="240878" spans="1:6" x14ac:dyDescent="0.25">
      <c r="A240878" t="s">
        <v>6</v>
      </c>
      <c r="B240878" t="s">
        <v>1205</v>
      </c>
      <c r="C240878">
        <v>-15.3767</v>
      </c>
      <c r="D240878">
        <v>166.95920000000001</v>
      </c>
      <c r="E240878" t="s">
        <v>106</v>
      </c>
      <c r="F240878">
        <v>0</v>
      </c>
    </row>
    <row r="240879" spans="1:6" x14ac:dyDescent="0.25">
      <c r="A240879" t="s">
        <v>6</v>
      </c>
      <c r="B240879" t="s">
        <v>1205</v>
      </c>
      <c r="C240879">
        <v>-15.3767</v>
      </c>
      <c r="D240879">
        <v>166.95920000000001</v>
      </c>
      <c r="E240879" t="s">
        <v>107</v>
      </c>
      <c r="F240879">
        <v>0</v>
      </c>
    </row>
    <row r="240880" spans="1:6" x14ac:dyDescent="0.25">
      <c r="A240880" t="s">
        <v>6</v>
      </c>
      <c r="B240880" t="s">
        <v>1205</v>
      </c>
      <c r="C240880">
        <v>-15.3767</v>
      </c>
      <c r="D240880">
        <v>166.95920000000001</v>
      </c>
      <c r="E240880" t="s">
        <v>108</v>
      </c>
      <c r="F240880">
        <v>0</v>
      </c>
    </row>
    <row r="240881" spans="1:6" x14ac:dyDescent="0.25">
      <c r="A240881" t="s">
        <v>6</v>
      </c>
      <c r="B240881" t="s">
        <v>1205</v>
      </c>
      <c r="C240881">
        <v>-15.3767</v>
      </c>
      <c r="D240881">
        <v>166.95920000000001</v>
      </c>
      <c r="E240881" t="s">
        <v>109</v>
      </c>
      <c r="F240881">
        <v>0</v>
      </c>
    </row>
    <row r="240882" spans="1:6" x14ac:dyDescent="0.25">
      <c r="A240882" t="s">
        <v>6</v>
      </c>
      <c r="B240882" t="s">
        <v>1205</v>
      </c>
      <c r="C240882">
        <v>-15.3767</v>
      </c>
      <c r="D240882">
        <v>166.95920000000001</v>
      </c>
      <c r="E240882" t="s">
        <v>110</v>
      </c>
      <c r="F240882">
        <v>0</v>
      </c>
    </row>
    <row r="240883" spans="1:6" x14ac:dyDescent="0.25">
      <c r="A240883" t="s">
        <v>6</v>
      </c>
      <c r="B240883" t="s">
        <v>1205</v>
      </c>
      <c r="C240883">
        <v>-15.3767</v>
      </c>
      <c r="D240883">
        <v>166.95920000000001</v>
      </c>
      <c r="E240883" t="s">
        <v>111</v>
      </c>
      <c r="F240883">
        <v>0</v>
      </c>
    </row>
    <row r="240884" spans="1:6" x14ac:dyDescent="0.25">
      <c r="A240884" t="s">
        <v>6</v>
      </c>
      <c r="B240884" t="s">
        <v>1205</v>
      </c>
      <c r="C240884">
        <v>-15.3767</v>
      </c>
      <c r="D240884">
        <v>166.95920000000001</v>
      </c>
      <c r="E240884" t="s">
        <v>112</v>
      </c>
      <c r="F240884">
        <v>0</v>
      </c>
    </row>
    <row r="240885" spans="1:6" x14ac:dyDescent="0.25">
      <c r="A240885" t="s">
        <v>6</v>
      </c>
      <c r="B240885" t="s">
        <v>1205</v>
      </c>
      <c r="C240885">
        <v>-15.3767</v>
      </c>
      <c r="D240885">
        <v>166.95920000000001</v>
      </c>
      <c r="E240885" t="s">
        <v>113</v>
      </c>
      <c r="F240885">
        <v>0</v>
      </c>
    </row>
    <row r="240886" spans="1:6" x14ac:dyDescent="0.25">
      <c r="A240886" t="s">
        <v>6</v>
      </c>
      <c r="B240886" t="s">
        <v>1205</v>
      </c>
      <c r="C240886">
        <v>-15.3767</v>
      </c>
      <c r="D240886">
        <v>166.95920000000001</v>
      </c>
      <c r="E240886" t="s">
        <v>114</v>
      </c>
      <c r="F240886">
        <v>0</v>
      </c>
    </row>
    <row r="240887" spans="1:6" x14ac:dyDescent="0.25">
      <c r="A240887" t="s">
        <v>6</v>
      </c>
      <c r="B240887" t="s">
        <v>1205</v>
      </c>
      <c r="C240887">
        <v>-15.3767</v>
      </c>
      <c r="D240887">
        <v>166.95920000000001</v>
      </c>
      <c r="E240887" t="s">
        <v>115</v>
      </c>
      <c r="F240887">
        <v>0</v>
      </c>
    </row>
    <row r="240888" spans="1:6" x14ac:dyDescent="0.25">
      <c r="A240888" t="s">
        <v>6</v>
      </c>
      <c r="B240888" t="s">
        <v>1205</v>
      </c>
      <c r="C240888">
        <v>-15.3767</v>
      </c>
      <c r="D240888">
        <v>166.95920000000001</v>
      </c>
      <c r="E240888" t="s">
        <v>116</v>
      </c>
      <c r="F240888">
        <v>0</v>
      </c>
    </row>
    <row r="240889" spans="1:6" x14ac:dyDescent="0.25">
      <c r="A240889" t="s">
        <v>6</v>
      </c>
      <c r="B240889" t="s">
        <v>1205</v>
      </c>
      <c r="C240889">
        <v>-15.3767</v>
      </c>
      <c r="D240889">
        <v>166.95920000000001</v>
      </c>
      <c r="E240889" t="s">
        <v>117</v>
      </c>
      <c r="F240889">
        <v>0</v>
      </c>
    </row>
    <row r="240890" spans="1:6" x14ac:dyDescent="0.25">
      <c r="A240890" t="s">
        <v>6</v>
      </c>
      <c r="B240890" t="s">
        <v>1205</v>
      </c>
      <c r="C240890">
        <v>-15.3767</v>
      </c>
      <c r="D240890">
        <v>166.95920000000001</v>
      </c>
      <c r="E240890" t="s">
        <v>118</v>
      </c>
      <c r="F240890">
        <v>0</v>
      </c>
    </row>
    <row r="240891" spans="1:6" x14ac:dyDescent="0.25">
      <c r="A240891" t="s">
        <v>6</v>
      </c>
      <c r="B240891" t="s">
        <v>1205</v>
      </c>
      <c r="C240891">
        <v>-15.3767</v>
      </c>
      <c r="D240891">
        <v>166.95920000000001</v>
      </c>
      <c r="E240891" t="s">
        <v>119</v>
      </c>
      <c r="F240891">
        <v>0</v>
      </c>
    </row>
    <row r="240892" spans="1:6" x14ac:dyDescent="0.25">
      <c r="A240892" t="s">
        <v>6</v>
      </c>
      <c r="B240892" t="s">
        <v>1205</v>
      </c>
      <c r="C240892">
        <v>-15.3767</v>
      </c>
      <c r="D240892">
        <v>166.95920000000001</v>
      </c>
      <c r="E240892" t="s">
        <v>120</v>
      </c>
      <c r="F240892">
        <v>0</v>
      </c>
    </row>
    <row r="240893" spans="1:6" x14ac:dyDescent="0.25">
      <c r="A240893" t="s">
        <v>6</v>
      </c>
      <c r="B240893" t="s">
        <v>1205</v>
      </c>
      <c r="C240893">
        <v>-15.3767</v>
      </c>
      <c r="D240893">
        <v>166.95920000000001</v>
      </c>
      <c r="E240893" t="s">
        <v>121</v>
      </c>
      <c r="F240893">
        <v>0</v>
      </c>
    </row>
    <row r="240894" spans="1:6" x14ac:dyDescent="0.25">
      <c r="A240894" t="s">
        <v>6</v>
      </c>
      <c r="B240894" t="s">
        <v>1205</v>
      </c>
      <c r="C240894">
        <v>-15.3767</v>
      </c>
      <c r="D240894">
        <v>166.95920000000001</v>
      </c>
      <c r="E240894" t="s">
        <v>122</v>
      </c>
      <c r="F240894">
        <v>0</v>
      </c>
    </row>
    <row r="240895" spans="1:6" x14ac:dyDescent="0.25">
      <c r="A240895" t="s">
        <v>6</v>
      </c>
      <c r="B240895" t="s">
        <v>1205</v>
      </c>
      <c r="C240895">
        <v>-15.3767</v>
      </c>
      <c r="D240895">
        <v>166.95920000000001</v>
      </c>
      <c r="E240895" t="s">
        <v>123</v>
      </c>
      <c r="F240895">
        <v>0</v>
      </c>
    </row>
    <row r="240896" spans="1:6" x14ac:dyDescent="0.25">
      <c r="A240896" t="s">
        <v>6</v>
      </c>
      <c r="B240896" t="s">
        <v>1205</v>
      </c>
      <c r="C240896">
        <v>-15.3767</v>
      </c>
      <c r="D240896">
        <v>166.95920000000001</v>
      </c>
      <c r="E240896" t="s">
        <v>124</v>
      </c>
      <c r="F240896">
        <v>0</v>
      </c>
    </row>
    <row r="240897" spans="1:6" x14ac:dyDescent="0.25">
      <c r="A240897" t="s">
        <v>6</v>
      </c>
      <c r="B240897" t="s">
        <v>1205</v>
      </c>
      <c r="C240897">
        <v>-15.3767</v>
      </c>
      <c r="D240897">
        <v>166.95920000000001</v>
      </c>
      <c r="E240897" t="s">
        <v>125</v>
      </c>
      <c r="F240897">
        <v>0</v>
      </c>
    </row>
    <row r="240898" spans="1:6" x14ac:dyDescent="0.25">
      <c r="A240898" t="s">
        <v>6</v>
      </c>
      <c r="B240898" t="s">
        <v>1205</v>
      </c>
      <c r="C240898">
        <v>-15.3767</v>
      </c>
      <c r="D240898">
        <v>166.95920000000001</v>
      </c>
      <c r="E240898" t="s">
        <v>126</v>
      </c>
      <c r="F240898">
        <v>0</v>
      </c>
    </row>
    <row r="240899" spans="1:6" x14ac:dyDescent="0.25">
      <c r="A240899" t="s">
        <v>6</v>
      </c>
      <c r="B240899" t="s">
        <v>1205</v>
      </c>
      <c r="C240899">
        <v>-15.3767</v>
      </c>
      <c r="D240899">
        <v>166.95920000000001</v>
      </c>
      <c r="E240899" t="s">
        <v>127</v>
      </c>
      <c r="F240899">
        <v>0</v>
      </c>
    </row>
    <row r="240900" spans="1:6" x14ac:dyDescent="0.25">
      <c r="A240900" t="s">
        <v>6</v>
      </c>
      <c r="B240900" t="s">
        <v>1205</v>
      </c>
      <c r="C240900">
        <v>-15.3767</v>
      </c>
      <c r="D240900">
        <v>166.95920000000001</v>
      </c>
      <c r="E240900" t="s">
        <v>128</v>
      </c>
      <c r="F240900">
        <v>0</v>
      </c>
    </row>
    <row r="240901" spans="1:6" x14ac:dyDescent="0.25">
      <c r="A240901" t="s">
        <v>6</v>
      </c>
      <c r="B240901" t="s">
        <v>1205</v>
      </c>
      <c r="C240901">
        <v>-15.3767</v>
      </c>
      <c r="D240901">
        <v>166.95920000000001</v>
      </c>
      <c r="E240901" t="s">
        <v>129</v>
      </c>
      <c r="F240901">
        <v>0</v>
      </c>
    </row>
    <row r="240902" spans="1:6" x14ac:dyDescent="0.25">
      <c r="A240902" t="s">
        <v>6</v>
      </c>
      <c r="B240902" t="s">
        <v>1205</v>
      </c>
      <c r="C240902">
        <v>-15.3767</v>
      </c>
      <c r="D240902">
        <v>166.95920000000001</v>
      </c>
      <c r="E240902" t="s">
        <v>130</v>
      </c>
      <c r="F240902">
        <v>0</v>
      </c>
    </row>
    <row r="240903" spans="1:6" x14ac:dyDescent="0.25">
      <c r="A240903" t="s">
        <v>6</v>
      </c>
      <c r="B240903" t="s">
        <v>1205</v>
      </c>
      <c r="C240903">
        <v>-15.3767</v>
      </c>
      <c r="D240903">
        <v>166.95920000000001</v>
      </c>
      <c r="E240903" t="s">
        <v>131</v>
      </c>
      <c r="F240903">
        <v>0</v>
      </c>
    </row>
    <row r="240904" spans="1:6" x14ac:dyDescent="0.25">
      <c r="A240904" t="s">
        <v>6</v>
      </c>
      <c r="B240904" t="s">
        <v>1205</v>
      </c>
      <c r="C240904">
        <v>-15.3767</v>
      </c>
      <c r="D240904">
        <v>166.95920000000001</v>
      </c>
      <c r="E240904" t="s">
        <v>132</v>
      </c>
      <c r="F240904">
        <v>0</v>
      </c>
    </row>
    <row r="240905" spans="1:6" x14ac:dyDescent="0.25">
      <c r="A240905" t="s">
        <v>6</v>
      </c>
      <c r="B240905" t="s">
        <v>1205</v>
      </c>
      <c r="C240905">
        <v>-15.3767</v>
      </c>
      <c r="D240905">
        <v>166.95920000000001</v>
      </c>
      <c r="E240905" t="s">
        <v>133</v>
      </c>
      <c r="F240905">
        <v>0</v>
      </c>
    </row>
    <row r="240906" spans="1:6" x14ac:dyDescent="0.25">
      <c r="A240906" t="s">
        <v>6</v>
      </c>
      <c r="B240906" t="s">
        <v>1205</v>
      </c>
      <c r="C240906">
        <v>-15.3767</v>
      </c>
      <c r="D240906">
        <v>166.95920000000001</v>
      </c>
      <c r="E240906" t="s">
        <v>134</v>
      </c>
      <c r="F240906">
        <v>0</v>
      </c>
    </row>
    <row r="240907" spans="1:6" x14ac:dyDescent="0.25">
      <c r="A240907" t="s">
        <v>6</v>
      </c>
      <c r="B240907" t="s">
        <v>1205</v>
      </c>
      <c r="C240907">
        <v>-15.3767</v>
      </c>
      <c r="D240907">
        <v>166.95920000000001</v>
      </c>
      <c r="E240907" t="s">
        <v>135</v>
      </c>
      <c r="F240907">
        <v>0</v>
      </c>
    </row>
    <row r="240908" spans="1:6" x14ac:dyDescent="0.25">
      <c r="A240908" t="s">
        <v>6</v>
      </c>
      <c r="B240908" t="s">
        <v>1205</v>
      </c>
      <c r="C240908">
        <v>-15.3767</v>
      </c>
      <c r="D240908">
        <v>166.95920000000001</v>
      </c>
      <c r="E240908" t="s">
        <v>136</v>
      </c>
      <c r="F240908">
        <v>0</v>
      </c>
    </row>
    <row r="240909" spans="1:6" x14ac:dyDescent="0.25">
      <c r="A240909" t="s">
        <v>6</v>
      </c>
      <c r="B240909" t="s">
        <v>1205</v>
      </c>
      <c r="C240909">
        <v>-15.3767</v>
      </c>
      <c r="D240909">
        <v>166.95920000000001</v>
      </c>
      <c r="E240909" t="s">
        <v>137</v>
      </c>
      <c r="F240909">
        <v>0</v>
      </c>
    </row>
    <row r="240910" spans="1:6" x14ac:dyDescent="0.25">
      <c r="A240910" t="s">
        <v>6</v>
      </c>
      <c r="B240910" t="s">
        <v>1205</v>
      </c>
      <c r="C240910">
        <v>-15.3767</v>
      </c>
      <c r="D240910">
        <v>166.95920000000001</v>
      </c>
      <c r="E240910" t="s">
        <v>138</v>
      </c>
      <c r="F240910">
        <v>0</v>
      </c>
    </row>
    <row r="240911" spans="1:6" x14ac:dyDescent="0.25">
      <c r="A240911" t="s">
        <v>6</v>
      </c>
      <c r="B240911" t="s">
        <v>1205</v>
      </c>
      <c r="C240911">
        <v>-15.3767</v>
      </c>
      <c r="D240911">
        <v>166.95920000000001</v>
      </c>
      <c r="E240911" t="s">
        <v>139</v>
      </c>
      <c r="F240911">
        <v>0</v>
      </c>
    </row>
    <row r="240912" spans="1:6" x14ac:dyDescent="0.25">
      <c r="A240912" t="s">
        <v>6</v>
      </c>
      <c r="B240912" t="s">
        <v>1205</v>
      </c>
      <c r="C240912">
        <v>-15.3767</v>
      </c>
      <c r="D240912">
        <v>166.95920000000001</v>
      </c>
      <c r="E240912" t="s">
        <v>140</v>
      </c>
      <c r="F240912">
        <v>0</v>
      </c>
    </row>
    <row r="240913" spans="1:6" x14ac:dyDescent="0.25">
      <c r="A240913" t="s">
        <v>6</v>
      </c>
      <c r="B240913" t="s">
        <v>1205</v>
      </c>
      <c r="C240913">
        <v>-15.3767</v>
      </c>
      <c r="D240913">
        <v>166.95920000000001</v>
      </c>
      <c r="E240913" t="s">
        <v>141</v>
      </c>
      <c r="F240913">
        <v>0</v>
      </c>
    </row>
    <row r="240914" spans="1:6" x14ac:dyDescent="0.25">
      <c r="A240914" t="s">
        <v>6</v>
      </c>
      <c r="B240914" t="s">
        <v>1205</v>
      </c>
      <c r="C240914">
        <v>-15.3767</v>
      </c>
      <c r="D240914">
        <v>166.95920000000001</v>
      </c>
      <c r="E240914" t="s">
        <v>142</v>
      </c>
      <c r="F240914">
        <v>0</v>
      </c>
    </row>
    <row r="240915" spans="1:6" x14ac:dyDescent="0.25">
      <c r="A240915" t="s">
        <v>6</v>
      </c>
      <c r="B240915" t="s">
        <v>1205</v>
      </c>
      <c r="C240915">
        <v>-15.3767</v>
      </c>
      <c r="D240915">
        <v>166.95920000000001</v>
      </c>
      <c r="E240915" t="s">
        <v>143</v>
      </c>
      <c r="F240915">
        <v>0</v>
      </c>
    </row>
    <row r="240916" spans="1:6" x14ac:dyDescent="0.25">
      <c r="A240916" t="s">
        <v>6</v>
      </c>
      <c r="B240916" t="s">
        <v>1205</v>
      </c>
      <c r="C240916">
        <v>-15.3767</v>
      </c>
      <c r="D240916">
        <v>166.95920000000001</v>
      </c>
      <c r="E240916" t="s">
        <v>144</v>
      </c>
      <c r="F240916">
        <v>0</v>
      </c>
    </row>
    <row r="240917" spans="1:6" x14ac:dyDescent="0.25">
      <c r="A240917" t="s">
        <v>6</v>
      </c>
      <c r="B240917" t="s">
        <v>1205</v>
      </c>
      <c r="C240917">
        <v>-15.3767</v>
      </c>
      <c r="D240917">
        <v>166.95920000000001</v>
      </c>
      <c r="E240917" t="s">
        <v>145</v>
      </c>
      <c r="F240917">
        <v>0</v>
      </c>
    </row>
    <row r="240918" spans="1:6" x14ac:dyDescent="0.25">
      <c r="A240918" t="s">
        <v>6</v>
      </c>
      <c r="B240918" t="s">
        <v>1205</v>
      </c>
      <c r="C240918">
        <v>-15.3767</v>
      </c>
      <c r="D240918">
        <v>166.95920000000001</v>
      </c>
      <c r="E240918" t="s">
        <v>146</v>
      </c>
      <c r="F240918">
        <v>0</v>
      </c>
    </row>
    <row r="240919" spans="1:6" x14ac:dyDescent="0.25">
      <c r="A240919" t="s">
        <v>6</v>
      </c>
      <c r="B240919" t="s">
        <v>1205</v>
      </c>
      <c r="C240919">
        <v>-15.3767</v>
      </c>
      <c r="D240919">
        <v>166.95920000000001</v>
      </c>
      <c r="E240919" t="s">
        <v>147</v>
      </c>
      <c r="F240919">
        <v>0</v>
      </c>
    </row>
    <row r="240920" spans="1:6" x14ac:dyDescent="0.25">
      <c r="A240920" t="s">
        <v>6</v>
      </c>
      <c r="B240920" t="s">
        <v>1205</v>
      </c>
      <c r="C240920">
        <v>-15.3767</v>
      </c>
      <c r="D240920">
        <v>166.95920000000001</v>
      </c>
      <c r="E240920" t="s">
        <v>148</v>
      </c>
      <c r="F240920">
        <v>0</v>
      </c>
    </row>
    <row r="240921" spans="1:6" x14ac:dyDescent="0.25">
      <c r="A240921" t="s">
        <v>6</v>
      </c>
      <c r="B240921" t="s">
        <v>1205</v>
      </c>
      <c r="C240921">
        <v>-15.3767</v>
      </c>
      <c r="D240921">
        <v>166.95920000000001</v>
      </c>
      <c r="E240921" t="s">
        <v>149</v>
      </c>
      <c r="F240921">
        <v>0</v>
      </c>
    </row>
    <row r="240922" spans="1:6" x14ac:dyDescent="0.25">
      <c r="A240922" t="s">
        <v>6</v>
      </c>
      <c r="B240922" t="s">
        <v>1205</v>
      </c>
      <c r="C240922">
        <v>-15.3767</v>
      </c>
      <c r="D240922">
        <v>166.95920000000001</v>
      </c>
      <c r="E240922" t="s">
        <v>150</v>
      </c>
      <c r="F240922">
        <v>0</v>
      </c>
    </row>
    <row r="240923" spans="1:6" x14ac:dyDescent="0.25">
      <c r="A240923" t="s">
        <v>6</v>
      </c>
      <c r="B240923" t="s">
        <v>1205</v>
      </c>
      <c r="C240923">
        <v>-15.3767</v>
      </c>
      <c r="D240923">
        <v>166.95920000000001</v>
      </c>
      <c r="E240923" t="s">
        <v>151</v>
      </c>
      <c r="F240923">
        <v>0</v>
      </c>
    </row>
    <row r="240924" spans="1:6" x14ac:dyDescent="0.25">
      <c r="A240924" t="s">
        <v>6</v>
      </c>
      <c r="B240924" t="s">
        <v>1205</v>
      </c>
      <c r="C240924">
        <v>-15.3767</v>
      </c>
      <c r="D240924">
        <v>166.95920000000001</v>
      </c>
      <c r="E240924" t="s">
        <v>152</v>
      </c>
      <c r="F240924">
        <v>0</v>
      </c>
    </row>
    <row r="240925" spans="1:6" x14ac:dyDescent="0.25">
      <c r="A240925" t="s">
        <v>6</v>
      </c>
      <c r="B240925" t="s">
        <v>1205</v>
      </c>
      <c r="C240925">
        <v>-15.3767</v>
      </c>
      <c r="D240925">
        <v>166.95920000000001</v>
      </c>
      <c r="E240925" t="s">
        <v>153</v>
      </c>
      <c r="F240925">
        <v>0</v>
      </c>
    </row>
    <row r="240926" spans="1:6" x14ac:dyDescent="0.25">
      <c r="A240926" t="s">
        <v>6</v>
      </c>
      <c r="B240926" t="s">
        <v>1205</v>
      </c>
      <c r="C240926">
        <v>-15.3767</v>
      </c>
      <c r="D240926">
        <v>166.95920000000001</v>
      </c>
      <c r="E240926" t="s">
        <v>154</v>
      </c>
      <c r="F240926">
        <v>0</v>
      </c>
    </row>
    <row r="240927" spans="1:6" x14ac:dyDescent="0.25">
      <c r="A240927" t="s">
        <v>6</v>
      </c>
      <c r="B240927" t="s">
        <v>1205</v>
      </c>
      <c r="C240927">
        <v>-15.3767</v>
      </c>
      <c r="D240927">
        <v>166.95920000000001</v>
      </c>
      <c r="E240927" t="s">
        <v>155</v>
      </c>
      <c r="F240927">
        <v>0</v>
      </c>
    </row>
    <row r="240928" spans="1:6" x14ac:dyDescent="0.25">
      <c r="A240928" t="s">
        <v>6</v>
      </c>
      <c r="B240928" t="s">
        <v>1205</v>
      </c>
      <c r="C240928">
        <v>-15.3767</v>
      </c>
      <c r="D240928">
        <v>166.95920000000001</v>
      </c>
      <c r="E240928" t="s">
        <v>156</v>
      </c>
      <c r="F240928">
        <v>0</v>
      </c>
    </row>
    <row r="240929" spans="1:6" x14ac:dyDescent="0.25">
      <c r="A240929" t="s">
        <v>6</v>
      </c>
      <c r="B240929" t="s">
        <v>1205</v>
      </c>
      <c r="C240929">
        <v>-15.3767</v>
      </c>
      <c r="D240929">
        <v>166.95920000000001</v>
      </c>
      <c r="E240929" t="s">
        <v>157</v>
      </c>
      <c r="F240929">
        <v>0</v>
      </c>
    </row>
    <row r="240930" spans="1:6" x14ac:dyDescent="0.25">
      <c r="A240930" t="s">
        <v>6</v>
      </c>
      <c r="B240930" t="s">
        <v>1205</v>
      </c>
      <c r="C240930">
        <v>-15.3767</v>
      </c>
      <c r="D240930">
        <v>166.95920000000001</v>
      </c>
      <c r="E240930" t="s">
        <v>158</v>
      </c>
      <c r="F240930">
        <v>0</v>
      </c>
    </row>
    <row r="240931" spans="1:6" x14ac:dyDescent="0.25">
      <c r="A240931" t="s">
        <v>6</v>
      </c>
      <c r="B240931" t="s">
        <v>1205</v>
      </c>
      <c r="C240931">
        <v>-15.3767</v>
      </c>
      <c r="D240931">
        <v>166.95920000000001</v>
      </c>
      <c r="E240931" t="s">
        <v>159</v>
      </c>
      <c r="F240931">
        <v>0</v>
      </c>
    </row>
    <row r="240932" spans="1:6" x14ac:dyDescent="0.25">
      <c r="A240932" t="s">
        <v>6</v>
      </c>
      <c r="B240932" t="s">
        <v>1205</v>
      </c>
      <c r="C240932">
        <v>-15.3767</v>
      </c>
      <c r="D240932">
        <v>166.95920000000001</v>
      </c>
      <c r="E240932" t="s">
        <v>160</v>
      </c>
      <c r="F240932">
        <v>0</v>
      </c>
    </row>
    <row r="240933" spans="1:6" x14ac:dyDescent="0.25">
      <c r="A240933" t="s">
        <v>6</v>
      </c>
      <c r="B240933" t="s">
        <v>1205</v>
      </c>
      <c r="C240933">
        <v>-15.3767</v>
      </c>
      <c r="D240933">
        <v>166.95920000000001</v>
      </c>
      <c r="E240933" t="s">
        <v>161</v>
      </c>
      <c r="F240933">
        <v>0</v>
      </c>
    </row>
    <row r="240934" spans="1:6" x14ac:dyDescent="0.25">
      <c r="A240934" t="s">
        <v>6</v>
      </c>
      <c r="B240934" t="s">
        <v>1205</v>
      </c>
      <c r="C240934">
        <v>-15.3767</v>
      </c>
      <c r="D240934">
        <v>166.95920000000001</v>
      </c>
      <c r="E240934" t="s">
        <v>162</v>
      </c>
      <c r="F240934">
        <v>0</v>
      </c>
    </row>
    <row r="240935" spans="1:6" x14ac:dyDescent="0.25">
      <c r="A240935" t="s">
        <v>6</v>
      </c>
      <c r="B240935" t="s">
        <v>1205</v>
      </c>
      <c r="C240935">
        <v>-15.3767</v>
      </c>
      <c r="D240935">
        <v>166.95920000000001</v>
      </c>
      <c r="E240935" t="s">
        <v>163</v>
      </c>
      <c r="F240935">
        <v>0</v>
      </c>
    </row>
    <row r="240936" spans="1:6" x14ac:dyDescent="0.25">
      <c r="A240936" t="s">
        <v>6</v>
      </c>
      <c r="B240936" t="s">
        <v>1205</v>
      </c>
      <c r="C240936">
        <v>-15.3767</v>
      </c>
      <c r="D240936">
        <v>166.95920000000001</v>
      </c>
      <c r="E240936" t="s">
        <v>164</v>
      </c>
      <c r="F240936">
        <v>0</v>
      </c>
    </row>
    <row r="240937" spans="1:6" x14ac:dyDescent="0.25">
      <c r="A240937" t="s">
        <v>6</v>
      </c>
      <c r="B240937" t="s">
        <v>1205</v>
      </c>
      <c r="C240937">
        <v>-15.3767</v>
      </c>
      <c r="D240937">
        <v>166.95920000000001</v>
      </c>
      <c r="E240937" t="s">
        <v>165</v>
      </c>
      <c r="F240937">
        <v>0</v>
      </c>
    </row>
    <row r="240938" spans="1:6" x14ac:dyDescent="0.25">
      <c r="A240938" t="s">
        <v>6</v>
      </c>
      <c r="B240938" t="s">
        <v>1205</v>
      </c>
      <c r="C240938">
        <v>-15.3767</v>
      </c>
      <c r="D240938">
        <v>166.95920000000001</v>
      </c>
      <c r="E240938" t="s">
        <v>166</v>
      </c>
      <c r="F240938">
        <v>0</v>
      </c>
    </row>
    <row r="240939" spans="1:6" x14ac:dyDescent="0.25">
      <c r="A240939" t="s">
        <v>6</v>
      </c>
      <c r="B240939" t="s">
        <v>1205</v>
      </c>
      <c r="C240939">
        <v>-15.3767</v>
      </c>
      <c r="D240939">
        <v>166.95920000000001</v>
      </c>
      <c r="E240939" t="s">
        <v>167</v>
      </c>
      <c r="F240939">
        <v>0</v>
      </c>
    </row>
    <row r="240940" spans="1:6" x14ac:dyDescent="0.25">
      <c r="A240940" t="s">
        <v>6</v>
      </c>
      <c r="B240940" t="s">
        <v>1205</v>
      </c>
      <c r="C240940">
        <v>-15.3767</v>
      </c>
      <c r="D240940">
        <v>166.95920000000001</v>
      </c>
      <c r="E240940" t="s">
        <v>168</v>
      </c>
      <c r="F240940">
        <v>0</v>
      </c>
    </row>
    <row r="240941" spans="1:6" x14ac:dyDescent="0.25">
      <c r="A240941" t="s">
        <v>6</v>
      </c>
      <c r="B240941" t="s">
        <v>1205</v>
      </c>
      <c r="C240941">
        <v>-15.3767</v>
      </c>
      <c r="D240941">
        <v>166.95920000000001</v>
      </c>
      <c r="E240941" t="s">
        <v>169</v>
      </c>
      <c r="F240941">
        <v>0</v>
      </c>
    </row>
    <row r="240942" spans="1:6" x14ac:dyDescent="0.25">
      <c r="A240942" t="s">
        <v>6</v>
      </c>
      <c r="B240942" t="s">
        <v>1205</v>
      </c>
      <c r="C240942">
        <v>-15.3767</v>
      </c>
      <c r="D240942">
        <v>166.95920000000001</v>
      </c>
      <c r="E240942" t="s">
        <v>170</v>
      </c>
      <c r="F240942">
        <v>0</v>
      </c>
    </row>
    <row r="240943" spans="1:6" x14ac:dyDescent="0.25">
      <c r="A240943" t="s">
        <v>6</v>
      </c>
      <c r="B240943" t="s">
        <v>1205</v>
      </c>
      <c r="C240943">
        <v>-15.3767</v>
      </c>
      <c r="D240943">
        <v>166.95920000000001</v>
      </c>
      <c r="E240943" t="s">
        <v>171</v>
      </c>
      <c r="F240943">
        <v>0</v>
      </c>
    </row>
    <row r="240944" spans="1:6" x14ac:dyDescent="0.25">
      <c r="A240944" t="s">
        <v>6</v>
      </c>
      <c r="B240944" t="s">
        <v>1205</v>
      </c>
      <c r="C240944">
        <v>-15.3767</v>
      </c>
      <c r="D240944">
        <v>166.95920000000001</v>
      </c>
      <c r="E240944" t="s">
        <v>172</v>
      </c>
      <c r="F240944">
        <v>0</v>
      </c>
    </row>
    <row r="240945" spans="1:6" x14ac:dyDescent="0.25">
      <c r="A240945" t="s">
        <v>6</v>
      </c>
      <c r="B240945" t="s">
        <v>1205</v>
      </c>
      <c r="C240945">
        <v>-15.3767</v>
      </c>
      <c r="D240945">
        <v>166.95920000000001</v>
      </c>
      <c r="E240945" t="s">
        <v>173</v>
      </c>
      <c r="F240945">
        <v>0</v>
      </c>
    </row>
    <row r="240946" spans="1:6" x14ac:dyDescent="0.25">
      <c r="A240946" t="s">
        <v>6</v>
      </c>
      <c r="B240946" t="s">
        <v>1205</v>
      </c>
      <c r="C240946">
        <v>-15.3767</v>
      </c>
      <c r="D240946">
        <v>166.95920000000001</v>
      </c>
      <c r="E240946" t="s">
        <v>174</v>
      </c>
      <c r="F240946">
        <v>0</v>
      </c>
    </row>
    <row r="240947" spans="1:6" x14ac:dyDescent="0.25">
      <c r="A240947" t="s">
        <v>6</v>
      </c>
      <c r="B240947" t="s">
        <v>1205</v>
      </c>
      <c r="C240947">
        <v>-15.3767</v>
      </c>
      <c r="D240947">
        <v>166.95920000000001</v>
      </c>
      <c r="E240947" t="s">
        <v>175</v>
      </c>
      <c r="F240947">
        <v>0</v>
      </c>
    </row>
    <row r="240948" spans="1:6" x14ac:dyDescent="0.25">
      <c r="A240948" t="s">
        <v>6</v>
      </c>
      <c r="B240948" t="s">
        <v>1205</v>
      </c>
      <c r="C240948">
        <v>-15.3767</v>
      </c>
      <c r="D240948">
        <v>166.95920000000001</v>
      </c>
      <c r="E240948" t="s">
        <v>176</v>
      </c>
      <c r="F240948">
        <v>0</v>
      </c>
    </row>
    <row r="240949" spans="1:6" x14ac:dyDescent="0.25">
      <c r="A240949" t="s">
        <v>6</v>
      </c>
      <c r="B240949" t="s">
        <v>1205</v>
      </c>
      <c r="C240949">
        <v>-15.3767</v>
      </c>
      <c r="D240949">
        <v>166.95920000000001</v>
      </c>
      <c r="E240949" t="s">
        <v>177</v>
      </c>
      <c r="F240949">
        <v>0</v>
      </c>
    </row>
    <row r="240950" spans="1:6" x14ac:dyDescent="0.25">
      <c r="A240950" t="s">
        <v>6</v>
      </c>
      <c r="B240950" t="s">
        <v>1205</v>
      </c>
      <c r="C240950">
        <v>-15.3767</v>
      </c>
      <c r="D240950">
        <v>166.95920000000001</v>
      </c>
      <c r="E240950" t="s">
        <v>178</v>
      </c>
      <c r="F240950">
        <v>0</v>
      </c>
    </row>
    <row r="240951" spans="1:6" x14ac:dyDescent="0.25">
      <c r="A240951" t="s">
        <v>6</v>
      </c>
      <c r="B240951" t="s">
        <v>1205</v>
      </c>
      <c r="C240951">
        <v>-15.3767</v>
      </c>
      <c r="D240951">
        <v>166.95920000000001</v>
      </c>
      <c r="E240951" t="s">
        <v>179</v>
      </c>
      <c r="F240951">
        <v>0</v>
      </c>
    </row>
    <row r="240952" spans="1:6" x14ac:dyDescent="0.25">
      <c r="A240952" t="s">
        <v>6</v>
      </c>
      <c r="B240952" t="s">
        <v>1205</v>
      </c>
      <c r="C240952">
        <v>-15.3767</v>
      </c>
      <c r="D240952">
        <v>166.95920000000001</v>
      </c>
      <c r="E240952" t="s">
        <v>180</v>
      </c>
      <c r="F240952">
        <v>0</v>
      </c>
    </row>
    <row r="240953" spans="1:6" x14ac:dyDescent="0.25">
      <c r="A240953" t="s">
        <v>6</v>
      </c>
      <c r="B240953" t="s">
        <v>1205</v>
      </c>
      <c r="C240953">
        <v>-15.3767</v>
      </c>
      <c r="D240953">
        <v>166.95920000000001</v>
      </c>
      <c r="E240953" t="s">
        <v>181</v>
      </c>
      <c r="F240953">
        <v>0</v>
      </c>
    </row>
    <row r="240954" spans="1:6" x14ac:dyDescent="0.25">
      <c r="A240954" t="s">
        <v>6</v>
      </c>
      <c r="B240954" t="s">
        <v>1205</v>
      </c>
      <c r="C240954">
        <v>-15.3767</v>
      </c>
      <c r="D240954">
        <v>166.95920000000001</v>
      </c>
      <c r="E240954" t="s">
        <v>182</v>
      </c>
      <c r="F240954">
        <v>0</v>
      </c>
    </row>
    <row r="240955" spans="1:6" x14ac:dyDescent="0.25">
      <c r="A240955" t="s">
        <v>6</v>
      </c>
      <c r="B240955" t="s">
        <v>1205</v>
      </c>
      <c r="C240955">
        <v>-15.3767</v>
      </c>
      <c r="D240955">
        <v>166.95920000000001</v>
      </c>
      <c r="E240955" t="s">
        <v>183</v>
      </c>
      <c r="F240955">
        <v>0</v>
      </c>
    </row>
    <row r="240956" spans="1:6" x14ac:dyDescent="0.25">
      <c r="A240956" t="s">
        <v>6</v>
      </c>
      <c r="B240956" t="s">
        <v>1205</v>
      </c>
      <c r="C240956">
        <v>-15.3767</v>
      </c>
      <c r="D240956">
        <v>166.95920000000001</v>
      </c>
      <c r="E240956" t="s">
        <v>184</v>
      </c>
      <c r="F240956">
        <v>0</v>
      </c>
    </row>
    <row r="240957" spans="1:6" x14ac:dyDescent="0.25">
      <c r="A240957" t="s">
        <v>6</v>
      </c>
      <c r="B240957" t="s">
        <v>1205</v>
      </c>
      <c r="C240957">
        <v>-15.3767</v>
      </c>
      <c r="D240957">
        <v>166.95920000000001</v>
      </c>
      <c r="E240957" t="s">
        <v>185</v>
      </c>
      <c r="F240957">
        <v>0</v>
      </c>
    </row>
    <row r="240958" spans="1:6" x14ac:dyDescent="0.25">
      <c r="A240958" t="s">
        <v>6</v>
      </c>
      <c r="B240958" t="s">
        <v>1205</v>
      </c>
      <c r="C240958">
        <v>-15.3767</v>
      </c>
      <c r="D240958">
        <v>166.95920000000001</v>
      </c>
      <c r="E240958" t="s">
        <v>186</v>
      </c>
      <c r="F240958">
        <v>0</v>
      </c>
    </row>
    <row r="240959" spans="1:6" x14ac:dyDescent="0.25">
      <c r="A240959" t="s">
        <v>6</v>
      </c>
      <c r="B240959" t="s">
        <v>1205</v>
      </c>
      <c r="C240959">
        <v>-15.3767</v>
      </c>
      <c r="D240959">
        <v>166.95920000000001</v>
      </c>
      <c r="E240959" t="s">
        <v>187</v>
      </c>
      <c r="F240959">
        <v>0</v>
      </c>
    </row>
    <row r="240960" spans="1:6" x14ac:dyDescent="0.25">
      <c r="A240960" t="s">
        <v>6</v>
      </c>
      <c r="B240960" t="s">
        <v>1205</v>
      </c>
      <c r="C240960">
        <v>-15.3767</v>
      </c>
      <c r="D240960">
        <v>166.95920000000001</v>
      </c>
      <c r="E240960" t="s">
        <v>188</v>
      </c>
      <c r="F240960">
        <v>0</v>
      </c>
    </row>
    <row r="240961" spans="1:6" x14ac:dyDescent="0.25">
      <c r="A240961" t="s">
        <v>6</v>
      </c>
      <c r="B240961" t="s">
        <v>1205</v>
      </c>
      <c r="C240961">
        <v>-15.3767</v>
      </c>
      <c r="D240961">
        <v>166.95920000000001</v>
      </c>
      <c r="E240961" t="s">
        <v>189</v>
      </c>
      <c r="F240961">
        <v>0</v>
      </c>
    </row>
    <row r="240962" spans="1:6" x14ac:dyDescent="0.25">
      <c r="A240962" t="s">
        <v>6</v>
      </c>
      <c r="B240962" t="s">
        <v>1205</v>
      </c>
      <c r="C240962">
        <v>-15.3767</v>
      </c>
      <c r="D240962">
        <v>166.95920000000001</v>
      </c>
      <c r="E240962" t="s">
        <v>190</v>
      </c>
      <c r="F240962">
        <v>0</v>
      </c>
    </row>
    <row r="240963" spans="1:6" x14ac:dyDescent="0.25">
      <c r="A240963" t="s">
        <v>6</v>
      </c>
      <c r="B240963" t="s">
        <v>1205</v>
      </c>
      <c r="C240963">
        <v>-15.3767</v>
      </c>
      <c r="D240963">
        <v>166.95920000000001</v>
      </c>
      <c r="E240963" t="s">
        <v>191</v>
      </c>
      <c r="F240963">
        <v>0</v>
      </c>
    </row>
    <row r="240964" spans="1:6" x14ac:dyDescent="0.25">
      <c r="A240964" t="s">
        <v>6</v>
      </c>
      <c r="B240964" t="s">
        <v>1205</v>
      </c>
      <c r="C240964">
        <v>-15.3767</v>
      </c>
      <c r="D240964">
        <v>166.95920000000001</v>
      </c>
      <c r="E240964" t="s">
        <v>192</v>
      </c>
      <c r="F240964">
        <v>0</v>
      </c>
    </row>
    <row r="240965" spans="1:6" x14ac:dyDescent="0.25">
      <c r="A240965" t="s">
        <v>6</v>
      </c>
      <c r="B240965" t="s">
        <v>1205</v>
      </c>
      <c r="C240965">
        <v>-15.3767</v>
      </c>
      <c r="D240965">
        <v>166.95920000000001</v>
      </c>
      <c r="E240965" t="s">
        <v>193</v>
      </c>
      <c r="F240965">
        <v>0</v>
      </c>
    </row>
    <row r="240966" spans="1:6" x14ac:dyDescent="0.25">
      <c r="A240966" t="s">
        <v>6</v>
      </c>
      <c r="B240966" t="s">
        <v>1205</v>
      </c>
      <c r="C240966">
        <v>-15.3767</v>
      </c>
      <c r="D240966">
        <v>166.95920000000001</v>
      </c>
      <c r="E240966" t="s">
        <v>194</v>
      </c>
      <c r="F240966">
        <v>0</v>
      </c>
    </row>
    <row r="240967" spans="1:6" x14ac:dyDescent="0.25">
      <c r="A240967" t="s">
        <v>6</v>
      </c>
      <c r="B240967" t="s">
        <v>1205</v>
      </c>
      <c r="C240967">
        <v>-15.3767</v>
      </c>
      <c r="D240967">
        <v>166.95920000000001</v>
      </c>
      <c r="E240967" t="s">
        <v>195</v>
      </c>
      <c r="F240967">
        <v>0</v>
      </c>
    </row>
    <row r="240968" spans="1:6" x14ac:dyDescent="0.25">
      <c r="A240968" t="s">
        <v>6</v>
      </c>
      <c r="B240968" t="s">
        <v>1205</v>
      </c>
      <c r="C240968">
        <v>-15.3767</v>
      </c>
      <c r="D240968">
        <v>166.95920000000001</v>
      </c>
      <c r="E240968" t="s">
        <v>196</v>
      </c>
      <c r="F240968">
        <v>0</v>
      </c>
    </row>
    <row r="240969" spans="1:6" x14ac:dyDescent="0.25">
      <c r="A240969" t="s">
        <v>6</v>
      </c>
      <c r="B240969" t="s">
        <v>1205</v>
      </c>
      <c r="C240969">
        <v>-15.3767</v>
      </c>
      <c r="D240969">
        <v>166.95920000000001</v>
      </c>
      <c r="E240969" t="s">
        <v>197</v>
      </c>
      <c r="F240969">
        <v>0</v>
      </c>
    </row>
    <row r="240970" spans="1:6" x14ac:dyDescent="0.25">
      <c r="A240970" t="s">
        <v>6</v>
      </c>
      <c r="B240970" t="s">
        <v>1205</v>
      </c>
      <c r="C240970">
        <v>-15.3767</v>
      </c>
      <c r="D240970">
        <v>166.95920000000001</v>
      </c>
      <c r="E240970" t="s">
        <v>198</v>
      </c>
      <c r="F240970">
        <v>0</v>
      </c>
    </row>
    <row r="240971" spans="1:6" x14ac:dyDescent="0.25">
      <c r="A240971" t="s">
        <v>6</v>
      </c>
      <c r="B240971" t="s">
        <v>1205</v>
      </c>
      <c r="C240971">
        <v>-15.3767</v>
      </c>
      <c r="D240971">
        <v>166.95920000000001</v>
      </c>
      <c r="E240971" t="s">
        <v>199</v>
      </c>
      <c r="F240971">
        <v>0</v>
      </c>
    </row>
    <row r="240972" spans="1:6" x14ac:dyDescent="0.25">
      <c r="A240972" t="s">
        <v>6</v>
      </c>
      <c r="B240972" t="s">
        <v>1205</v>
      </c>
      <c r="C240972">
        <v>-15.3767</v>
      </c>
      <c r="D240972">
        <v>166.95920000000001</v>
      </c>
      <c r="E240972" t="s">
        <v>200</v>
      </c>
      <c r="F240972">
        <v>0</v>
      </c>
    </row>
    <row r="240973" spans="1:6" x14ac:dyDescent="0.25">
      <c r="A240973" t="s">
        <v>6</v>
      </c>
      <c r="B240973" t="s">
        <v>1205</v>
      </c>
      <c r="C240973">
        <v>-15.3767</v>
      </c>
      <c r="D240973">
        <v>166.95920000000001</v>
      </c>
      <c r="E240973" t="s">
        <v>201</v>
      </c>
      <c r="F240973">
        <v>0</v>
      </c>
    </row>
    <row r="240974" spans="1:6" x14ac:dyDescent="0.25">
      <c r="A240974" t="s">
        <v>6</v>
      </c>
      <c r="B240974" t="s">
        <v>1205</v>
      </c>
      <c r="C240974">
        <v>-15.3767</v>
      </c>
      <c r="D240974">
        <v>166.95920000000001</v>
      </c>
      <c r="E240974" t="s">
        <v>202</v>
      </c>
      <c r="F240974">
        <v>0</v>
      </c>
    </row>
    <row r="240975" spans="1:6" x14ac:dyDescent="0.25">
      <c r="A240975" t="s">
        <v>6</v>
      </c>
      <c r="B240975" t="s">
        <v>1205</v>
      </c>
      <c r="C240975">
        <v>-15.3767</v>
      </c>
      <c r="D240975">
        <v>166.95920000000001</v>
      </c>
      <c r="E240975" t="s">
        <v>203</v>
      </c>
      <c r="F240975">
        <v>0</v>
      </c>
    </row>
    <row r="240976" spans="1:6" x14ac:dyDescent="0.25">
      <c r="A240976" t="s">
        <v>6</v>
      </c>
      <c r="B240976" t="s">
        <v>1205</v>
      </c>
      <c r="C240976">
        <v>-15.3767</v>
      </c>
      <c r="D240976">
        <v>166.95920000000001</v>
      </c>
      <c r="E240976" t="s">
        <v>204</v>
      </c>
      <c r="F240976">
        <v>0</v>
      </c>
    </row>
    <row r="240977" spans="1:6" x14ac:dyDescent="0.25">
      <c r="A240977" t="s">
        <v>6</v>
      </c>
      <c r="B240977" t="s">
        <v>1205</v>
      </c>
      <c r="C240977">
        <v>-15.3767</v>
      </c>
      <c r="D240977">
        <v>166.95920000000001</v>
      </c>
      <c r="E240977" t="s">
        <v>205</v>
      </c>
      <c r="F240977">
        <v>0</v>
      </c>
    </row>
    <row r="240978" spans="1:6" x14ac:dyDescent="0.25">
      <c r="A240978" t="s">
        <v>6</v>
      </c>
      <c r="B240978" t="s">
        <v>1205</v>
      </c>
      <c r="C240978">
        <v>-15.3767</v>
      </c>
      <c r="D240978">
        <v>166.95920000000001</v>
      </c>
      <c r="E240978" t="s">
        <v>206</v>
      </c>
      <c r="F240978">
        <v>0</v>
      </c>
    </row>
    <row r="240979" spans="1:6" x14ac:dyDescent="0.25">
      <c r="A240979" t="s">
        <v>6</v>
      </c>
      <c r="B240979" t="s">
        <v>1205</v>
      </c>
      <c r="C240979">
        <v>-15.3767</v>
      </c>
      <c r="D240979">
        <v>166.95920000000001</v>
      </c>
      <c r="E240979" t="s">
        <v>207</v>
      </c>
      <c r="F240979">
        <v>0</v>
      </c>
    </row>
    <row r="240980" spans="1:6" x14ac:dyDescent="0.25">
      <c r="A240980" t="s">
        <v>6</v>
      </c>
      <c r="B240980" t="s">
        <v>1205</v>
      </c>
      <c r="C240980">
        <v>-15.3767</v>
      </c>
      <c r="D240980">
        <v>166.95920000000001</v>
      </c>
      <c r="E240980" t="s">
        <v>208</v>
      </c>
      <c r="F240980">
        <v>0</v>
      </c>
    </row>
    <row r="240981" spans="1:6" x14ac:dyDescent="0.25">
      <c r="A240981" t="s">
        <v>6</v>
      </c>
      <c r="B240981" t="s">
        <v>1205</v>
      </c>
      <c r="C240981">
        <v>-15.3767</v>
      </c>
      <c r="D240981">
        <v>166.95920000000001</v>
      </c>
      <c r="E240981" t="s">
        <v>209</v>
      </c>
      <c r="F240981">
        <v>0</v>
      </c>
    </row>
    <row r="240982" spans="1:6" x14ac:dyDescent="0.25">
      <c r="A240982" t="s">
        <v>6</v>
      </c>
      <c r="B240982" t="s">
        <v>1205</v>
      </c>
      <c r="C240982">
        <v>-15.3767</v>
      </c>
      <c r="D240982">
        <v>166.95920000000001</v>
      </c>
      <c r="E240982" t="s">
        <v>210</v>
      </c>
      <c r="F240982">
        <v>0</v>
      </c>
    </row>
    <row r="240983" spans="1:6" x14ac:dyDescent="0.25">
      <c r="A240983" t="s">
        <v>6</v>
      </c>
      <c r="B240983" t="s">
        <v>1205</v>
      </c>
      <c r="C240983">
        <v>-15.3767</v>
      </c>
      <c r="D240983">
        <v>166.95920000000001</v>
      </c>
      <c r="E240983" t="s">
        <v>211</v>
      </c>
      <c r="F240983">
        <v>0</v>
      </c>
    </row>
    <row r="240984" spans="1:6" x14ac:dyDescent="0.25">
      <c r="A240984" t="s">
        <v>6</v>
      </c>
      <c r="B240984" t="s">
        <v>1205</v>
      </c>
      <c r="C240984">
        <v>-15.3767</v>
      </c>
      <c r="D240984">
        <v>166.95920000000001</v>
      </c>
      <c r="E240984" t="s">
        <v>212</v>
      </c>
      <c r="F240984">
        <v>0</v>
      </c>
    </row>
    <row r="240985" spans="1:6" x14ac:dyDescent="0.25">
      <c r="A240985" t="s">
        <v>6</v>
      </c>
      <c r="B240985" t="s">
        <v>1205</v>
      </c>
      <c r="C240985">
        <v>-15.3767</v>
      </c>
      <c r="D240985">
        <v>166.95920000000001</v>
      </c>
      <c r="E240985" t="s">
        <v>213</v>
      </c>
      <c r="F240985">
        <v>0</v>
      </c>
    </row>
    <row r="240986" spans="1:6" x14ac:dyDescent="0.25">
      <c r="A240986" t="s">
        <v>6</v>
      </c>
      <c r="B240986" t="s">
        <v>1205</v>
      </c>
      <c r="C240986">
        <v>-15.3767</v>
      </c>
      <c r="D240986">
        <v>166.95920000000001</v>
      </c>
      <c r="E240986" t="s">
        <v>214</v>
      </c>
      <c r="F240986">
        <v>0</v>
      </c>
    </row>
    <row r="240987" spans="1:6" x14ac:dyDescent="0.25">
      <c r="A240987" t="s">
        <v>6</v>
      </c>
      <c r="B240987" t="s">
        <v>1205</v>
      </c>
      <c r="C240987">
        <v>-15.3767</v>
      </c>
      <c r="D240987">
        <v>166.95920000000001</v>
      </c>
      <c r="E240987" t="s">
        <v>215</v>
      </c>
      <c r="F240987">
        <v>0</v>
      </c>
    </row>
    <row r="240988" spans="1:6" x14ac:dyDescent="0.25">
      <c r="A240988" t="s">
        <v>6</v>
      </c>
      <c r="B240988" t="s">
        <v>1205</v>
      </c>
      <c r="C240988">
        <v>-15.3767</v>
      </c>
      <c r="D240988">
        <v>166.95920000000001</v>
      </c>
      <c r="E240988" t="s">
        <v>216</v>
      </c>
      <c r="F240988">
        <v>0</v>
      </c>
    </row>
    <row r="240989" spans="1:6" x14ac:dyDescent="0.25">
      <c r="A240989" t="s">
        <v>6</v>
      </c>
      <c r="B240989" t="s">
        <v>1205</v>
      </c>
      <c r="C240989">
        <v>-15.3767</v>
      </c>
      <c r="D240989">
        <v>166.95920000000001</v>
      </c>
      <c r="E240989" t="s">
        <v>217</v>
      </c>
      <c r="F240989">
        <v>0</v>
      </c>
    </row>
    <row r="240990" spans="1:6" x14ac:dyDescent="0.25">
      <c r="A240990" t="s">
        <v>6</v>
      </c>
      <c r="B240990" t="s">
        <v>1205</v>
      </c>
      <c r="C240990">
        <v>-15.3767</v>
      </c>
      <c r="D240990">
        <v>166.95920000000001</v>
      </c>
      <c r="E240990" t="s">
        <v>218</v>
      </c>
      <c r="F240990">
        <v>0</v>
      </c>
    </row>
    <row r="240991" spans="1:6" x14ac:dyDescent="0.25">
      <c r="A240991" t="s">
        <v>6</v>
      </c>
      <c r="B240991" t="s">
        <v>1205</v>
      </c>
      <c r="C240991">
        <v>-15.3767</v>
      </c>
      <c r="D240991">
        <v>166.95920000000001</v>
      </c>
      <c r="E240991" t="s">
        <v>219</v>
      </c>
      <c r="F240991">
        <v>0</v>
      </c>
    </row>
    <row r="240992" spans="1:6" x14ac:dyDescent="0.25">
      <c r="A240992" t="s">
        <v>6</v>
      </c>
      <c r="B240992" t="s">
        <v>1205</v>
      </c>
      <c r="C240992">
        <v>-15.3767</v>
      </c>
      <c r="D240992">
        <v>166.95920000000001</v>
      </c>
      <c r="E240992" t="s">
        <v>220</v>
      </c>
      <c r="F240992">
        <v>0</v>
      </c>
    </row>
    <row r="240993" spans="1:6" x14ac:dyDescent="0.25">
      <c r="A240993" t="s">
        <v>6</v>
      </c>
      <c r="B240993" t="s">
        <v>1205</v>
      </c>
      <c r="C240993">
        <v>-15.3767</v>
      </c>
      <c r="D240993">
        <v>166.95920000000001</v>
      </c>
      <c r="E240993" t="s">
        <v>221</v>
      </c>
      <c r="F240993">
        <v>0</v>
      </c>
    </row>
    <row r="240994" spans="1:6" x14ac:dyDescent="0.25">
      <c r="A240994" t="s">
        <v>6</v>
      </c>
      <c r="B240994" t="s">
        <v>1205</v>
      </c>
      <c r="C240994">
        <v>-15.3767</v>
      </c>
      <c r="D240994">
        <v>166.95920000000001</v>
      </c>
      <c r="E240994" t="s">
        <v>222</v>
      </c>
      <c r="F240994">
        <v>0</v>
      </c>
    </row>
    <row r="240995" spans="1:6" x14ac:dyDescent="0.25">
      <c r="A240995" t="s">
        <v>6</v>
      </c>
      <c r="B240995" t="s">
        <v>1205</v>
      </c>
      <c r="C240995">
        <v>-15.3767</v>
      </c>
      <c r="D240995">
        <v>166.95920000000001</v>
      </c>
      <c r="E240995" t="s">
        <v>223</v>
      </c>
      <c r="F240995">
        <v>0</v>
      </c>
    </row>
    <row r="240996" spans="1:6" x14ac:dyDescent="0.25">
      <c r="A240996" t="s">
        <v>6</v>
      </c>
      <c r="B240996" t="s">
        <v>1205</v>
      </c>
      <c r="C240996">
        <v>-15.3767</v>
      </c>
      <c r="D240996">
        <v>166.95920000000001</v>
      </c>
      <c r="E240996" t="s">
        <v>224</v>
      </c>
      <c r="F240996">
        <v>0</v>
      </c>
    </row>
    <row r="240997" spans="1:6" x14ac:dyDescent="0.25">
      <c r="A240997" t="s">
        <v>6</v>
      </c>
      <c r="B240997" t="s">
        <v>1205</v>
      </c>
      <c r="C240997">
        <v>-15.3767</v>
      </c>
      <c r="D240997">
        <v>166.95920000000001</v>
      </c>
      <c r="E240997" t="s">
        <v>225</v>
      </c>
      <c r="F240997">
        <v>0</v>
      </c>
    </row>
    <row r="240998" spans="1:6" x14ac:dyDescent="0.25">
      <c r="A240998" t="s">
        <v>6</v>
      </c>
      <c r="B240998" t="s">
        <v>1205</v>
      </c>
      <c r="C240998">
        <v>-15.3767</v>
      </c>
      <c r="D240998">
        <v>166.95920000000001</v>
      </c>
      <c r="E240998" t="s">
        <v>226</v>
      </c>
      <c r="F240998">
        <v>0</v>
      </c>
    </row>
    <row r="240999" spans="1:6" x14ac:dyDescent="0.25">
      <c r="A240999" t="s">
        <v>6</v>
      </c>
      <c r="B240999" t="s">
        <v>1205</v>
      </c>
      <c r="C240999">
        <v>-15.3767</v>
      </c>
      <c r="D240999">
        <v>166.95920000000001</v>
      </c>
      <c r="E240999" t="s">
        <v>227</v>
      </c>
      <c r="F240999">
        <v>0</v>
      </c>
    </row>
    <row r="241000" spans="1:6" x14ac:dyDescent="0.25">
      <c r="A241000" t="s">
        <v>6</v>
      </c>
      <c r="B241000" t="s">
        <v>1205</v>
      </c>
      <c r="C241000">
        <v>-15.3767</v>
      </c>
      <c r="D241000">
        <v>166.95920000000001</v>
      </c>
      <c r="E241000" t="s">
        <v>228</v>
      </c>
      <c r="F241000">
        <v>0</v>
      </c>
    </row>
    <row r="241001" spans="1:6" x14ac:dyDescent="0.25">
      <c r="A241001" t="s">
        <v>6</v>
      </c>
      <c r="B241001" t="s">
        <v>1205</v>
      </c>
      <c r="C241001">
        <v>-15.3767</v>
      </c>
      <c r="D241001">
        <v>166.95920000000001</v>
      </c>
      <c r="E241001" t="s">
        <v>229</v>
      </c>
      <c r="F241001">
        <v>0</v>
      </c>
    </row>
    <row r="241002" spans="1:6" x14ac:dyDescent="0.25">
      <c r="A241002" t="s">
        <v>6</v>
      </c>
      <c r="B241002" t="s">
        <v>1205</v>
      </c>
      <c r="C241002">
        <v>-15.3767</v>
      </c>
      <c r="D241002">
        <v>166.95920000000001</v>
      </c>
      <c r="E241002" t="s">
        <v>230</v>
      </c>
      <c r="F241002">
        <v>0</v>
      </c>
    </row>
    <row r="241003" spans="1:6" x14ac:dyDescent="0.25">
      <c r="A241003" t="s">
        <v>6</v>
      </c>
      <c r="B241003" t="s">
        <v>1205</v>
      </c>
      <c r="C241003">
        <v>-15.3767</v>
      </c>
      <c r="D241003">
        <v>166.95920000000001</v>
      </c>
      <c r="E241003" t="s">
        <v>231</v>
      </c>
      <c r="F241003">
        <v>0</v>
      </c>
    </row>
    <row r="241004" spans="1:6" x14ac:dyDescent="0.25">
      <c r="A241004" t="s">
        <v>6</v>
      </c>
      <c r="B241004" t="s">
        <v>1205</v>
      </c>
      <c r="C241004">
        <v>-15.3767</v>
      </c>
      <c r="D241004">
        <v>166.95920000000001</v>
      </c>
      <c r="E241004" t="s">
        <v>232</v>
      </c>
      <c r="F241004">
        <v>0</v>
      </c>
    </row>
    <row r="241005" spans="1:6" x14ac:dyDescent="0.25">
      <c r="A241005" t="s">
        <v>6</v>
      </c>
      <c r="B241005" t="s">
        <v>1205</v>
      </c>
      <c r="C241005">
        <v>-15.3767</v>
      </c>
      <c r="D241005">
        <v>166.95920000000001</v>
      </c>
      <c r="E241005" t="s">
        <v>233</v>
      </c>
      <c r="F241005">
        <v>0</v>
      </c>
    </row>
    <row r="241006" spans="1:6" x14ac:dyDescent="0.25">
      <c r="A241006" t="s">
        <v>6</v>
      </c>
      <c r="B241006" t="s">
        <v>1205</v>
      </c>
      <c r="C241006">
        <v>-15.3767</v>
      </c>
      <c r="D241006">
        <v>166.95920000000001</v>
      </c>
      <c r="E241006" t="s">
        <v>234</v>
      </c>
      <c r="F241006">
        <v>0</v>
      </c>
    </row>
    <row r="241007" spans="1:6" x14ac:dyDescent="0.25">
      <c r="A241007" t="s">
        <v>6</v>
      </c>
      <c r="B241007" t="s">
        <v>1205</v>
      </c>
      <c r="C241007">
        <v>-15.3767</v>
      </c>
      <c r="D241007">
        <v>166.95920000000001</v>
      </c>
      <c r="E241007" t="s">
        <v>235</v>
      </c>
      <c r="F241007">
        <v>0</v>
      </c>
    </row>
    <row r="241008" spans="1:6" x14ac:dyDescent="0.25">
      <c r="A241008" t="s">
        <v>6</v>
      </c>
      <c r="B241008" t="s">
        <v>1205</v>
      </c>
      <c r="C241008">
        <v>-15.3767</v>
      </c>
      <c r="D241008">
        <v>166.95920000000001</v>
      </c>
      <c r="E241008" t="s">
        <v>236</v>
      </c>
      <c r="F241008">
        <v>0</v>
      </c>
    </row>
    <row r="241009" spans="1:6" x14ac:dyDescent="0.25">
      <c r="A241009" t="s">
        <v>6</v>
      </c>
      <c r="B241009" t="s">
        <v>1205</v>
      </c>
      <c r="C241009">
        <v>-15.3767</v>
      </c>
      <c r="D241009">
        <v>166.95920000000001</v>
      </c>
      <c r="E241009" t="s">
        <v>237</v>
      </c>
      <c r="F241009">
        <v>0</v>
      </c>
    </row>
    <row r="241010" spans="1:6" x14ac:dyDescent="0.25">
      <c r="A241010" t="s">
        <v>6</v>
      </c>
      <c r="B241010" t="s">
        <v>1205</v>
      </c>
      <c r="C241010">
        <v>-15.3767</v>
      </c>
      <c r="D241010">
        <v>166.95920000000001</v>
      </c>
      <c r="E241010" t="s">
        <v>238</v>
      </c>
      <c r="F241010">
        <v>0</v>
      </c>
    </row>
    <row r="241011" spans="1:6" x14ac:dyDescent="0.25">
      <c r="A241011" t="s">
        <v>6</v>
      </c>
      <c r="B241011" t="s">
        <v>1205</v>
      </c>
      <c r="C241011">
        <v>-15.3767</v>
      </c>
      <c r="D241011">
        <v>166.95920000000001</v>
      </c>
      <c r="E241011" t="s">
        <v>239</v>
      </c>
      <c r="F241011">
        <v>0</v>
      </c>
    </row>
    <row r="241012" spans="1:6" x14ac:dyDescent="0.25">
      <c r="A241012" t="s">
        <v>6</v>
      </c>
      <c r="B241012" t="s">
        <v>1205</v>
      </c>
      <c r="C241012">
        <v>-15.3767</v>
      </c>
      <c r="D241012">
        <v>166.95920000000001</v>
      </c>
      <c r="E241012" t="s">
        <v>240</v>
      </c>
      <c r="F241012">
        <v>0</v>
      </c>
    </row>
    <row r="241013" spans="1:6" x14ac:dyDescent="0.25">
      <c r="A241013" t="s">
        <v>6</v>
      </c>
      <c r="B241013" t="s">
        <v>1205</v>
      </c>
      <c r="C241013">
        <v>-15.3767</v>
      </c>
      <c r="D241013">
        <v>166.95920000000001</v>
      </c>
      <c r="E241013" t="s">
        <v>241</v>
      </c>
      <c r="F241013">
        <v>0</v>
      </c>
    </row>
    <row r="241014" spans="1:6" x14ac:dyDescent="0.25">
      <c r="A241014" t="s">
        <v>6</v>
      </c>
      <c r="B241014" t="s">
        <v>1205</v>
      </c>
      <c r="C241014">
        <v>-15.3767</v>
      </c>
      <c r="D241014">
        <v>166.95920000000001</v>
      </c>
      <c r="E241014" t="s">
        <v>242</v>
      </c>
      <c r="F241014">
        <v>0</v>
      </c>
    </row>
    <row r="241015" spans="1:6" x14ac:dyDescent="0.25">
      <c r="A241015" t="s">
        <v>6</v>
      </c>
      <c r="B241015" t="s">
        <v>1205</v>
      </c>
      <c r="C241015">
        <v>-15.3767</v>
      </c>
      <c r="D241015">
        <v>166.95920000000001</v>
      </c>
      <c r="E241015" t="s">
        <v>243</v>
      </c>
      <c r="F241015">
        <v>0</v>
      </c>
    </row>
    <row r="241016" spans="1:6" x14ac:dyDescent="0.25">
      <c r="A241016" t="s">
        <v>6</v>
      </c>
      <c r="B241016" t="s">
        <v>1205</v>
      </c>
      <c r="C241016">
        <v>-15.3767</v>
      </c>
      <c r="D241016">
        <v>166.95920000000001</v>
      </c>
      <c r="E241016" t="s">
        <v>244</v>
      </c>
      <c r="F241016">
        <v>0</v>
      </c>
    </row>
    <row r="241017" spans="1:6" x14ac:dyDescent="0.25">
      <c r="A241017" t="s">
        <v>6</v>
      </c>
      <c r="B241017" t="s">
        <v>1205</v>
      </c>
      <c r="C241017">
        <v>-15.3767</v>
      </c>
      <c r="D241017">
        <v>166.95920000000001</v>
      </c>
      <c r="E241017" t="s">
        <v>245</v>
      </c>
      <c r="F241017">
        <v>0</v>
      </c>
    </row>
    <row r="241018" spans="1:6" x14ac:dyDescent="0.25">
      <c r="A241018" t="s">
        <v>6</v>
      </c>
      <c r="B241018" t="s">
        <v>1205</v>
      </c>
      <c r="C241018">
        <v>-15.3767</v>
      </c>
      <c r="D241018">
        <v>166.95920000000001</v>
      </c>
      <c r="E241018" t="s">
        <v>246</v>
      </c>
      <c r="F241018">
        <v>0</v>
      </c>
    </row>
    <row r="241019" spans="1:6" x14ac:dyDescent="0.25">
      <c r="A241019" t="s">
        <v>6</v>
      </c>
      <c r="B241019" t="s">
        <v>1205</v>
      </c>
      <c r="C241019">
        <v>-15.3767</v>
      </c>
      <c r="D241019">
        <v>166.95920000000001</v>
      </c>
      <c r="E241019" t="s">
        <v>247</v>
      </c>
      <c r="F241019">
        <v>0</v>
      </c>
    </row>
    <row r="241020" spans="1:6" x14ac:dyDescent="0.25">
      <c r="A241020" t="s">
        <v>6</v>
      </c>
      <c r="B241020" t="s">
        <v>1205</v>
      </c>
      <c r="C241020">
        <v>-15.3767</v>
      </c>
      <c r="D241020">
        <v>166.95920000000001</v>
      </c>
      <c r="E241020" t="s">
        <v>248</v>
      </c>
      <c r="F241020">
        <v>0</v>
      </c>
    </row>
    <row r="241021" spans="1:6" x14ac:dyDescent="0.25">
      <c r="A241021" t="s">
        <v>6</v>
      </c>
      <c r="B241021" t="s">
        <v>1205</v>
      </c>
      <c r="C241021">
        <v>-15.3767</v>
      </c>
      <c r="D241021">
        <v>166.95920000000001</v>
      </c>
      <c r="E241021" t="s">
        <v>249</v>
      </c>
      <c r="F241021">
        <v>0</v>
      </c>
    </row>
    <row r="241022" spans="1:6" x14ac:dyDescent="0.25">
      <c r="A241022" t="s">
        <v>6</v>
      </c>
      <c r="B241022" t="s">
        <v>1205</v>
      </c>
      <c r="C241022">
        <v>-15.3767</v>
      </c>
      <c r="D241022">
        <v>166.95920000000001</v>
      </c>
      <c r="E241022" t="s">
        <v>250</v>
      </c>
      <c r="F241022">
        <v>0</v>
      </c>
    </row>
    <row r="241023" spans="1:6" x14ac:dyDescent="0.25">
      <c r="A241023" t="s">
        <v>6</v>
      </c>
      <c r="B241023" t="s">
        <v>1205</v>
      </c>
      <c r="C241023">
        <v>-15.3767</v>
      </c>
      <c r="D241023">
        <v>166.95920000000001</v>
      </c>
      <c r="E241023" t="s">
        <v>251</v>
      </c>
      <c r="F241023">
        <v>0</v>
      </c>
    </row>
    <row r="241024" spans="1:6" x14ac:dyDescent="0.25">
      <c r="A241024" t="s">
        <v>6</v>
      </c>
      <c r="B241024" t="s">
        <v>1205</v>
      </c>
      <c r="C241024">
        <v>-15.3767</v>
      </c>
      <c r="D241024">
        <v>166.95920000000001</v>
      </c>
      <c r="E241024" t="s">
        <v>252</v>
      </c>
      <c r="F241024">
        <v>0</v>
      </c>
    </row>
    <row r="241025" spans="1:6" x14ac:dyDescent="0.25">
      <c r="A241025" t="s">
        <v>6</v>
      </c>
      <c r="B241025" t="s">
        <v>1205</v>
      </c>
      <c r="C241025">
        <v>-15.3767</v>
      </c>
      <c r="D241025">
        <v>166.95920000000001</v>
      </c>
      <c r="E241025" t="s">
        <v>253</v>
      </c>
      <c r="F241025">
        <v>0</v>
      </c>
    </row>
    <row r="241026" spans="1:6" x14ac:dyDescent="0.25">
      <c r="A241026" t="s">
        <v>6</v>
      </c>
      <c r="B241026" t="s">
        <v>1205</v>
      </c>
      <c r="C241026">
        <v>-15.3767</v>
      </c>
      <c r="D241026">
        <v>166.95920000000001</v>
      </c>
      <c r="E241026" t="s">
        <v>254</v>
      </c>
      <c r="F241026">
        <v>0</v>
      </c>
    </row>
    <row r="241027" spans="1:6" x14ac:dyDescent="0.25">
      <c r="A241027" t="s">
        <v>6</v>
      </c>
      <c r="B241027" t="s">
        <v>1205</v>
      </c>
      <c r="C241027">
        <v>-15.3767</v>
      </c>
      <c r="D241027">
        <v>166.95920000000001</v>
      </c>
      <c r="E241027" t="s">
        <v>255</v>
      </c>
      <c r="F241027">
        <v>0</v>
      </c>
    </row>
    <row r="241028" spans="1:6" x14ac:dyDescent="0.25">
      <c r="A241028" t="s">
        <v>6</v>
      </c>
      <c r="B241028" t="s">
        <v>1205</v>
      </c>
      <c r="C241028">
        <v>-15.3767</v>
      </c>
      <c r="D241028">
        <v>166.95920000000001</v>
      </c>
      <c r="E241028" t="s">
        <v>256</v>
      </c>
      <c r="F241028">
        <v>0</v>
      </c>
    </row>
    <row r="241029" spans="1:6" x14ac:dyDescent="0.25">
      <c r="A241029" t="s">
        <v>6</v>
      </c>
      <c r="B241029" t="s">
        <v>1205</v>
      </c>
      <c r="C241029">
        <v>-15.3767</v>
      </c>
      <c r="D241029">
        <v>166.95920000000001</v>
      </c>
      <c r="E241029" t="s">
        <v>257</v>
      </c>
      <c r="F241029">
        <v>0</v>
      </c>
    </row>
    <row r="241030" spans="1:6" x14ac:dyDescent="0.25">
      <c r="A241030" t="s">
        <v>6</v>
      </c>
      <c r="B241030" t="s">
        <v>1205</v>
      </c>
      <c r="C241030">
        <v>-15.3767</v>
      </c>
      <c r="D241030">
        <v>166.95920000000001</v>
      </c>
      <c r="E241030" t="s">
        <v>258</v>
      </c>
      <c r="F241030">
        <v>0</v>
      </c>
    </row>
    <row r="241031" spans="1:6" x14ac:dyDescent="0.25">
      <c r="A241031" t="s">
        <v>6</v>
      </c>
      <c r="B241031" t="s">
        <v>1205</v>
      </c>
      <c r="C241031">
        <v>-15.3767</v>
      </c>
      <c r="D241031">
        <v>166.95920000000001</v>
      </c>
      <c r="E241031" t="s">
        <v>259</v>
      </c>
      <c r="F241031">
        <v>0</v>
      </c>
    </row>
    <row r="241032" spans="1:6" x14ac:dyDescent="0.25">
      <c r="A241032" t="s">
        <v>6</v>
      </c>
      <c r="B241032" t="s">
        <v>1205</v>
      </c>
      <c r="C241032">
        <v>-15.3767</v>
      </c>
      <c r="D241032">
        <v>166.95920000000001</v>
      </c>
      <c r="E241032" t="s">
        <v>260</v>
      </c>
      <c r="F241032">
        <v>0</v>
      </c>
    </row>
    <row r="241033" spans="1:6" x14ac:dyDescent="0.25">
      <c r="A241033" t="s">
        <v>6</v>
      </c>
      <c r="B241033" t="s">
        <v>1205</v>
      </c>
      <c r="C241033">
        <v>-15.3767</v>
      </c>
      <c r="D241033">
        <v>166.95920000000001</v>
      </c>
      <c r="E241033" t="s">
        <v>261</v>
      </c>
      <c r="F241033">
        <v>0</v>
      </c>
    </row>
    <row r="241034" spans="1:6" x14ac:dyDescent="0.25">
      <c r="A241034" t="s">
        <v>6</v>
      </c>
      <c r="B241034" t="s">
        <v>1205</v>
      </c>
      <c r="C241034">
        <v>-15.3767</v>
      </c>
      <c r="D241034">
        <v>166.95920000000001</v>
      </c>
      <c r="E241034" t="s">
        <v>262</v>
      </c>
      <c r="F241034">
        <v>0</v>
      </c>
    </row>
    <row r="241035" spans="1:6" x14ac:dyDescent="0.25">
      <c r="A241035" t="s">
        <v>6</v>
      </c>
      <c r="B241035" t="s">
        <v>1205</v>
      </c>
      <c r="C241035">
        <v>-15.3767</v>
      </c>
      <c r="D241035">
        <v>166.95920000000001</v>
      </c>
      <c r="E241035" t="s">
        <v>263</v>
      </c>
      <c r="F241035">
        <v>0</v>
      </c>
    </row>
    <row r="241036" spans="1:6" x14ac:dyDescent="0.25">
      <c r="A241036" t="s">
        <v>6</v>
      </c>
      <c r="B241036" t="s">
        <v>1205</v>
      </c>
      <c r="C241036">
        <v>-15.3767</v>
      </c>
      <c r="D241036">
        <v>166.95920000000001</v>
      </c>
      <c r="E241036" t="s">
        <v>264</v>
      </c>
      <c r="F241036">
        <v>0</v>
      </c>
    </row>
    <row r="241037" spans="1:6" x14ac:dyDescent="0.25">
      <c r="A241037" t="s">
        <v>6</v>
      </c>
      <c r="B241037" t="s">
        <v>1205</v>
      </c>
      <c r="C241037">
        <v>-15.3767</v>
      </c>
      <c r="D241037">
        <v>166.95920000000001</v>
      </c>
      <c r="E241037" t="s">
        <v>265</v>
      </c>
      <c r="F241037">
        <v>0</v>
      </c>
    </row>
    <row r="241038" spans="1:6" x14ac:dyDescent="0.25">
      <c r="A241038" t="s">
        <v>6</v>
      </c>
      <c r="B241038" t="s">
        <v>1205</v>
      </c>
      <c r="C241038">
        <v>-15.3767</v>
      </c>
      <c r="D241038">
        <v>166.95920000000001</v>
      </c>
      <c r="E241038" t="s">
        <v>266</v>
      </c>
      <c r="F241038">
        <v>0</v>
      </c>
    </row>
    <row r="241039" spans="1:6" x14ac:dyDescent="0.25">
      <c r="A241039" t="s">
        <v>6</v>
      </c>
      <c r="B241039" t="s">
        <v>1205</v>
      </c>
      <c r="C241039">
        <v>-15.3767</v>
      </c>
      <c r="D241039">
        <v>166.95920000000001</v>
      </c>
      <c r="E241039" t="s">
        <v>267</v>
      </c>
      <c r="F241039">
        <v>0</v>
      </c>
    </row>
    <row r="241040" spans="1:6" x14ac:dyDescent="0.25">
      <c r="A241040" t="s">
        <v>6</v>
      </c>
      <c r="B241040" t="s">
        <v>1205</v>
      </c>
      <c r="C241040">
        <v>-15.3767</v>
      </c>
      <c r="D241040">
        <v>166.95920000000001</v>
      </c>
      <c r="E241040" t="s">
        <v>268</v>
      </c>
      <c r="F241040">
        <v>0</v>
      </c>
    </row>
    <row r="241041" spans="1:6" x14ac:dyDescent="0.25">
      <c r="A241041" t="s">
        <v>6</v>
      </c>
      <c r="B241041" t="s">
        <v>1205</v>
      </c>
      <c r="C241041">
        <v>-15.3767</v>
      </c>
      <c r="D241041">
        <v>166.95920000000001</v>
      </c>
      <c r="E241041" t="s">
        <v>269</v>
      </c>
      <c r="F241041">
        <v>0</v>
      </c>
    </row>
    <row r="241042" spans="1:6" x14ac:dyDescent="0.25">
      <c r="A241042" t="s">
        <v>6</v>
      </c>
      <c r="B241042" t="s">
        <v>1205</v>
      </c>
      <c r="C241042">
        <v>-15.3767</v>
      </c>
      <c r="D241042">
        <v>166.95920000000001</v>
      </c>
      <c r="E241042" t="s">
        <v>270</v>
      </c>
      <c r="F241042">
        <v>0</v>
      </c>
    </row>
    <row r="241043" spans="1:6" x14ac:dyDescent="0.25">
      <c r="A241043" t="s">
        <v>6</v>
      </c>
      <c r="B241043" t="s">
        <v>1205</v>
      </c>
      <c r="C241043">
        <v>-15.3767</v>
      </c>
      <c r="D241043">
        <v>166.95920000000001</v>
      </c>
      <c r="E241043" t="s">
        <v>271</v>
      </c>
      <c r="F241043">
        <v>0</v>
      </c>
    </row>
    <row r="241044" spans="1:6" x14ac:dyDescent="0.25">
      <c r="A241044" t="s">
        <v>6</v>
      </c>
      <c r="B241044" t="s">
        <v>1205</v>
      </c>
      <c r="C241044">
        <v>-15.3767</v>
      </c>
      <c r="D241044">
        <v>166.95920000000001</v>
      </c>
      <c r="E241044" t="s">
        <v>272</v>
      </c>
      <c r="F241044">
        <v>0</v>
      </c>
    </row>
    <row r="241045" spans="1:6" x14ac:dyDescent="0.25">
      <c r="A241045" t="s">
        <v>6</v>
      </c>
      <c r="B241045" t="s">
        <v>1205</v>
      </c>
      <c r="C241045">
        <v>-15.3767</v>
      </c>
      <c r="D241045">
        <v>166.95920000000001</v>
      </c>
      <c r="E241045" t="s">
        <v>273</v>
      </c>
      <c r="F241045">
        <v>0</v>
      </c>
    </row>
    <row r="241046" spans="1:6" x14ac:dyDescent="0.25">
      <c r="A241046" t="s">
        <v>6</v>
      </c>
      <c r="B241046" t="s">
        <v>1205</v>
      </c>
      <c r="C241046">
        <v>-15.3767</v>
      </c>
      <c r="D241046">
        <v>166.95920000000001</v>
      </c>
      <c r="E241046" t="s">
        <v>274</v>
      </c>
      <c r="F241046">
        <v>0</v>
      </c>
    </row>
    <row r="241047" spans="1:6" x14ac:dyDescent="0.25">
      <c r="A241047" t="s">
        <v>6</v>
      </c>
      <c r="B241047" t="s">
        <v>1205</v>
      </c>
      <c r="C241047">
        <v>-15.3767</v>
      </c>
      <c r="D241047">
        <v>166.95920000000001</v>
      </c>
      <c r="E241047" t="s">
        <v>275</v>
      </c>
      <c r="F241047">
        <v>0</v>
      </c>
    </row>
    <row r="241048" spans="1:6" x14ac:dyDescent="0.25">
      <c r="A241048" t="s">
        <v>6</v>
      </c>
      <c r="B241048" t="s">
        <v>1205</v>
      </c>
      <c r="C241048">
        <v>-15.3767</v>
      </c>
      <c r="D241048">
        <v>166.95920000000001</v>
      </c>
      <c r="E241048" t="s">
        <v>276</v>
      </c>
      <c r="F241048">
        <v>0</v>
      </c>
    </row>
    <row r="241049" spans="1:6" x14ac:dyDescent="0.25">
      <c r="A241049" t="s">
        <v>6</v>
      </c>
      <c r="B241049" t="s">
        <v>1205</v>
      </c>
      <c r="C241049">
        <v>-15.3767</v>
      </c>
      <c r="D241049">
        <v>166.95920000000001</v>
      </c>
      <c r="E241049" t="s">
        <v>277</v>
      </c>
      <c r="F241049">
        <v>0</v>
      </c>
    </row>
    <row r="241050" spans="1:6" x14ac:dyDescent="0.25">
      <c r="A241050" t="s">
        <v>6</v>
      </c>
      <c r="B241050" t="s">
        <v>1205</v>
      </c>
      <c r="C241050">
        <v>-15.3767</v>
      </c>
      <c r="D241050">
        <v>166.95920000000001</v>
      </c>
      <c r="E241050" t="s">
        <v>278</v>
      </c>
      <c r="F241050">
        <v>0</v>
      </c>
    </row>
    <row r="241051" spans="1:6" x14ac:dyDescent="0.25">
      <c r="A241051" t="s">
        <v>6</v>
      </c>
      <c r="B241051" t="s">
        <v>1205</v>
      </c>
      <c r="C241051">
        <v>-15.3767</v>
      </c>
      <c r="D241051">
        <v>166.95920000000001</v>
      </c>
      <c r="E241051" t="s">
        <v>279</v>
      </c>
      <c r="F241051">
        <v>0</v>
      </c>
    </row>
    <row r="241052" spans="1:6" x14ac:dyDescent="0.25">
      <c r="A241052" t="s">
        <v>6</v>
      </c>
      <c r="B241052" t="s">
        <v>1205</v>
      </c>
      <c r="C241052">
        <v>-15.3767</v>
      </c>
      <c r="D241052">
        <v>166.95920000000001</v>
      </c>
      <c r="E241052" t="s">
        <v>280</v>
      </c>
      <c r="F241052">
        <v>0</v>
      </c>
    </row>
    <row r="241053" spans="1:6" x14ac:dyDescent="0.25">
      <c r="A241053" t="s">
        <v>6</v>
      </c>
      <c r="B241053" t="s">
        <v>1205</v>
      </c>
      <c r="C241053">
        <v>-15.3767</v>
      </c>
      <c r="D241053">
        <v>166.95920000000001</v>
      </c>
      <c r="E241053" t="s">
        <v>281</v>
      </c>
      <c r="F241053">
        <v>0</v>
      </c>
    </row>
    <row r="241054" spans="1:6" x14ac:dyDescent="0.25">
      <c r="A241054" t="s">
        <v>6</v>
      </c>
      <c r="B241054" t="s">
        <v>1205</v>
      </c>
      <c r="C241054">
        <v>-15.3767</v>
      </c>
      <c r="D241054">
        <v>166.95920000000001</v>
      </c>
      <c r="E241054" t="s">
        <v>282</v>
      </c>
      <c r="F241054">
        <v>0</v>
      </c>
    </row>
    <row r="241055" spans="1:6" x14ac:dyDescent="0.25">
      <c r="A241055" t="s">
        <v>6</v>
      </c>
      <c r="B241055" t="s">
        <v>1205</v>
      </c>
      <c r="C241055">
        <v>-15.3767</v>
      </c>
      <c r="D241055">
        <v>166.95920000000001</v>
      </c>
      <c r="E241055" t="s">
        <v>283</v>
      </c>
      <c r="F241055">
        <v>0</v>
      </c>
    </row>
    <row r="241056" spans="1:6" x14ac:dyDescent="0.25">
      <c r="A241056" t="s">
        <v>6</v>
      </c>
      <c r="B241056" t="s">
        <v>1205</v>
      </c>
      <c r="C241056">
        <v>-15.3767</v>
      </c>
      <c r="D241056">
        <v>166.95920000000001</v>
      </c>
      <c r="E241056" t="s">
        <v>284</v>
      </c>
      <c r="F241056">
        <v>0</v>
      </c>
    </row>
    <row r="241057" spans="1:6" x14ac:dyDescent="0.25">
      <c r="A241057" t="s">
        <v>6</v>
      </c>
      <c r="B241057" t="s">
        <v>1205</v>
      </c>
      <c r="C241057">
        <v>-15.3767</v>
      </c>
      <c r="D241057">
        <v>166.95920000000001</v>
      </c>
      <c r="E241057" t="s">
        <v>285</v>
      </c>
      <c r="F241057">
        <v>0</v>
      </c>
    </row>
    <row r="241058" spans="1:6" x14ac:dyDescent="0.25">
      <c r="A241058" t="s">
        <v>6</v>
      </c>
      <c r="B241058" t="s">
        <v>1205</v>
      </c>
      <c r="C241058">
        <v>-15.3767</v>
      </c>
      <c r="D241058">
        <v>166.95920000000001</v>
      </c>
      <c r="E241058" t="s">
        <v>286</v>
      </c>
      <c r="F241058">
        <v>0</v>
      </c>
    </row>
    <row r="241059" spans="1:6" x14ac:dyDescent="0.25">
      <c r="A241059" t="s">
        <v>6</v>
      </c>
      <c r="B241059" t="s">
        <v>1205</v>
      </c>
      <c r="C241059">
        <v>-15.3767</v>
      </c>
      <c r="D241059">
        <v>166.95920000000001</v>
      </c>
      <c r="E241059" t="s">
        <v>287</v>
      </c>
      <c r="F241059">
        <v>0</v>
      </c>
    </row>
    <row r="241060" spans="1:6" x14ac:dyDescent="0.25">
      <c r="A241060" t="s">
        <v>6</v>
      </c>
      <c r="B241060" t="s">
        <v>1205</v>
      </c>
      <c r="C241060">
        <v>-15.3767</v>
      </c>
      <c r="D241060">
        <v>166.95920000000001</v>
      </c>
      <c r="E241060" t="s">
        <v>288</v>
      </c>
      <c r="F241060">
        <v>0</v>
      </c>
    </row>
    <row r="241061" spans="1:6" x14ac:dyDescent="0.25">
      <c r="A241061" t="s">
        <v>6</v>
      </c>
      <c r="B241061" t="s">
        <v>1205</v>
      </c>
      <c r="C241061">
        <v>-15.3767</v>
      </c>
      <c r="D241061">
        <v>166.95920000000001</v>
      </c>
      <c r="E241061" t="s">
        <v>289</v>
      </c>
      <c r="F241061">
        <v>0</v>
      </c>
    </row>
    <row r="241062" spans="1:6" x14ac:dyDescent="0.25">
      <c r="A241062" t="s">
        <v>6</v>
      </c>
      <c r="B241062" t="s">
        <v>1205</v>
      </c>
      <c r="C241062">
        <v>-15.3767</v>
      </c>
      <c r="D241062">
        <v>166.95920000000001</v>
      </c>
      <c r="E241062" t="s">
        <v>290</v>
      </c>
      <c r="F241062">
        <v>0</v>
      </c>
    </row>
    <row r="241063" spans="1:6" x14ac:dyDescent="0.25">
      <c r="A241063" t="s">
        <v>6</v>
      </c>
      <c r="B241063" t="s">
        <v>1205</v>
      </c>
      <c r="C241063">
        <v>-15.3767</v>
      </c>
      <c r="D241063">
        <v>166.95920000000001</v>
      </c>
      <c r="E241063" t="s">
        <v>291</v>
      </c>
      <c r="F241063">
        <v>0</v>
      </c>
    </row>
    <row r="241064" spans="1:6" x14ac:dyDescent="0.25">
      <c r="A241064" t="s">
        <v>6</v>
      </c>
      <c r="B241064" t="s">
        <v>1205</v>
      </c>
      <c r="C241064">
        <v>-15.3767</v>
      </c>
      <c r="D241064">
        <v>166.95920000000001</v>
      </c>
      <c r="E241064" t="s">
        <v>292</v>
      </c>
      <c r="F241064">
        <v>0</v>
      </c>
    </row>
    <row r="241065" spans="1:6" x14ac:dyDescent="0.25">
      <c r="A241065" t="s">
        <v>6</v>
      </c>
      <c r="B241065" t="s">
        <v>1205</v>
      </c>
      <c r="C241065">
        <v>-15.3767</v>
      </c>
      <c r="D241065">
        <v>166.95920000000001</v>
      </c>
      <c r="E241065" t="s">
        <v>293</v>
      </c>
      <c r="F241065">
        <v>0</v>
      </c>
    </row>
    <row r="241066" spans="1:6" x14ac:dyDescent="0.25">
      <c r="A241066" t="s">
        <v>6</v>
      </c>
      <c r="B241066" t="s">
        <v>1205</v>
      </c>
      <c r="C241066">
        <v>-15.3767</v>
      </c>
      <c r="D241066">
        <v>166.95920000000001</v>
      </c>
      <c r="E241066" t="s">
        <v>294</v>
      </c>
      <c r="F241066">
        <v>0</v>
      </c>
    </row>
    <row r="241067" spans="1:6" x14ac:dyDescent="0.25">
      <c r="A241067" t="s">
        <v>6</v>
      </c>
      <c r="B241067" t="s">
        <v>1205</v>
      </c>
      <c r="C241067">
        <v>-15.3767</v>
      </c>
      <c r="D241067">
        <v>166.95920000000001</v>
      </c>
      <c r="E241067" t="s">
        <v>295</v>
      </c>
      <c r="F241067">
        <v>0</v>
      </c>
    </row>
    <row r="241068" spans="1:6" x14ac:dyDescent="0.25">
      <c r="A241068" t="s">
        <v>6</v>
      </c>
      <c r="B241068" t="s">
        <v>1205</v>
      </c>
      <c r="C241068">
        <v>-15.3767</v>
      </c>
      <c r="D241068">
        <v>166.95920000000001</v>
      </c>
      <c r="E241068" t="s">
        <v>296</v>
      </c>
      <c r="F241068">
        <v>0</v>
      </c>
    </row>
    <row r="241069" spans="1:6" x14ac:dyDescent="0.25">
      <c r="A241069" t="s">
        <v>6</v>
      </c>
      <c r="B241069" t="s">
        <v>1205</v>
      </c>
      <c r="C241069">
        <v>-15.3767</v>
      </c>
      <c r="D241069">
        <v>166.95920000000001</v>
      </c>
      <c r="E241069" t="s">
        <v>297</v>
      </c>
      <c r="F241069">
        <v>0</v>
      </c>
    </row>
    <row r="241070" spans="1:6" x14ac:dyDescent="0.25">
      <c r="A241070" t="s">
        <v>6</v>
      </c>
      <c r="B241070" t="s">
        <v>1205</v>
      </c>
      <c r="C241070">
        <v>-15.3767</v>
      </c>
      <c r="D241070">
        <v>166.95920000000001</v>
      </c>
      <c r="E241070" t="s">
        <v>298</v>
      </c>
      <c r="F241070">
        <v>0</v>
      </c>
    </row>
    <row r="241071" spans="1:6" x14ac:dyDescent="0.25">
      <c r="A241071" t="s">
        <v>6</v>
      </c>
      <c r="B241071" t="s">
        <v>1205</v>
      </c>
      <c r="C241071">
        <v>-15.3767</v>
      </c>
      <c r="D241071">
        <v>166.95920000000001</v>
      </c>
      <c r="E241071" t="s">
        <v>299</v>
      </c>
      <c r="F241071">
        <v>0</v>
      </c>
    </row>
    <row r="241072" spans="1:6" x14ac:dyDescent="0.25">
      <c r="A241072" t="s">
        <v>6</v>
      </c>
      <c r="B241072" t="s">
        <v>1205</v>
      </c>
      <c r="C241072">
        <v>-15.3767</v>
      </c>
      <c r="D241072">
        <v>166.95920000000001</v>
      </c>
      <c r="E241072" t="s">
        <v>300</v>
      </c>
      <c r="F241072">
        <v>0</v>
      </c>
    </row>
    <row r="241073" spans="1:6" x14ac:dyDescent="0.25">
      <c r="A241073" t="s">
        <v>6</v>
      </c>
      <c r="B241073" t="s">
        <v>1205</v>
      </c>
      <c r="C241073">
        <v>-15.3767</v>
      </c>
      <c r="D241073">
        <v>166.95920000000001</v>
      </c>
      <c r="E241073" t="s">
        <v>301</v>
      </c>
      <c r="F241073">
        <v>0</v>
      </c>
    </row>
    <row r="241074" spans="1:6" x14ac:dyDescent="0.25">
      <c r="A241074" t="s">
        <v>6</v>
      </c>
      <c r="B241074" t="s">
        <v>1205</v>
      </c>
      <c r="C241074">
        <v>-15.3767</v>
      </c>
      <c r="D241074">
        <v>166.95920000000001</v>
      </c>
      <c r="E241074" t="s">
        <v>302</v>
      </c>
      <c r="F241074">
        <v>0</v>
      </c>
    </row>
    <row r="241075" spans="1:6" x14ac:dyDescent="0.25">
      <c r="A241075" t="s">
        <v>6</v>
      </c>
      <c r="B241075" t="s">
        <v>1205</v>
      </c>
      <c r="C241075">
        <v>-15.3767</v>
      </c>
      <c r="D241075">
        <v>166.95920000000001</v>
      </c>
      <c r="E241075" t="s">
        <v>303</v>
      </c>
      <c r="F241075">
        <v>0</v>
      </c>
    </row>
    <row r="241076" spans="1:6" x14ac:dyDescent="0.25">
      <c r="A241076" t="s">
        <v>6</v>
      </c>
      <c r="B241076" t="s">
        <v>1205</v>
      </c>
      <c r="C241076">
        <v>-15.3767</v>
      </c>
      <c r="D241076">
        <v>166.95920000000001</v>
      </c>
      <c r="E241076" t="s">
        <v>304</v>
      </c>
      <c r="F241076">
        <v>0</v>
      </c>
    </row>
    <row r="241077" spans="1:6" x14ac:dyDescent="0.25">
      <c r="A241077" t="s">
        <v>6</v>
      </c>
      <c r="B241077" t="s">
        <v>1205</v>
      </c>
      <c r="C241077">
        <v>-15.3767</v>
      </c>
      <c r="D241077">
        <v>166.95920000000001</v>
      </c>
      <c r="E241077" t="s">
        <v>305</v>
      </c>
      <c r="F241077">
        <v>0</v>
      </c>
    </row>
    <row r="241078" spans="1:6" x14ac:dyDescent="0.25">
      <c r="A241078" t="s">
        <v>6</v>
      </c>
      <c r="B241078" t="s">
        <v>1205</v>
      </c>
      <c r="C241078">
        <v>-15.3767</v>
      </c>
      <c r="D241078">
        <v>166.95920000000001</v>
      </c>
      <c r="E241078" t="s">
        <v>306</v>
      </c>
      <c r="F241078">
        <v>0</v>
      </c>
    </row>
    <row r="241079" spans="1:6" x14ac:dyDescent="0.25">
      <c r="A241079" t="s">
        <v>6</v>
      </c>
      <c r="B241079" t="s">
        <v>1205</v>
      </c>
      <c r="C241079">
        <v>-15.3767</v>
      </c>
      <c r="D241079">
        <v>166.95920000000001</v>
      </c>
      <c r="E241079" t="s">
        <v>307</v>
      </c>
      <c r="F241079">
        <v>0</v>
      </c>
    </row>
    <row r="241080" spans="1:6" x14ac:dyDescent="0.25">
      <c r="A241080" t="s">
        <v>6</v>
      </c>
      <c r="B241080" t="s">
        <v>1205</v>
      </c>
      <c r="C241080">
        <v>-15.3767</v>
      </c>
      <c r="D241080">
        <v>166.95920000000001</v>
      </c>
      <c r="E241080" t="s">
        <v>308</v>
      </c>
      <c r="F241080">
        <v>0</v>
      </c>
    </row>
    <row r="241081" spans="1:6" x14ac:dyDescent="0.25">
      <c r="A241081" t="s">
        <v>6</v>
      </c>
      <c r="B241081" t="s">
        <v>1205</v>
      </c>
      <c r="C241081">
        <v>-15.3767</v>
      </c>
      <c r="D241081">
        <v>166.95920000000001</v>
      </c>
      <c r="E241081" t="s">
        <v>309</v>
      </c>
      <c r="F241081">
        <v>0</v>
      </c>
    </row>
    <row r="241082" spans="1:6" x14ac:dyDescent="0.25">
      <c r="A241082" t="s">
        <v>6</v>
      </c>
      <c r="B241082" t="s">
        <v>1205</v>
      </c>
      <c r="C241082">
        <v>-15.3767</v>
      </c>
      <c r="D241082">
        <v>166.95920000000001</v>
      </c>
      <c r="E241082" t="s">
        <v>310</v>
      </c>
      <c r="F241082">
        <v>0</v>
      </c>
    </row>
    <row r="241083" spans="1:6" x14ac:dyDescent="0.25">
      <c r="A241083" t="s">
        <v>6</v>
      </c>
      <c r="B241083" t="s">
        <v>1205</v>
      </c>
      <c r="C241083">
        <v>-15.3767</v>
      </c>
      <c r="D241083">
        <v>166.95920000000001</v>
      </c>
      <c r="E241083" t="s">
        <v>311</v>
      </c>
      <c r="F241083">
        <v>0</v>
      </c>
    </row>
    <row r="241084" spans="1:6" x14ac:dyDescent="0.25">
      <c r="A241084" t="s">
        <v>6</v>
      </c>
      <c r="B241084" t="s">
        <v>1205</v>
      </c>
      <c r="C241084">
        <v>-15.3767</v>
      </c>
      <c r="D241084">
        <v>166.95920000000001</v>
      </c>
      <c r="E241084" t="s">
        <v>312</v>
      </c>
      <c r="F241084">
        <v>0</v>
      </c>
    </row>
    <row r="241085" spans="1:6" x14ac:dyDescent="0.25">
      <c r="A241085" t="s">
        <v>6</v>
      </c>
      <c r="B241085" t="s">
        <v>1205</v>
      </c>
      <c r="C241085">
        <v>-15.3767</v>
      </c>
      <c r="D241085">
        <v>166.95920000000001</v>
      </c>
      <c r="E241085" t="s">
        <v>313</v>
      </c>
      <c r="F241085">
        <v>0</v>
      </c>
    </row>
    <row r="241086" spans="1:6" x14ac:dyDescent="0.25">
      <c r="A241086" t="s">
        <v>6</v>
      </c>
      <c r="B241086" t="s">
        <v>1205</v>
      </c>
      <c r="C241086">
        <v>-15.3767</v>
      </c>
      <c r="D241086">
        <v>166.95920000000001</v>
      </c>
      <c r="E241086" t="s">
        <v>314</v>
      </c>
      <c r="F241086">
        <v>0</v>
      </c>
    </row>
    <row r="241087" spans="1:6" x14ac:dyDescent="0.25">
      <c r="A241087" t="s">
        <v>6</v>
      </c>
      <c r="B241087" t="s">
        <v>1205</v>
      </c>
      <c r="C241087">
        <v>-15.3767</v>
      </c>
      <c r="D241087">
        <v>166.95920000000001</v>
      </c>
      <c r="E241087" t="s">
        <v>315</v>
      </c>
      <c r="F241087">
        <v>0</v>
      </c>
    </row>
    <row r="241088" spans="1:6" x14ac:dyDescent="0.25">
      <c r="A241088" t="s">
        <v>6</v>
      </c>
      <c r="B241088" t="s">
        <v>1205</v>
      </c>
      <c r="C241088">
        <v>-15.3767</v>
      </c>
      <c r="D241088">
        <v>166.95920000000001</v>
      </c>
      <c r="E241088" t="s">
        <v>316</v>
      </c>
      <c r="F241088">
        <v>0</v>
      </c>
    </row>
    <row r="241089" spans="1:6" x14ac:dyDescent="0.25">
      <c r="A241089" t="s">
        <v>6</v>
      </c>
      <c r="B241089" t="s">
        <v>1205</v>
      </c>
      <c r="C241089">
        <v>-15.3767</v>
      </c>
      <c r="D241089">
        <v>166.95920000000001</v>
      </c>
      <c r="E241089" t="s">
        <v>317</v>
      </c>
      <c r="F241089">
        <v>0</v>
      </c>
    </row>
    <row r="241090" spans="1:6" x14ac:dyDescent="0.25">
      <c r="A241090" t="s">
        <v>6</v>
      </c>
      <c r="B241090" t="s">
        <v>1205</v>
      </c>
      <c r="C241090">
        <v>-15.3767</v>
      </c>
      <c r="D241090">
        <v>166.95920000000001</v>
      </c>
      <c r="E241090" t="s">
        <v>318</v>
      </c>
      <c r="F241090">
        <v>0</v>
      </c>
    </row>
    <row r="241091" spans="1:6" x14ac:dyDescent="0.25">
      <c r="A241091" t="s">
        <v>6</v>
      </c>
      <c r="B241091" t="s">
        <v>1205</v>
      </c>
      <c r="C241091">
        <v>-15.3767</v>
      </c>
      <c r="D241091">
        <v>166.95920000000001</v>
      </c>
      <c r="E241091" t="s">
        <v>319</v>
      </c>
      <c r="F241091">
        <v>0</v>
      </c>
    </row>
    <row r="241092" spans="1:6" x14ac:dyDescent="0.25">
      <c r="A241092" t="s">
        <v>6</v>
      </c>
      <c r="B241092" t="s">
        <v>1205</v>
      </c>
      <c r="C241092">
        <v>-15.3767</v>
      </c>
      <c r="D241092">
        <v>166.95920000000001</v>
      </c>
      <c r="E241092" t="s">
        <v>320</v>
      </c>
      <c r="F241092">
        <v>0</v>
      </c>
    </row>
    <row r="241093" spans="1:6" x14ac:dyDescent="0.25">
      <c r="A241093" t="s">
        <v>6</v>
      </c>
      <c r="B241093" t="s">
        <v>1205</v>
      </c>
      <c r="C241093">
        <v>-15.3767</v>
      </c>
      <c r="D241093">
        <v>166.95920000000001</v>
      </c>
      <c r="E241093" t="s">
        <v>321</v>
      </c>
      <c r="F241093">
        <v>0</v>
      </c>
    </row>
    <row r="241094" spans="1:6" x14ac:dyDescent="0.25">
      <c r="A241094" t="s">
        <v>6</v>
      </c>
      <c r="B241094" t="s">
        <v>1205</v>
      </c>
      <c r="C241094">
        <v>-15.3767</v>
      </c>
      <c r="D241094">
        <v>166.95920000000001</v>
      </c>
      <c r="E241094" t="s">
        <v>322</v>
      </c>
      <c r="F241094">
        <v>0</v>
      </c>
    </row>
    <row r="241095" spans="1:6" x14ac:dyDescent="0.25">
      <c r="A241095" t="s">
        <v>6</v>
      </c>
      <c r="B241095" t="s">
        <v>1205</v>
      </c>
      <c r="C241095">
        <v>-15.3767</v>
      </c>
      <c r="D241095">
        <v>166.95920000000001</v>
      </c>
      <c r="E241095" t="s">
        <v>323</v>
      </c>
      <c r="F241095">
        <v>0</v>
      </c>
    </row>
    <row r="241096" spans="1:6" x14ac:dyDescent="0.25">
      <c r="A241096" t="s">
        <v>6</v>
      </c>
      <c r="B241096" t="s">
        <v>1205</v>
      </c>
      <c r="C241096">
        <v>-15.3767</v>
      </c>
      <c r="D241096">
        <v>166.95920000000001</v>
      </c>
      <c r="E241096" t="s">
        <v>324</v>
      </c>
      <c r="F241096">
        <v>1</v>
      </c>
    </row>
    <row r="241097" spans="1:6" x14ac:dyDescent="0.25">
      <c r="A241097" t="s">
        <v>6</v>
      </c>
      <c r="B241097" t="s">
        <v>1205</v>
      </c>
      <c r="C241097">
        <v>-15.3767</v>
      </c>
      <c r="D241097">
        <v>166.95920000000001</v>
      </c>
      <c r="E241097" t="s">
        <v>325</v>
      </c>
      <c r="F241097">
        <v>1</v>
      </c>
    </row>
    <row r="241098" spans="1:6" x14ac:dyDescent="0.25">
      <c r="A241098" t="s">
        <v>6</v>
      </c>
      <c r="B241098" t="s">
        <v>1205</v>
      </c>
      <c r="C241098">
        <v>-15.3767</v>
      </c>
      <c r="D241098">
        <v>166.95920000000001</v>
      </c>
      <c r="E241098" t="s">
        <v>326</v>
      </c>
      <c r="F241098">
        <v>1</v>
      </c>
    </row>
    <row r="241099" spans="1:6" x14ac:dyDescent="0.25">
      <c r="A241099" t="s">
        <v>6</v>
      </c>
      <c r="B241099" t="s">
        <v>1205</v>
      </c>
      <c r="C241099">
        <v>-15.3767</v>
      </c>
      <c r="D241099">
        <v>166.95920000000001</v>
      </c>
      <c r="E241099" t="s">
        <v>327</v>
      </c>
      <c r="F241099">
        <v>1</v>
      </c>
    </row>
    <row r="241100" spans="1:6" x14ac:dyDescent="0.25">
      <c r="A241100" t="s">
        <v>6</v>
      </c>
      <c r="B241100" t="s">
        <v>1205</v>
      </c>
      <c r="C241100">
        <v>-15.3767</v>
      </c>
      <c r="D241100">
        <v>166.95920000000001</v>
      </c>
      <c r="E241100" t="s">
        <v>328</v>
      </c>
      <c r="F241100">
        <v>1</v>
      </c>
    </row>
    <row r="241101" spans="1:6" x14ac:dyDescent="0.25">
      <c r="A241101" t="s">
        <v>6</v>
      </c>
      <c r="B241101" t="s">
        <v>1205</v>
      </c>
      <c r="C241101">
        <v>-15.3767</v>
      </c>
      <c r="D241101">
        <v>166.95920000000001</v>
      </c>
      <c r="E241101" t="s">
        <v>329</v>
      </c>
      <c r="F241101">
        <v>1</v>
      </c>
    </row>
    <row r="241102" spans="1:6" x14ac:dyDescent="0.25">
      <c r="A241102" t="s">
        <v>6</v>
      </c>
      <c r="B241102" t="s">
        <v>1205</v>
      </c>
      <c r="C241102">
        <v>-15.3767</v>
      </c>
      <c r="D241102">
        <v>166.95920000000001</v>
      </c>
      <c r="E241102" t="s">
        <v>330</v>
      </c>
      <c r="F241102">
        <v>1</v>
      </c>
    </row>
    <row r="241103" spans="1:6" x14ac:dyDescent="0.25">
      <c r="A241103" t="s">
        <v>6</v>
      </c>
      <c r="B241103" t="s">
        <v>1205</v>
      </c>
      <c r="C241103">
        <v>-15.3767</v>
      </c>
      <c r="D241103">
        <v>166.95920000000001</v>
      </c>
      <c r="E241103" t="s">
        <v>331</v>
      </c>
      <c r="F241103">
        <v>1</v>
      </c>
    </row>
    <row r="241104" spans="1:6" x14ac:dyDescent="0.25">
      <c r="A241104" t="s">
        <v>6</v>
      </c>
      <c r="B241104" t="s">
        <v>1205</v>
      </c>
      <c r="C241104">
        <v>-15.3767</v>
      </c>
      <c r="D241104">
        <v>166.95920000000001</v>
      </c>
      <c r="E241104" t="s">
        <v>332</v>
      </c>
      <c r="F241104">
        <v>1</v>
      </c>
    </row>
    <row r="241105" spans="1:6" x14ac:dyDescent="0.25">
      <c r="A241105" t="s">
        <v>6</v>
      </c>
      <c r="B241105" t="s">
        <v>1205</v>
      </c>
      <c r="C241105">
        <v>-15.3767</v>
      </c>
      <c r="D241105">
        <v>166.95920000000001</v>
      </c>
      <c r="E241105" t="s">
        <v>333</v>
      </c>
      <c r="F241105">
        <v>1</v>
      </c>
    </row>
    <row r="241106" spans="1:6" x14ac:dyDescent="0.25">
      <c r="A241106" t="s">
        <v>6</v>
      </c>
      <c r="B241106" t="s">
        <v>1205</v>
      </c>
      <c r="C241106">
        <v>-15.3767</v>
      </c>
      <c r="D241106">
        <v>166.95920000000001</v>
      </c>
      <c r="E241106" t="s">
        <v>334</v>
      </c>
      <c r="F241106">
        <v>1</v>
      </c>
    </row>
    <row r="241107" spans="1:6" x14ac:dyDescent="0.25">
      <c r="A241107" t="s">
        <v>6</v>
      </c>
      <c r="B241107" t="s">
        <v>1205</v>
      </c>
      <c r="C241107">
        <v>-15.3767</v>
      </c>
      <c r="D241107">
        <v>166.95920000000001</v>
      </c>
      <c r="E241107" t="s">
        <v>335</v>
      </c>
      <c r="F241107">
        <v>1</v>
      </c>
    </row>
    <row r="241108" spans="1:6" x14ac:dyDescent="0.25">
      <c r="A241108" t="s">
        <v>6</v>
      </c>
      <c r="B241108" t="s">
        <v>1205</v>
      </c>
      <c r="C241108">
        <v>-15.3767</v>
      </c>
      <c r="D241108">
        <v>166.95920000000001</v>
      </c>
      <c r="E241108" t="s">
        <v>336</v>
      </c>
      <c r="F241108">
        <v>1</v>
      </c>
    </row>
    <row r="241109" spans="1:6" x14ac:dyDescent="0.25">
      <c r="A241109" t="s">
        <v>6</v>
      </c>
      <c r="B241109" t="s">
        <v>1205</v>
      </c>
      <c r="C241109">
        <v>-15.3767</v>
      </c>
      <c r="D241109">
        <v>166.95920000000001</v>
      </c>
      <c r="E241109" t="s">
        <v>337</v>
      </c>
      <c r="F241109">
        <v>1</v>
      </c>
    </row>
    <row r="241110" spans="1:6" x14ac:dyDescent="0.25">
      <c r="A241110" t="s">
        <v>6</v>
      </c>
      <c r="B241110" t="s">
        <v>1205</v>
      </c>
      <c r="C241110">
        <v>-15.3767</v>
      </c>
      <c r="D241110">
        <v>166.95920000000001</v>
      </c>
      <c r="E241110" t="s">
        <v>338</v>
      </c>
      <c r="F241110">
        <v>1</v>
      </c>
    </row>
    <row r="241111" spans="1:6" x14ac:dyDescent="0.25">
      <c r="A241111" t="s">
        <v>6</v>
      </c>
      <c r="B241111" t="s">
        <v>1205</v>
      </c>
      <c r="C241111">
        <v>-15.3767</v>
      </c>
      <c r="D241111">
        <v>166.95920000000001</v>
      </c>
      <c r="E241111" t="s">
        <v>339</v>
      </c>
      <c r="F241111">
        <v>1</v>
      </c>
    </row>
    <row r="241112" spans="1:6" x14ac:dyDescent="0.25">
      <c r="A241112" t="s">
        <v>6</v>
      </c>
      <c r="B241112" t="s">
        <v>1205</v>
      </c>
      <c r="C241112">
        <v>-15.3767</v>
      </c>
      <c r="D241112">
        <v>166.95920000000001</v>
      </c>
      <c r="E241112" t="s">
        <v>340</v>
      </c>
      <c r="F241112">
        <v>1</v>
      </c>
    </row>
    <row r="241113" spans="1:6" x14ac:dyDescent="0.25">
      <c r="A241113" t="s">
        <v>6</v>
      </c>
      <c r="B241113" t="s">
        <v>1205</v>
      </c>
      <c r="C241113">
        <v>-15.3767</v>
      </c>
      <c r="D241113">
        <v>166.95920000000001</v>
      </c>
      <c r="E241113" t="s">
        <v>341</v>
      </c>
      <c r="F241113">
        <v>1</v>
      </c>
    </row>
    <row r="241114" spans="1:6" x14ac:dyDescent="0.25">
      <c r="A241114" t="s">
        <v>6</v>
      </c>
      <c r="B241114" t="s">
        <v>1205</v>
      </c>
      <c r="C241114">
        <v>-15.3767</v>
      </c>
      <c r="D241114">
        <v>166.95920000000001</v>
      </c>
      <c r="E241114" t="s">
        <v>342</v>
      </c>
      <c r="F241114">
        <v>1</v>
      </c>
    </row>
    <row r="241115" spans="1:6" x14ac:dyDescent="0.25">
      <c r="A241115" t="s">
        <v>6</v>
      </c>
      <c r="B241115" t="s">
        <v>1205</v>
      </c>
      <c r="C241115">
        <v>-15.3767</v>
      </c>
      <c r="D241115">
        <v>166.95920000000001</v>
      </c>
      <c r="E241115" t="s">
        <v>343</v>
      </c>
      <c r="F241115">
        <v>1</v>
      </c>
    </row>
    <row r="241116" spans="1:6" x14ac:dyDescent="0.25">
      <c r="A241116" t="s">
        <v>6</v>
      </c>
      <c r="B241116" t="s">
        <v>1205</v>
      </c>
      <c r="C241116">
        <v>-15.3767</v>
      </c>
      <c r="D241116">
        <v>166.95920000000001</v>
      </c>
      <c r="E241116" t="s">
        <v>344</v>
      </c>
      <c r="F241116">
        <v>1</v>
      </c>
    </row>
    <row r="241117" spans="1:6" x14ac:dyDescent="0.25">
      <c r="A241117" t="s">
        <v>6</v>
      </c>
      <c r="B241117" t="s">
        <v>1205</v>
      </c>
      <c r="C241117">
        <v>-15.3767</v>
      </c>
      <c r="D241117">
        <v>166.95920000000001</v>
      </c>
      <c r="E241117" t="s">
        <v>345</v>
      </c>
      <c r="F241117">
        <v>1</v>
      </c>
    </row>
    <row r="241118" spans="1:6" x14ac:dyDescent="0.25">
      <c r="A241118" t="s">
        <v>6</v>
      </c>
      <c r="B241118" t="s">
        <v>1205</v>
      </c>
      <c r="C241118">
        <v>-15.3767</v>
      </c>
      <c r="D241118">
        <v>166.95920000000001</v>
      </c>
      <c r="E241118" t="s">
        <v>346</v>
      </c>
      <c r="F241118">
        <v>1</v>
      </c>
    </row>
    <row r="241119" spans="1:6" x14ac:dyDescent="0.25">
      <c r="A241119" t="s">
        <v>6</v>
      </c>
      <c r="B241119" t="s">
        <v>1205</v>
      </c>
      <c r="C241119">
        <v>-15.3767</v>
      </c>
      <c r="D241119">
        <v>166.95920000000001</v>
      </c>
      <c r="E241119" t="s">
        <v>347</v>
      </c>
      <c r="F241119">
        <v>1</v>
      </c>
    </row>
    <row r="241120" spans="1:6" x14ac:dyDescent="0.25">
      <c r="A241120" t="s">
        <v>6</v>
      </c>
      <c r="B241120" t="s">
        <v>1205</v>
      </c>
      <c r="C241120">
        <v>-15.3767</v>
      </c>
      <c r="D241120">
        <v>166.95920000000001</v>
      </c>
      <c r="E241120" t="s">
        <v>348</v>
      </c>
      <c r="F241120">
        <v>1</v>
      </c>
    </row>
    <row r="241121" spans="1:6" x14ac:dyDescent="0.25">
      <c r="A241121" t="s">
        <v>6</v>
      </c>
      <c r="B241121" t="s">
        <v>1205</v>
      </c>
      <c r="C241121">
        <v>-15.3767</v>
      </c>
      <c r="D241121">
        <v>166.95920000000001</v>
      </c>
      <c r="E241121" t="s">
        <v>349</v>
      </c>
      <c r="F241121">
        <v>1</v>
      </c>
    </row>
    <row r="241122" spans="1:6" x14ac:dyDescent="0.25">
      <c r="A241122" t="s">
        <v>6</v>
      </c>
      <c r="B241122" t="s">
        <v>1205</v>
      </c>
      <c r="C241122">
        <v>-15.3767</v>
      </c>
      <c r="D241122">
        <v>166.95920000000001</v>
      </c>
      <c r="E241122" t="s">
        <v>350</v>
      </c>
      <c r="F241122">
        <v>1</v>
      </c>
    </row>
    <row r="241123" spans="1:6" x14ac:dyDescent="0.25">
      <c r="A241123" t="s">
        <v>6</v>
      </c>
      <c r="B241123" t="s">
        <v>1205</v>
      </c>
      <c r="C241123">
        <v>-15.3767</v>
      </c>
      <c r="D241123">
        <v>166.95920000000001</v>
      </c>
      <c r="E241123" t="s">
        <v>351</v>
      </c>
      <c r="F241123">
        <v>1</v>
      </c>
    </row>
    <row r="241124" spans="1:6" x14ac:dyDescent="0.25">
      <c r="A241124" t="s">
        <v>6</v>
      </c>
      <c r="B241124" t="s">
        <v>1205</v>
      </c>
      <c r="C241124">
        <v>-15.3767</v>
      </c>
      <c r="D241124">
        <v>166.95920000000001</v>
      </c>
      <c r="E241124" t="s">
        <v>352</v>
      </c>
      <c r="F241124">
        <v>1</v>
      </c>
    </row>
    <row r="241125" spans="1:6" x14ac:dyDescent="0.25">
      <c r="A241125" t="s">
        <v>6</v>
      </c>
      <c r="B241125" t="s">
        <v>1205</v>
      </c>
      <c r="C241125">
        <v>-15.3767</v>
      </c>
      <c r="D241125">
        <v>166.95920000000001</v>
      </c>
      <c r="E241125" t="s">
        <v>353</v>
      </c>
      <c r="F241125">
        <v>1</v>
      </c>
    </row>
    <row r="241126" spans="1:6" x14ac:dyDescent="0.25">
      <c r="A241126" t="s">
        <v>6</v>
      </c>
      <c r="B241126" t="s">
        <v>1205</v>
      </c>
      <c r="C241126">
        <v>-15.3767</v>
      </c>
      <c r="D241126">
        <v>166.95920000000001</v>
      </c>
      <c r="E241126" t="s">
        <v>354</v>
      </c>
      <c r="F241126">
        <v>1</v>
      </c>
    </row>
    <row r="241127" spans="1:6" x14ac:dyDescent="0.25">
      <c r="A241127" t="s">
        <v>6</v>
      </c>
      <c r="B241127" t="s">
        <v>1205</v>
      </c>
      <c r="C241127">
        <v>-15.3767</v>
      </c>
      <c r="D241127">
        <v>166.95920000000001</v>
      </c>
      <c r="E241127" t="s">
        <v>355</v>
      </c>
      <c r="F241127">
        <v>1</v>
      </c>
    </row>
    <row r="241128" spans="1:6" x14ac:dyDescent="0.25">
      <c r="A241128" t="s">
        <v>6</v>
      </c>
      <c r="B241128" t="s">
        <v>1205</v>
      </c>
      <c r="C241128">
        <v>-15.3767</v>
      </c>
      <c r="D241128">
        <v>166.95920000000001</v>
      </c>
      <c r="E241128" t="s">
        <v>356</v>
      </c>
      <c r="F241128">
        <v>1</v>
      </c>
    </row>
    <row r="241129" spans="1:6" x14ac:dyDescent="0.25">
      <c r="A241129" t="s">
        <v>6</v>
      </c>
      <c r="B241129" t="s">
        <v>1205</v>
      </c>
      <c r="C241129">
        <v>-15.3767</v>
      </c>
      <c r="D241129">
        <v>166.95920000000001</v>
      </c>
      <c r="E241129" t="s">
        <v>357</v>
      </c>
      <c r="F241129">
        <v>1</v>
      </c>
    </row>
    <row r="241130" spans="1:6" x14ac:dyDescent="0.25">
      <c r="A241130" t="s">
        <v>6</v>
      </c>
      <c r="B241130" t="s">
        <v>1205</v>
      </c>
      <c r="C241130">
        <v>-15.3767</v>
      </c>
      <c r="D241130">
        <v>166.95920000000001</v>
      </c>
      <c r="E241130" t="s">
        <v>358</v>
      </c>
      <c r="F241130">
        <v>1</v>
      </c>
    </row>
    <row r="241131" spans="1:6" x14ac:dyDescent="0.25">
      <c r="A241131" t="s">
        <v>6</v>
      </c>
      <c r="B241131" t="s">
        <v>1205</v>
      </c>
      <c r="C241131">
        <v>-15.3767</v>
      </c>
      <c r="D241131">
        <v>166.95920000000001</v>
      </c>
      <c r="E241131" t="s">
        <v>359</v>
      </c>
      <c r="F241131">
        <v>1</v>
      </c>
    </row>
    <row r="241132" spans="1:6" x14ac:dyDescent="0.25">
      <c r="A241132" t="s">
        <v>6</v>
      </c>
      <c r="B241132" t="s">
        <v>1205</v>
      </c>
      <c r="C241132">
        <v>-15.3767</v>
      </c>
      <c r="D241132">
        <v>166.95920000000001</v>
      </c>
      <c r="E241132" t="s">
        <v>360</v>
      </c>
      <c r="F241132">
        <v>1</v>
      </c>
    </row>
    <row r="241133" spans="1:6" x14ac:dyDescent="0.25">
      <c r="A241133" t="s">
        <v>6</v>
      </c>
      <c r="B241133" t="s">
        <v>1205</v>
      </c>
      <c r="C241133">
        <v>-15.3767</v>
      </c>
      <c r="D241133">
        <v>166.95920000000001</v>
      </c>
      <c r="E241133" t="s">
        <v>361</v>
      </c>
      <c r="F241133">
        <v>1</v>
      </c>
    </row>
    <row r="241134" spans="1:6" x14ac:dyDescent="0.25">
      <c r="A241134" t="s">
        <v>6</v>
      </c>
      <c r="B241134" t="s">
        <v>1205</v>
      </c>
      <c r="C241134">
        <v>-15.3767</v>
      </c>
      <c r="D241134">
        <v>166.95920000000001</v>
      </c>
      <c r="E241134" t="s">
        <v>362</v>
      </c>
      <c r="F241134">
        <v>1</v>
      </c>
    </row>
    <row r="241135" spans="1:6" x14ac:dyDescent="0.25">
      <c r="A241135" t="s">
        <v>6</v>
      </c>
      <c r="B241135" t="s">
        <v>1205</v>
      </c>
      <c r="C241135">
        <v>-15.3767</v>
      </c>
      <c r="D241135">
        <v>166.95920000000001</v>
      </c>
      <c r="E241135" t="s">
        <v>363</v>
      </c>
      <c r="F241135">
        <v>1</v>
      </c>
    </row>
    <row r="241136" spans="1:6" x14ac:dyDescent="0.25">
      <c r="A241136" t="s">
        <v>6</v>
      </c>
      <c r="B241136" t="s">
        <v>1205</v>
      </c>
      <c r="C241136">
        <v>-15.3767</v>
      </c>
      <c r="D241136">
        <v>166.95920000000001</v>
      </c>
      <c r="E241136" t="s">
        <v>364</v>
      </c>
      <c r="F241136">
        <v>1</v>
      </c>
    </row>
    <row r="241137" spans="1:6" x14ac:dyDescent="0.25">
      <c r="A241137" t="s">
        <v>6</v>
      </c>
      <c r="B241137" t="s">
        <v>1205</v>
      </c>
      <c r="C241137">
        <v>-15.3767</v>
      </c>
      <c r="D241137">
        <v>166.95920000000001</v>
      </c>
      <c r="E241137" t="s">
        <v>365</v>
      </c>
      <c r="F241137">
        <v>1</v>
      </c>
    </row>
    <row r="241138" spans="1:6" x14ac:dyDescent="0.25">
      <c r="A241138" t="s">
        <v>6</v>
      </c>
      <c r="B241138" t="s">
        <v>1205</v>
      </c>
      <c r="C241138">
        <v>-15.3767</v>
      </c>
      <c r="D241138">
        <v>166.95920000000001</v>
      </c>
      <c r="E241138" t="s">
        <v>366</v>
      </c>
      <c r="F241138">
        <v>1</v>
      </c>
    </row>
    <row r="241139" spans="1:6" x14ac:dyDescent="0.25">
      <c r="A241139" t="s">
        <v>6</v>
      </c>
      <c r="B241139" t="s">
        <v>1205</v>
      </c>
      <c r="C241139">
        <v>-15.3767</v>
      </c>
      <c r="D241139">
        <v>166.95920000000001</v>
      </c>
      <c r="E241139" t="s">
        <v>367</v>
      </c>
      <c r="F241139">
        <v>1</v>
      </c>
    </row>
    <row r="241140" spans="1:6" x14ac:dyDescent="0.25">
      <c r="A241140" t="s">
        <v>6</v>
      </c>
      <c r="B241140" t="s">
        <v>1205</v>
      </c>
      <c r="C241140">
        <v>-15.3767</v>
      </c>
      <c r="D241140">
        <v>166.95920000000001</v>
      </c>
      <c r="E241140" t="s">
        <v>368</v>
      </c>
      <c r="F241140">
        <v>1</v>
      </c>
    </row>
    <row r="241141" spans="1:6" x14ac:dyDescent="0.25">
      <c r="A241141" t="s">
        <v>6</v>
      </c>
      <c r="B241141" t="s">
        <v>1205</v>
      </c>
      <c r="C241141">
        <v>-15.3767</v>
      </c>
      <c r="D241141">
        <v>166.95920000000001</v>
      </c>
      <c r="E241141" t="s">
        <v>369</v>
      </c>
      <c r="F241141">
        <v>1</v>
      </c>
    </row>
    <row r="241142" spans="1:6" x14ac:dyDescent="0.25">
      <c r="A241142" t="s">
        <v>6</v>
      </c>
      <c r="B241142" t="s">
        <v>1205</v>
      </c>
      <c r="C241142">
        <v>-15.3767</v>
      </c>
      <c r="D241142">
        <v>166.95920000000001</v>
      </c>
      <c r="E241142" t="s">
        <v>370</v>
      </c>
      <c r="F241142">
        <v>1</v>
      </c>
    </row>
    <row r="241143" spans="1:6" x14ac:dyDescent="0.25">
      <c r="A241143" t="s">
        <v>6</v>
      </c>
      <c r="B241143" t="s">
        <v>1205</v>
      </c>
      <c r="C241143">
        <v>-15.3767</v>
      </c>
      <c r="D241143">
        <v>166.95920000000001</v>
      </c>
      <c r="E241143" t="s">
        <v>371</v>
      </c>
      <c r="F241143">
        <v>1</v>
      </c>
    </row>
    <row r="241144" spans="1:6" x14ac:dyDescent="0.25">
      <c r="A241144" t="s">
        <v>6</v>
      </c>
      <c r="B241144" t="s">
        <v>1205</v>
      </c>
      <c r="C241144">
        <v>-15.3767</v>
      </c>
      <c r="D241144">
        <v>166.95920000000001</v>
      </c>
      <c r="E241144" t="s">
        <v>372</v>
      </c>
      <c r="F241144">
        <v>1</v>
      </c>
    </row>
    <row r="241145" spans="1:6" x14ac:dyDescent="0.25">
      <c r="A241145" t="s">
        <v>6</v>
      </c>
      <c r="B241145" t="s">
        <v>1205</v>
      </c>
      <c r="C241145">
        <v>-15.3767</v>
      </c>
      <c r="D241145">
        <v>166.95920000000001</v>
      </c>
      <c r="E241145" t="s">
        <v>373</v>
      </c>
      <c r="F241145">
        <v>1</v>
      </c>
    </row>
    <row r="241146" spans="1:6" x14ac:dyDescent="0.25">
      <c r="A241146" t="s">
        <v>6</v>
      </c>
      <c r="B241146" t="s">
        <v>1205</v>
      </c>
      <c r="C241146">
        <v>-15.3767</v>
      </c>
      <c r="D241146">
        <v>166.95920000000001</v>
      </c>
      <c r="E241146" t="s">
        <v>374</v>
      </c>
      <c r="F241146">
        <v>1</v>
      </c>
    </row>
    <row r="241147" spans="1:6" x14ac:dyDescent="0.25">
      <c r="A241147" t="s">
        <v>6</v>
      </c>
      <c r="B241147" t="s">
        <v>1205</v>
      </c>
      <c r="C241147">
        <v>-15.3767</v>
      </c>
      <c r="D241147">
        <v>166.95920000000001</v>
      </c>
      <c r="E241147" t="s">
        <v>375</v>
      </c>
      <c r="F241147">
        <v>1</v>
      </c>
    </row>
    <row r="241148" spans="1:6" x14ac:dyDescent="0.25">
      <c r="A241148" t="s">
        <v>6</v>
      </c>
      <c r="B241148" t="s">
        <v>1205</v>
      </c>
      <c r="C241148">
        <v>-15.3767</v>
      </c>
      <c r="D241148">
        <v>166.95920000000001</v>
      </c>
      <c r="E241148" t="s">
        <v>376</v>
      </c>
      <c r="F241148">
        <v>1</v>
      </c>
    </row>
    <row r="241149" spans="1:6" x14ac:dyDescent="0.25">
      <c r="A241149" t="s">
        <v>6</v>
      </c>
      <c r="B241149" t="s">
        <v>1205</v>
      </c>
      <c r="C241149">
        <v>-15.3767</v>
      </c>
      <c r="D241149">
        <v>166.95920000000001</v>
      </c>
      <c r="E241149" t="s">
        <v>377</v>
      </c>
      <c r="F241149">
        <v>1</v>
      </c>
    </row>
    <row r="241150" spans="1:6" x14ac:dyDescent="0.25">
      <c r="A241150" t="s">
        <v>6</v>
      </c>
      <c r="B241150" t="s">
        <v>1205</v>
      </c>
      <c r="C241150">
        <v>-15.3767</v>
      </c>
      <c r="D241150">
        <v>166.95920000000001</v>
      </c>
      <c r="E241150" t="s">
        <v>378</v>
      </c>
      <c r="F241150">
        <v>1</v>
      </c>
    </row>
    <row r="241151" spans="1:6" x14ac:dyDescent="0.25">
      <c r="A241151" t="s">
        <v>6</v>
      </c>
      <c r="B241151" t="s">
        <v>1205</v>
      </c>
      <c r="C241151">
        <v>-15.3767</v>
      </c>
      <c r="D241151">
        <v>166.95920000000001</v>
      </c>
      <c r="E241151" t="s">
        <v>379</v>
      </c>
      <c r="F241151">
        <v>1</v>
      </c>
    </row>
    <row r="241152" spans="1:6" x14ac:dyDescent="0.25">
      <c r="A241152" t="s">
        <v>6</v>
      </c>
      <c r="B241152" t="s">
        <v>1205</v>
      </c>
      <c r="C241152">
        <v>-15.3767</v>
      </c>
      <c r="D241152">
        <v>166.95920000000001</v>
      </c>
      <c r="E241152" t="s">
        <v>380</v>
      </c>
      <c r="F241152">
        <v>1</v>
      </c>
    </row>
    <row r="241153" spans="1:6" x14ac:dyDescent="0.25">
      <c r="A241153" t="s">
        <v>6</v>
      </c>
      <c r="B241153" t="s">
        <v>1205</v>
      </c>
      <c r="C241153">
        <v>-15.3767</v>
      </c>
      <c r="D241153">
        <v>166.95920000000001</v>
      </c>
      <c r="E241153" t="s">
        <v>381</v>
      </c>
      <c r="F241153">
        <v>1</v>
      </c>
    </row>
    <row r="241154" spans="1:6" x14ac:dyDescent="0.25">
      <c r="A241154" t="s">
        <v>6</v>
      </c>
      <c r="B241154" t="s">
        <v>1205</v>
      </c>
      <c r="C241154">
        <v>-15.3767</v>
      </c>
      <c r="D241154">
        <v>166.95920000000001</v>
      </c>
      <c r="E241154" t="s">
        <v>382</v>
      </c>
      <c r="F241154">
        <v>1</v>
      </c>
    </row>
    <row r="241155" spans="1:6" x14ac:dyDescent="0.25">
      <c r="A241155" t="s">
        <v>6</v>
      </c>
      <c r="B241155" t="s">
        <v>1205</v>
      </c>
      <c r="C241155">
        <v>-15.3767</v>
      </c>
      <c r="D241155">
        <v>166.95920000000001</v>
      </c>
      <c r="E241155" t="s">
        <v>383</v>
      </c>
      <c r="F241155">
        <v>1</v>
      </c>
    </row>
    <row r="241156" spans="1:6" x14ac:dyDescent="0.25">
      <c r="A241156" t="s">
        <v>6</v>
      </c>
      <c r="B241156" t="s">
        <v>1205</v>
      </c>
      <c r="C241156">
        <v>-15.3767</v>
      </c>
      <c r="D241156">
        <v>166.95920000000001</v>
      </c>
      <c r="E241156" t="s">
        <v>384</v>
      </c>
      <c r="F241156">
        <v>1</v>
      </c>
    </row>
    <row r="241157" spans="1:6" x14ac:dyDescent="0.25">
      <c r="A241157" t="s">
        <v>6</v>
      </c>
      <c r="B241157" t="s">
        <v>1205</v>
      </c>
      <c r="C241157">
        <v>-15.3767</v>
      </c>
      <c r="D241157">
        <v>166.95920000000001</v>
      </c>
      <c r="E241157" t="s">
        <v>385</v>
      </c>
      <c r="F241157">
        <v>1</v>
      </c>
    </row>
    <row r="241158" spans="1:6" x14ac:dyDescent="0.25">
      <c r="A241158" t="s">
        <v>6</v>
      </c>
      <c r="B241158" t="s">
        <v>1205</v>
      </c>
      <c r="C241158">
        <v>-15.3767</v>
      </c>
      <c r="D241158">
        <v>166.95920000000001</v>
      </c>
      <c r="E241158" t="s">
        <v>386</v>
      </c>
      <c r="F241158">
        <v>1</v>
      </c>
    </row>
    <row r="241159" spans="1:6" x14ac:dyDescent="0.25">
      <c r="A241159" t="s">
        <v>6</v>
      </c>
      <c r="B241159" t="s">
        <v>1205</v>
      </c>
      <c r="C241159">
        <v>-15.3767</v>
      </c>
      <c r="D241159">
        <v>166.95920000000001</v>
      </c>
      <c r="E241159" t="s">
        <v>387</v>
      </c>
      <c r="F241159">
        <v>1</v>
      </c>
    </row>
    <row r="241160" spans="1:6" x14ac:dyDescent="0.25">
      <c r="A241160" t="s">
        <v>6</v>
      </c>
      <c r="B241160" t="s">
        <v>1205</v>
      </c>
      <c r="C241160">
        <v>-15.3767</v>
      </c>
      <c r="D241160">
        <v>166.95920000000001</v>
      </c>
      <c r="E241160" t="s">
        <v>388</v>
      </c>
      <c r="F241160">
        <v>1</v>
      </c>
    </row>
    <row r="241161" spans="1:6" x14ac:dyDescent="0.25">
      <c r="A241161" t="s">
        <v>6</v>
      </c>
      <c r="B241161" t="s">
        <v>1205</v>
      </c>
      <c r="C241161">
        <v>-15.3767</v>
      </c>
      <c r="D241161">
        <v>166.95920000000001</v>
      </c>
      <c r="E241161" t="s">
        <v>389</v>
      </c>
      <c r="F241161">
        <v>1</v>
      </c>
    </row>
    <row r="241162" spans="1:6" x14ac:dyDescent="0.25">
      <c r="A241162" t="s">
        <v>6</v>
      </c>
      <c r="B241162" t="s">
        <v>1205</v>
      </c>
      <c r="C241162">
        <v>-15.3767</v>
      </c>
      <c r="D241162">
        <v>166.95920000000001</v>
      </c>
      <c r="E241162" t="s">
        <v>390</v>
      </c>
      <c r="F241162">
        <v>1</v>
      </c>
    </row>
    <row r="241163" spans="1:6" x14ac:dyDescent="0.25">
      <c r="A241163" t="s">
        <v>6</v>
      </c>
      <c r="B241163" t="s">
        <v>1205</v>
      </c>
      <c r="C241163">
        <v>-15.3767</v>
      </c>
      <c r="D241163">
        <v>166.95920000000001</v>
      </c>
      <c r="E241163" t="s">
        <v>391</v>
      </c>
      <c r="F241163">
        <v>1</v>
      </c>
    </row>
    <row r="241164" spans="1:6" x14ac:dyDescent="0.25">
      <c r="A241164" t="s">
        <v>6</v>
      </c>
      <c r="B241164" t="s">
        <v>1205</v>
      </c>
      <c r="C241164">
        <v>-15.3767</v>
      </c>
      <c r="D241164">
        <v>166.95920000000001</v>
      </c>
      <c r="E241164" t="s">
        <v>392</v>
      </c>
      <c r="F241164">
        <v>1</v>
      </c>
    </row>
    <row r="241165" spans="1:6" x14ac:dyDescent="0.25">
      <c r="A241165" t="s">
        <v>6</v>
      </c>
      <c r="B241165" t="s">
        <v>1205</v>
      </c>
      <c r="C241165">
        <v>-15.3767</v>
      </c>
      <c r="D241165">
        <v>166.95920000000001</v>
      </c>
      <c r="E241165" t="s">
        <v>393</v>
      </c>
      <c r="F241165">
        <v>1</v>
      </c>
    </row>
    <row r="241166" spans="1:6" x14ac:dyDescent="0.25">
      <c r="A241166" t="s">
        <v>6</v>
      </c>
      <c r="B241166" t="s">
        <v>1205</v>
      </c>
      <c r="C241166">
        <v>-15.3767</v>
      </c>
      <c r="D241166">
        <v>166.95920000000001</v>
      </c>
      <c r="E241166" t="s">
        <v>394</v>
      </c>
      <c r="F241166">
        <v>1</v>
      </c>
    </row>
    <row r="241167" spans="1:6" x14ac:dyDescent="0.25">
      <c r="A241167" t="s">
        <v>6</v>
      </c>
      <c r="B241167" t="s">
        <v>1205</v>
      </c>
      <c r="C241167">
        <v>-15.3767</v>
      </c>
      <c r="D241167">
        <v>166.95920000000001</v>
      </c>
      <c r="E241167" t="s">
        <v>395</v>
      </c>
      <c r="F241167">
        <v>1</v>
      </c>
    </row>
    <row r="241168" spans="1:6" x14ac:dyDescent="0.25">
      <c r="A241168" t="s">
        <v>6</v>
      </c>
      <c r="B241168" t="s">
        <v>1205</v>
      </c>
      <c r="C241168">
        <v>-15.3767</v>
      </c>
      <c r="D241168">
        <v>166.95920000000001</v>
      </c>
      <c r="E241168" t="s">
        <v>396</v>
      </c>
      <c r="F241168">
        <v>1</v>
      </c>
    </row>
    <row r="241169" spans="1:6" x14ac:dyDescent="0.25">
      <c r="A241169" t="s">
        <v>6</v>
      </c>
      <c r="B241169" t="s">
        <v>1205</v>
      </c>
      <c r="C241169">
        <v>-15.3767</v>
      </c>
      <c r="D241169">
        <v>166.95920000000001</v>
      </c>
      <c r="E241169" t="s">
        <v>397</v>
      </c>
      <c r="F241169">
        <v>1</v>
      </c>
    </row>
    <row r="241170" spans="1:6" x14ac:dyDescent="0.25">
      <c r="A241170" t="s">
        <v>6</v>
      </c>
      <c r="B241170" t="s">
        <v>1205</v>
      </c>
      <c r="C241170">
        <v>-15.3767</v>
      </c>
      <c r="D241170">
        <v>166.95920000000001</v>
      </c>
      <c r="E241170" t="s">
        <v>398</v>
      </c>
      <c r="F241170">
        <v>1</v>
      </c>
    </row>
    <row r="241171" spans="1:6" x14ac:dyDescent="0.25">
      <c r="A241171" t="s">
        <v>6</v>
      </c>
      <c r="B241171" t="s">
        <v>1205</v>
      </c>
      <c r="C241171">
        <v>-15.3767</v>
      </c>
      <c r="D241171">
        <v>166.95920000000001</v>
      </c>
      <c r="E241171" t="s">
        <v>399</v>
      </c>
      <c r="F241171">
        <v>1</v>
      </c>
    </row>
    <row r="241172" spans="1:6" x14ac:dyDescent="0.25">
      <c r="A241172" t="s">
        <v>6</v>
      </c>
      <c r="B241172" t="s">
        <v>1205</v>
      </c>
      <c r="C241172">
        <v>-15.3767</v>
      </c>
      <c r="D241172">
        <v>166.95920000000001</v>
      </c>
      <c r="E241172" t="s">
        <v>400</v>
      </c>
      <c r="F241172">
        <v>1</v>
      </c>
    </row>
    <row r="241173" spans="1:6" x14ac:dyDescent="0.25">
      <c r="A241173" t="s">
        <v>6</v>
      </c>
      <c r="B241173" t="s">
        <v>1205</v>
      </c>
      <c r="C241173">
        <v>-15.3767</v>
      </c>
      <c r="D241173">
        <v>166.95920000000001</v>
      </c>
      <c r="E241173" t="s">
        <v>401</v>
      </c>
      <c r="F241173">
        <v>1</v>
      </c>
    </row>
    <row r="241174" spans="1:6" x14ac:dyDescent="0.25">
      <c r="A241174" t="s">
        <v>6</v>
      </c>
      <c r="B241174" t="s">
        <v>1205</v>
      </c>
      <c r="C241174">
        <v>-15.3767</v>
      </c>
      <c r="D241174">
        <v>166.95920000000001</v>
      </c>
      <c r="E241174" t="s">
        <v>402</v>
      </c>
      <c r="F241174">
        <v>1</v>
      </c>
    </row>
    <row r="241175" spans="1:6" x14ac:dyDescent="0.25">
      <c r="A241175" t="s">
        <v>6</v>
      </c>
      <c r="B241175" t="s">
        <v>1205</v>
      </c>
      <c r="C241175">
        <v>-15.3767</v>
      </c>
      <c r="D241175">
        <v>166.95920000000001</v>
      </c>
      <c r="E241175" t="s">
        <v>403</v>
      </c>
      <c r="F241175">
        <v>1</v>
      </c>
    </row>
    <row r="241176" spans="1:6" x14ac:dyDescent="0.25">
      <c r="A241176" t="s">
        <v>6</v>
      </c>
      <c r="B241176" t="s">
        <v>1205</v>
      </c>
      <c r="C241176">
        <v>-15.3767</v>
      </c>
      <c r="D241176">
        <v>166.95920000000001</v>
      </c>
      <c r="E241176" t="s">
        <v>404</v>
      </c>
      <c r="F241176">
        <v>1</v>
      </c>
    </row>
    <row r="241177" spans="1:6" x14ac:dyDescent="0.25">
      <c r="A241177" t="s">
        <v>6</v>
      </c>
      <c r="B241177" t="s">
        <v>1205</v>
      </c>
      <c r="C241177">
        <v>-15.3767</v>
      </c>
      <c r="D241177">
        <v>166.95920000000001</v>
      </c>
      <c r="E241177" t="s">
        <v>405</v>
      </c>
      <c r="F241177">
        <v>1</v>
      </c>
    </row>
    <row r="241178" spans="1:6" x14ac:dyDescent="0.25">
      <c r="A241178" t="s">
        <v>6</v>
      </c>
      <c r="B241178" t="s">
        <v>1205</v>
      </c>
      <c r="C241178">
        <v>-15.3767</v>
      </c>
      <c r="D241178">
        <v>166.95920000000001</v>
      </c>
      <c r="E241178" t="s">
        <v>406</v>
      </c>
      <c r="F241178">
        <v>1</v>
      </c>
    </row>
    <row r="241179" spans="1:6" x14ac:dyDescent="0.25">
      <c r="A241179" t="s">
        <v>6</v>
      </c>
      <c r="B241179" t="s">
        <v>1205</v>
      </c>
      <c r="C241179">
        <v>-15.3767</v>
      </c>
      <c r="D241179">
        <v>166.95920000000001</v>
      </c>
      <c r="E241179" t="s">
        <v>407</v>
      </c>
      <c r="F241179">
        <v>1</v>
      </c>
    </row>
    <row r="241180" spans="1:6" x14ac:dyDescent="0.25">
      <c r="A241180" t="s">
        <v>6</v>
      </c>
      <c r="B241180" t="s">
        <v>1205</v>
      </c>
      <c r="C241180">
        <v>-15.3767</v>
      </c>
      <c r="D241180">
        <v>166.95920000000001</v>
      </c>
      <c r="E241180" t="s">
        <v>408</v>
      </c>
      <c r="F241180">
        <v>1</v>
      </c>
    </row>
    <row r="241181" spans="1:6" x14ac:dyDescent="0.25">
      <c r="A241181" t="s">
        <v>6</v>
      </c>
      <c r="B241181" t="s">
        <v>1205</v>
      </c>
      <c r="C241181">
        <v>-15.3767</v>
      </c>
      <c r="D241181">
        <v>166.95920000000001</v>
      </c>
      <c r="E241181" t="s">
        <v>409</v>
      </c>
      <c r="F241181">
        <v>1</v>
      </c>
    </row>
    <row r="241182" spans="1:6" x14ac:dyDescent="0.25">
      <c r="A241182" t="s">
        <v>6</v>
      </c>
      <c r="B241182" t="s">
        <v>1205</v>
      </c>
      <c r="C241182">
        <v>-15.3767</v>
      </c>
      <c r="D241182">
        <v>166.95920000000001</v>
      </c>
      <c r="E241182" t="s">
        <v>410</v>
      </c>
      <c r="F241182">
        <v>1</v>
      </c>
    </row>
    <row r="241183" spans="1:6" x14ac:dyDescent="0.25">
      <c r="A241183" t="s">
        <v>6</v>
      </c>
      <c r="B241183" t="s">
        <v>1205</v>
      </c>
      <c r="C241183">
        <v>-15.3767</v>
      </c>
      <c r="D241183">
        <v>166.95920000000001</v>
      </c>
      <c r="E241183" t="s">
        <v>411</v>
      </c>
      <c r="F241183">
        <v>1</v>
      </c>
    </row>
    <row r="241184" spans="1:6" x14ac:dyDescent="0.25">
      <c r="A241184" t="s">
        <v>6</v>
      </c>
      <c r="B241184" t="s">
        <v>1205</v>
      </c>
      <c r="C241184">
        <v>-15.3767</v>
      </c>
      <c r="D241184">
        <v>166.95920000000001</v>
      </c>
      <c r="E241184" t="s">
        <v>412</v>
      </c>
      <c r="F241184">
        <v>1</v>
      </c>
    </row>
    <row r="241185" spans="1:6" x14ac:dyDescent="0.25">
      <c r="A241185" t="s">
        <v>6</v>
      </c>
      <c r="B241185" t="s">
        <v>1205</v>
      </c>
      <c r="C241185">
        <v>-15.3767</v>
      </c>
      <c r="D241185">
        <v>166.95920000000001</v>
      </c>
      <c r="E241185" t="s">
        <v>413</v>
      </c>
      <c r="F241185">
        <v>1</v>
      </c>
    </row>
    <row r="241186" spans="1:6" x14ac:dyDescent="0.25">
      <c r="A241186" t="s">
        <v>6</v>
      </c>
      <c r="B241186" t="s">
        <v>1205</v>
      </c>
      <c r="C241186">
        <v>-15.3767</v>
      </c>
      <c r="D241186">
        <v>166.95920000000001</v>
      </c>
      <c r="E241186" t="s">
        <v>414</v>
      </c>
      <c r="F241186">
        <v>1</v>
      </c>
    </row>
    <row r="241187" spans="1:6" x14ac:dyDescent="0.25">
      <c r="A241187" t="s">
        <v>6</v>
      </c>
      <c r="B241187" t="s">
        <v>1205</v>
      </c>
      <c r="C241187">
        <v>-15.3767</v>
      </c>
      <c r="D241187">
        <v>166.95920000000001</v>
      </c>
      <c r="E241187" t="s">
        <v>415</v>
      </c>
      <c r="F241187">
        <v>1</v>
      </c>
    </row>
    <row r="241188" spans="1:6" x14ac:dyDescent="0.25">
      <c r="A241188" t="s">
        <v>6</v>
      </c>
      <c r="B241188" t="s">
        <v>1205</v>
      </c>
      <c r="C241188">
        <v>-15.3767</v>
      </c>
      <c r="D241188">
        <v>166.95920000000001</v>
      </c>
      <c r="E241188" t="s">
        <v>416</v>
      </c>
      <c r="F241188">
        <v>1</v>
      </c>
    </row>
    <row r="241189" spans="1:6" x14ac:dyDescent="0.25">
      <c r="A241189" t="s">
        <v>6</v>
      </c>
      <c r="B241189" t="s">
        <v>1205</v>
      </c>
      <c r="C241189">
        <v>-15.3767</v>
      </c>
      <c r="D241189">
        <v>166.95920000000001</v>
      </c>
      <c r="E241189" t="s">
        <v>417</v>
      </c>
      <c r="F241189">
        <v>1</v>
      </c>
    </row>
    <row r="241190" spans="1:6" x14ac:dyDescent="0.25">
      <c r="A241190" t="s">
        <v>6</v>
      </c>
      <c r="B241190" t="s">
        <v>1205</v>
      </c>
      <c r="C241190">
        <v>-15.3767</v>
      </c>
      <c r="D241190">
        <v>166.95920000000001</v>
      </c>
      <c r="E241190" t="s">
        <v>418</v>
      </c>
      <c r="F241190">
        <v>1</v>
      </c>
    </row>
    <row r="241191" spans="1:6" x14ac:dyDescent="0.25">
      <c r="A241191" t="s">
        <v>6</v>
      </c>
      <c r="B241191" t="s">
        <v>1205</v>
      </c>
      <c r="C241191">
        <v>-15.3767</v>
      </c>
      <c r="D241191">
        <v>166.95920000000001</v>
      </c>
      <c r="E241191" t="s">
        <v>419</v>
      </c>
      <c r="F241191">
        <v>1</v>
      </c>
    </row>
    <row r="241192" spans="1:6" x14ac:dyDescent="0.25">
      <c r="A241192" t="s">
        <v>6</v>
      </c>
      <c r="B241192" t="s">
        <v>1205</v>
      </c>
      <c r="C241192">
        <v>-15.3767</v>
      </c>
      <c r="D241192">
        <v>166.95920000000001</v>
      </c>
      <c r="E241192" t="s">
        <v>420</v>
      </c>
      <c r="F241192">
        <v>1</v>
      </c>
    </row>
    <row r="241193" spans="1:6" x14ac:dyDescent="0.25">
      <c r="A241193" t="s">
        <v>6</v>
      </c>
      <c r="B241193" t="s">
        <v>1205</v>
      </c>
      <c r="C241193">
        <v>-15.3767</v>
      </c>
      <c r="D241193">
        <v>166.95920000000001</v>
      </c>
      <c r="E241193" t="s">
        <v>421</v>
      </c>
      <c r="F241193">
        <v>1</v>
      </c>
    </row>
    <row r="241194" spans="1:6" x14ac:dyDescent="0.25">
      <c r="A241194" t="s">
        <v>6</v>
      </c>
      <c r="B241194" t="s">
        <v>1205</v>
      </c>
      <c r="C241194">
        <v>-15.3767</v>
      </c>
      <c r="D241194">
        <v>166.95920000000001</v>
      </c>
      <c r="E241194" t="s">
        <v>422</v>
      </c>
      <c r="F241194">
        <v>1</v>
      </c>
    </row>
    <row r="241195" spans="1:6" x14ac:dyDescent="0.25">
      <c r="A241195" t="s">
        <v>6</v>
      </c>
      <c r="B241195" t="s">
        <v>1205</v>
      </c>
      <c r="C241195">
        <v>-15.3767</v>
      </c>
      <c r="D241195">
        <v>166.95920000000001</v>
      </c>
      <c r="E241195" t="s">
        <v>423</v>
      </c>
      <c r="F241195">
        <v>1</v>
      </c>
    </row>
    <row r="241196" spans="1:6" x14ac:dyDescent="0.25">
      <c r="A241196" t="s">
        <v>6</v>
      </c>
      <c r="B241196" t="s">
        <v>1205</v>
      </c>
      <c r="C241196">
        <v>-15.3767</v>
      </c>
      <c r="D241196">
        <v>166.95920000000001</v>
      </c>
      <c r="E241196" t="s">
        <v>424</v>
      </c>
      <c r="F241196">
        <v>1</v>
      </c>
    </row>
    <row r="241197" spans="1:6" x14ac:dyDescent="0.25">
      <c r="A241197" t="s">
        <v>6</v>
      </c>
      <c r="B241197" t="s">
        <v>1205</v>
      </c>
      <c r="C241197">
        <v>-15.3767</v>
      </c>
      <c r="D241197">
        <v>166.95920000000001</v>
      </c>
      <c r="E241197" t="s">
        <v>425</v>
      </c>
      <c r="F241197">
        <v>1</v>
      </c>
    </row>
    <row r="241198" spans="1:6" x14ac:dyDescent="0.25">
      <c r="A241198" t="s">
        <v>6</v>
      </c>
      <c r="B241198" t="s">
        <v>1205</v>
      </c>
      <c r="C241198">
        <v>-15.3767</v>
      </c>
      <c r="D241198">
        <v>166.95920000000001</v>
      </c>
      <c r="E241198" t="s">
        <v>426</v>
      </c>
      <c r="F241198">
        <v>1</v>
      </c>
    </row>
    <row r="241199" spans="1:6" x14ac:dyDescent="0.25">
      <c r="A241199" t="s">
        <v>6</v>
      </c>
      <c r="B241199" t="s">
        <v>1205</v>
      </c>
      <c r="C241199">
        <v>-15.3767</v>
      </c>
      <c r="D241199">
        <v>166.95920000000001</v>
      </c>
      <c r="E241199" t="s">
        <v>427</v>
      </c>
      <c r="F241199">
        <v>1</v>
      </c>
    </row>
    <row r="241200" spans="1:6" x14ac:dyDescent="0.25">
      <c r="A241200" t="s">
        <v>6</v>
      </c>
      <c r="B241200" t="s">
        <v>1205</v>
      </c>
      <c r="C241200">
        <v>-15.3767</v>
      </c>
      <c r="D241200">
        <v>166.95920000000001</v>
      </c>
      <c r="E241200" t="s">
        <v>428</v>
      </c>
      <c r="F241200">
        <v>1</v>
      </c>
    </row>
    <row r="241201" spans="1:6" x14ac:dyDescent="0.25">
      <c r="A241201" t="s">
        <v>6</v>
      </c>
      <c r="B241201" t="s">
        <v>1205</v>
      </c>
      <c r="C241201">
        <v>-15.3767</v>
      </c>
      <c r="D241201">
        <v>166.95920000000001</v>
      </c>
      <c r="E241201" t="s">
        <v>429</v>
      </c>
      <c r="F241201">
        <v>1</v>
      </c>
    </row>
    <row r="241202" spans="1:6" x14ac:dyDescent="0.25">
      <c r="A241202" t="s">
        <v>6</v>
      </c>
      <c r="B241202" t="s">
        <v>1205</v>
      </c>
      <c r="C241202">
        <v>-15.3767</v>
      </c>
      <c r="D241202">
        <v>166.95920000000001</v>
      </c>
      <c r="E241202" t="s">
        <v>430</v>
      </c>
      <c r="F241202">
        <v>1</v>
      </c>
    </row>
    <row r="241203" spans="1:6" x14ac:dyDescent="0.25">
      <c r="A241203" t="s">
        <v>6</v>
      </c>
      <c r="B241203" t="s">
        <v>1205</v>
      </c>
      <c r="C241203">
        <v>-15.3767</v>
      </c>
      <c r="D241203">
        <v>166.95920000000001</v>
      </c>
      <c r="E241203" t="s">
        <v>431</v>
      </c>
      <c r="F241203">
        <v>1</v>
      </c>
    </row>
    <row r="241204" spans="1:6" x14ac:dyDescent="0.25">
      <c r="A241204" t="s">
        <v>6</v>
      </c>
      <c r="B241204" t="s">
        <v>1205</v>
      </c>
      <c r="C241204">
        <v>-15.3767</v>
      </c>
      <c r="D241204">
        <v>166.95920000000001</v>
      </c>
      <c r="E241204" t="s">
        <v>432</v>
      </c>
      <c r="F241204">
        <v>1</v>
      </c>
    </row>
    <row r="241205" spans="1:6" x14ac:dyDescent="0.25">
      <c r="A241205" t="s">
        <v>6</v>
      </c>
      <c r="B241205" t="s">
        <v>1205</v>
      </c>
      <c r="C241205">
        <v>-15.3767</v>
      </c>
      <c r="D241205">
        <v>166.95920000000001</v>
      </c>
      <c r="E241205" t="s">
        <v>433</v>
      </c>
      <c r="F241205">
        <v>1</v>
      </c>
    </row>
    <row r="241206" spans="1:6" x14ac:dyDescent="0.25">
      <c r="A241206" t="s">
        <v>6</v>
      </c>
      <c r="B241206" t="s">
        <v>1205</v>
      </c>
      <c r="C241206">
        <v>-15.3767</v>
      </c>
      <c r="D241206">
        <v>166.95920000000001</v>
      </c>
      <c r="E241206" t="s">
        <v>434</v>
      </c>
      <c r="F241206">
        <v>1</v>
      </c>
    </row>
    <row r="241207" spans="1:6" x14ac:dyDescent="0.25">
      <c r="A241207" t="s">
        <v>6</v>
      </c>
      <c r="B241207" t="s">
        <v>1205</v>
      </c>
      <c r="C241207">
        <v>-15.3767</v>
      </c>
      <c r="D241207">
        <v>166.95920000000001</v>
      </c>
      <c r="E241207" t="s">
        <v>435</v>
      </c>
      <c r="F241207">
        <v>1</v>
      </c>
    </row>
    <row r="241208" spans="1:6" x14ac:dyDescent="0.25">
      <c r="A241208" t="s">
        <v>6</v>
      </c>
      <c r="B241208" t="s">
        <v>1205</v>
      </c>
      <c r="C241208">
        <v>-15.3767</v>
      </c>
      <c r="D241208">
        <v>166.95920000000001</v>
      </c>
      <c r="E241208" t="s">
        <v>436</v>
      </c>
      <c r="F241208">
        <v>1</v>
      </c>
    </row>
    <row r="241209" spans="1:6" x14ac:dyDescent="0.25">
      <c r="A241209" t="s">
        <v>6</v>
      </c>
      <c r="B241209" t="s">
        <v>1205</v>
      </c>
      <c r="C241209">
        <v>-15.3767</v>
      </c>
      <c r="D241209">
        <v>166.95920000000001</v>
      </c>
      <c r="E241209" t="s">
        <v>437</v>
      </c>
      <c r="F241209">
        <v>1</v>
      </c>
    </row>
    <row r="241210" spans="1:6" x14ac:dyDescent="0.25">
      <c r="A241210" t="s">
        <v>6</v>
      </c>
      <c r="B241210" t="s">
        <v>1205</v>
      </c>
      <c r="C241210">
        <v>-15.3767</v>
      </c>
      <c r="D241210">
        <v>166.95920000000001</v>
      </c>
      <c r="E241210" t="s">
        <v>438</v>
      </c>
      <c r="F241210">
        <v>1</v>
      </c>
    </row>
    <row r="241211" spans="1:6" x14ac:dyDescent="0.25">
      <c r="A241211" t="s">
        <v>6</v>
      </c>
      <c r="B241211" t="s">
        <v>1205</v>
      </c>
      <c r="C241211">
        <v>-15.3767</v>
      </c>
      <c r="D241211">
        <v>166.95920000000001</v>
      </c>
      <c r="E241211" t="s">
        <v>439</v>
      </c>
      <c r="F241211">
        <v>1</v>
      </c>
    </row>
    <row r="241212" spans="1:6" x14ac:dyDescent="0.25">
      <c r="A241212" t="s">
        <v>6</v>
      </c>
      <c r="B241212" t="s">
        <v>1205</v>
      </c>
      <c r="C241212">
        <v>-15.3767</v>
      </c>
      <c r="D241212">
        <v>166.95920000000001</v>
      </c>
      <c r="E241212" t="s">
        <v>440</v>
      </c>
      <c r="F241212">
        <v>1</v>
      </c>
    </row>
    <row r="241213" spans="1:6" x14ac:dyDescent="0.25">
      <c r="A241213" t="s">
        <v>6</v>
      </c>
      <c r="B241213" t="s">
        <v>1205</v>
      </c>
      <c r="C241213">
        <v>-15.3767</v>
      </c>
      <c r="D241213">
        <v>166.95920000000001</v>
      </c>
      <c r="E241213" t="s">
        <v>441</v>
      </c>
      <c r="F241213">
        <v>1</v>
      </c>
    </row>
    <row r="241214" spans="1:6" x14ac:dyDescent="0.25">
      <c r="A241214" t="s">
        <v>6</v>
      </c>
      <c r="B241214" t="s">
        <v>1205</v>
      </c>
      <c r="C241214">
        <v>-15.3767</v>
      </c>
      <c r="D241214">
        <v>166.95920000000001</v>
      </c>
      <c r="E241214" t="s">
        <v>442</v>
      </c>
      <c r="F241214">
        <v>1</v>
      </c>
    </row>
    <row r="241215" spans="1:6" x14ac:dyDescent="0.25">
      <c r="A241215" t="s">
        <v>6</v>
      </c>
      <c r="B241215" t="s">
        <v>1205</v>
      </c>
      <c r="C241215">
        <v>-15.3767</v>
      </c>
      <c r="D241215">
        <v>166.95920000000001</v>
      </c>
      <c r="E241215" t="s">
        <v>443</v>
      </c>
      <c r="F241215">
        <v>1</v>
      </c>
    </row>
    <row r="241216" spans="1:6" x14ac:dyDescent="0.25">
      <c r="A241216" t="s">
        <v>6</v>
      </c>
      <c r="B241216" t="s">
        <v>1205</v>
      </c>
      <c r="C241216">
        <v>-15.3767</v>
      </c>
      <c r="D241216">
        <v>166.95920000000001</v>
      </c>
      <c r="E241216" t="s">
        <v>444</v>
      </c>
      <c r="F241216">
        <v>1</v>
      </c>
    </row>
    <row r="241217" spans="1:6" x14ac:dyDescent="0.25">
      <c r="A241217" t="s">
        <v>6</v>
      </c>
      <c r="B241217" t="s">
        <v>1205</v>
      </c>
      <c r="C241217">
        <v>-15.3767</v>
      </c>
      <c r="D241217">
        <v>166.95920000000001</v>
      </c>
      <c r="E241217" t="s">
        <v>445</v>
      </c>
      <c r="F241217">
        <v>1</v>
      </c>
    </row>
    <row r="241218" spans="1:6" x14ac:dyDescent="0.25">
      <c r="A241218" t="s">
        <v>6</v>
      </c>
      <c r="B241218" t="s">
        <v>1205</v>
      </c>
      <c r="C241218">
        <v>-15.3767</v>
      </c>
      <c r="D241218">
        <v>166.95920000000001</v>
      </c>
      <c r="E241218" t="s">
        <v>446</v>
      </c>
      <c r="F241218">
        <v>1</v>
      </c>
    </row>
    <row r="241219" spans="1:6" x14ac:dyDescent="0.25">
      <c r="A241219" t="s">
        <v>6</v>
      </c>
      <c r="B241219" t="s">
        <v>1205</v>
      </c>
      <c r="C241219">
        <v>-15.3767</v>
      </c>
      <c r="D241219">
        <v>166.95920000000001</v>
      </c>
      <c r="E241219" t="s">
        <v>447</v>
      </c>
      <c r="F241219">
        <v>1</v>
      </c>
    </row>
    <row r="241220" spans="1:6" x14ac:dyDescent="0.25">
      <c r="A241220" t="s">
        <v>6</v>
      </c>
      <c r="B241220" t="s">
        <v>1205</v>
      </c>
      <c r="C241220">
        <v>-15.3767</v>
      </c>
      <c r="D241220">
        <v>166.95920000000001</v>
      </c>
      <c r="E241220" t="s">
        <v>448</v>
      </c>
      <c r="F241220">
        <v>1</v>
      </c>
    </row>
    <row r="241221" spans="1:6" x14ac:dyDescent="0.25">
      <c r="A241221" t="s">
        <v>6</v>
      </c>
      <c r="B241221" t="s">
        <v>1205</v>
      </c>
      <c r="C241221">
        <v>-15.3767</v>
      </c>
      <c r="D241221">
        <v>166.95920000000001</v>
      </c>
      <c r="E241221" t="s">
        <v>449</v>
      </c>
      <c r="F241221">
        <v>1</v>
      </c>
    </row>
    <row r="241222" spans="1:6" x14ac:dyDescent="0.25">
      <c r="A241222" t="s">
        <v>6</v>
      </c>
      <c r="B241222" t="s">
        <v>1205</v>
      </c>
      <c r="C241222">
        <v>-15.3767</v>
      </c>
      <c r="D241222">
        <v>166.95920000000001</v>
      </c>
      <c r="E241222" t="s">
        <v>450</v>
      </c>
      <c r="F241222">
        <v>1</v>
      </c>
    </row>
    <row r="241223" spans="1:6" x14ac:dyDescent="0.25">
      <c r="A241223" t="s">
        <v>6</v>
      </c>
      <c r="B241223" t="s">
        <v>1205</v>
      </c>
      <c r="C241223">
        <v>-15.3767</v>
      </c>
      <c r="D241223">
        <v>166.95920000000001</v>
      </c>
      <c r="E241223" t="s">
        <v>451</v>
      </c>
      <c r="F241223">
        <v>1</v>
      </c>
    </row>
    <row r="241224" spans="1:6" x14ac:dyDescent="0.25">
      <c r="A241224" t="s">
        <v>6</v>
      </c>
      <c r="B241224" t="s">
        <v>1205</v>
      </c>
      <c r="C241224">
        <v>-15.3767</v>
      </c>
      <c r="D241224">
        <v>166.95920000000001</v>
      </c>
      <c r="E241224" t="s">
        <v>452</v>
      </c>
      <c r="F241224">
        <v>1</v>
      </c>
    </row>
    <row r="241225" spans="1:6" x14ac:dyDescent="0.25">
      <c r="A241225" t="s">
        <v>6</v>
      </c>
      <c r="B241225" t="s">
        <v>1205</v>
      </c>
      <c r="C241225">
        <v>-15.3767</v>
      </c>
      <c r="D241225">
        <v>166.95920000000001</v>
      </c>
      <c r="E241225" t="s">
        <v>453</v>
      </c>
      <c r="F241225">
        <v>1</v>
      </c>
    </row>
    <row r="241226" spans="1:6" x14ac:dyDescent="0.25">
      <c r="A241226" t="s">
        <v>6</v>
      </c>
      <c r="B241226" t="s">
        <v>1205</v>
      </c>
      <c r="C241226">
        <v>-15.3767</v>
      </c>
      <c r="D241226">
        <v>166.95920000000001</v>
      </c>
      <c r="E241226" t="s">
        <v>454</v>
      </c>
      <c r="F241226">
        <v>1</v>
      </c>
    </row>
    <row r="241227" spans="1:6" x14ac:dyDescent="0.25">
      <c r="A241227" t="s">
        <v>6</v>
      </c>
      <c r="B241227" t="s">
        <v>1205</v>
      </c>
      <c r="C241227">
        <v>-15.3767</v>
      </c>
      <c r="D241227">
        <v>166.95920000000001</v>
      </c>
      <c r="E241227" t="s">
        <v>455</v>
      </c>
      <c r="F241227">
        <v>1</v>
      </c>
    </row>
    <row r="241228" spans="1:6" x14ac:dyDescent="0.25">
      <c r="A241228" t="s">
        <v>6</v>
      </c>
      <c r="B241228" t="s">
        <v>1205</v>
      </c>
      <c r="C241228">
        <v>-15.3767</v>
      </c>
      <c r="D241228">
        <v>166.95920000000001</v>
      </c>
      <c r="E241228" t="s">
        <v>456</v>
      </c>
      <c r="F241228">
        <v>1</v>
      </c>
    </row>
    <row r="241229" spans="1:6" x14ac:dyDescent="0.25">
      <c r="A241229" t="s">
        <v>6</v>
      </c>
      <c r="B241229" t="s">
        <v>1205</v>
      </c>
      <c r="C241229">
        <v>-15.3767</v>
      </c>
      <c r="D241229">
        <v>166.95920000000001</v>
      </c>
      <c r="E241229" t="s">
        <v>457</v>
      </c>
      <c r="F241229">
        <v>1</v>
      </c>
    </row>
    <row r="241230" spans="1:6" x14ac:dyDescent="0.25">
      <c r="A241230" t="s">
        <v>6</v>
      </c>
      <c r="B241230" t="s">
        <v>1205</v>
      </c>
      <c r="C241230">
        <v>-15.3767</v>
      </c>
      <c r="D241230">
        <v>166.95920000000001</v>
      </c>
      <c r="E241230" t="s">
        <v>458</v>
      </c>
      <c r="F241230">
        <v>1</v>
      </c>
    </row>
    <row r="241231" spans="1:6" x14ac:dyDescent="0.25">
      <c r="A241231" t="s">
        <v>6</v>
      </c>
      <c r="B241231" t="s">
        <v>1205</v>
      </c>
      <c r="C241231">
        <v>-15.3767</v>
      </c>
      <c r="D241231">
        <v>166.95920000000001</v>
      </c>
      <c r="E241231" t="s">
        <v>459</v>
      </c>
      <c r="F241231">
        <v>1</v>
      </c>
    </row>
    <row r="241232" spans="1:6" x14ac:dyDescent="0.25">
      <c r="A241232" t="s">
        <v>6</v>
      </c>
      <c r="B241232" t="s">
        <v>1205</v>
      </c>
      <c r="C241232">
        <v>-15.3767</v>
      </c>
      <c r="D241232">
        <v>166.95920000000001</v>
      </c>
      <c r="E241232" t="s">
        <v>460</v>
      </c>
      <c r="F241232">
        <v>1</v>
      </c>
    </row>
    <row r="241233" spans="1:6" x14ac:dyDescent="0.25">
      <c r="A241233" t="s">
        <v>6</v>
      </c>
      <c r="B241233" t="s">
        <v>1205</v>
      </c>
      <c r="C241233">
        <v>-15.3767</v>
      </c>
      <c r="D241233">
        <v>166.95920000000001</v>
      </c>
      <c r="E241233" t="s">
        <v>461</v>
      </c>
      <c r="F241233">
        <v>1</v>
      </c>
    </row>
    <row r="241234" spans="1:6" x14ac:dyDescent="0.25">
      <c r="A241234" t="s">
        <v>6</v>
      </c>
      <c r="B241234" t="s">
        <v>1205</v>
      </c>
      <c r="C241234">
        <v>-15.3767</v>
      </c>
      <c r="D241234">
        <v>166.95920000000001</v>
      </c>
      <c r="E241234" t="s">
        <v>462</v>
      </c>
      <c r="F241234">
        <v>1</v>
      </c>
    </row>
    <row r="241235" spans="1:6" x14ac:dyDescent="0.25">
      <c r="A241235" t="s">
        <v>6</v>
      </c>
      <c r="B241235" t="s">
        <v>1205</v>
      </c>
      <c r="C241235">
        <v>-15.3767</v>
      </c>
      <c r="D241235">
        <v>166.95920000000001</v>
      </c>
      <c r="E241235" t="s">
        <v>463</v>
      </c>
      <c r="F241235">
        <v>1</v>
      </c>
    </row>
    <row r="241236" spans="1:6" x14ac:dyDescent="0.25">
      <c r="A241236" t="s">
        <v>6</v>
      </c>
      <c r="B241236" t="s">
        <v>1205</v>
      </c>
      <c r="C241236">
        <v>-15.3767</v>
      </c>
      <c r="D241236">
        <v>166.95920000000001</v>
      </c>
      <c r="E241236" t="s">
        <v>464</v>
      </c>
      <c r="F241236">
        <v>1</v>
      </c>
    </row>
    <row r="241237" spans="1:6" x14ac:dyDescent="0.25">
      <c r="A241237" t="s">
        <v>6</v>
      </c>
      <c r="B241237" t="s">
        <v>1205</v>
      </c>
      <c r="C241237">
        <v>-15.3767</v>
      </c>
      <c r="D241237">
        <v>166.95920000000001</v>
      </c>
      <c r="E241237" t="s">
        <v>465</v>
      </c>
      <c r="F241237">
        <v>3</v>
      </c>
    </row>
    <row r="241238" spans="1:6" x14ac:dyDescent="0.25">
      <c r="A241238" t="s">
        <v>6</v>
      </c>
      <c r="B241238" t="s">
        <v>1205</v>
      </c>
      <c r="C241238">
        <v>-15.3767</v>
      </c>
      <c r="D241238">
        <v>166.95920000000001</v>
      </c>
      <c r="E241238" t="s">
        <v>466</v>
      </c>
      <c r="F241238">
        <v>3</v>
      </c>
    </row>
    <row r="241239" spans="1:6" x14ac:dyDescent="0.25">
      <c r="A241239" t="s">
        <v>6</v>
      </c>
      <c r="B241239" t="s">
        <v>1205</v>
      </c>
      <c r="C241239">
        <v>-15.3767</v>
      </c>
      <c r="D241239">
        <v>166.95920000000001</v>
      </c>
      <c r="E241239" t="s">
        <v>467</v>
      </c>
      <c r="F241239">
        <v>3</v>
      </c>
    </row>
    <row r="241240" spans="1:6" x14ac:dyDescent="0.25">
      <c r="A241240" t="s">
        <v>6</v>
      </c>
      <c r="B241240" t="s">
        <v>1205</v>
      </c>
      <c r="C241240">
        <v>-15.3767</v>
      </c>
      <c r="D241240">
        <v>166.95920000000001</v>
      </c>
      <c r="E241240" t="s">
        <v>468</v>
      </c>
      <c r="F241240">
        <v>3</v>
      </c>
    </row>
    <row r="241241" spans="1:6" x14ac:dyDescent="0.25">
      <c r="A241241" t="s">
        <v>6</v>
      </c>
      <c r="B241241" t="s">
        <v>1205</v>
      </c>
      <c r="C241241">
        <v>-15.3767</v>
      </c>
      <c r="D241241">
        <v>166.95920000000001</v>
      </c>
      <c r="E241241" t="s">
        <v>469</v>
      </c>
      <c r="F241241">
        <v>3</v>
      </c>
    </row>
    <row r="241242" spans="1:6" x14ac:dyDescent="0.25">
      <c r="A241242" t="s">
        <v>6</v>
      </c>
      <c r="B241242" t="s">
        <v>1205</v>
      </c>
      <c r="C241242">
        <v>-15.3767</v>
      </c>
      <c r="D241242">
        <v>166.95920000000001</v>
      </c>
      <c r="E241242" t="s">
        <v>470</v>
      </c>
      <c r="F241242">
        <v>3</v>
      </c>
    </row>
    <row r="241243" spans="1:6" x14ac:dyDescent="0.25">
      <c r="A241243" t="s">
        <v>6</v>
      </c>
      <c r="B241243" t="s">
        <v>1205</v>
      </c>
      <c r="C241243">
        <v>-15.3767</v>
      </c>
      <c r="D241243">
        <v>166.95920000000001</v>
      </c>
      <c r="E241243" t="s">
        <v>471</v>
      </c>
      <c r="F241243">
        <v>3</v>
      </c>
    </row>
    <row r="241244" spans="1:6" x14ac:dyDescent="0.25">
      <c r="A241244" t="s">
        <v>6</v>
      </c>
      <c r="B241244" t="s">
        <v>1205</v>
      </c>
      <c r="C241244">
        <v>-15.3767</v>
      </c>
      <c r="D241244">
        <v>166.95920000000001</v>
      </c>
      <c r="E241244" t="s">
        <v>472</v>
      </c>
      <c r="F241244">
        <v>3</v>
      </c>
    </row>
    <row r="241245" spans="1:6" x14ac:dyDescent="0.25">
      <c r="A241245" t="s">
        <v>6</v>
      </c>
      <c r="B241245" t="s">
        <v>1205</v>
      </c>
      <c r="C241245">
        <v>-15.3767</v>
      </c>
      <c r="D241245">
        <v>166.95920000000001</v>
      </c>
      <c r="E241245" t="s">
        <v>473</v>
      </c>
      <c r="F241245">
        <v>3</v>
      </c>
    </row>
    <row r="241246" spans="1:6" x14ac:dyDescent="0.25">
      <c r="A241246" t="s">
        <v>6</v>
      </c>
      <c r="B241246" t="s">
        <v>1205</v>
      </c>
      <c r="C241246">
        <v>-15.3767</v>
      </c>
      <c r="D241246">
        <v>166.95920000000001</v>
      </c>
      <c r="E241246" t="s">
        <v>474</v>
      </c>
      <c r="F241246">
        <v>3</v>
      </c>
    </row>
    <row r="241247" spans="1:6" x14ac:dyDescent="0.25">
      <c r="A241247" t="s">
        <v>6</v>
      </c>
      <c r="B241247" t="s">
        <v>1205</v>
      </c>
      <c r="C241247">
        <v>-15.3767</v>
      </c>
      <c r="D241247">
        <v>166.95920000000001</v>
      </c>
      <c r="E241247" t="s">
        <v>475</v>
      </c>
      <c r="F241247">
        <v>3</v>
      </c>
    </row>
    <row r="241248" spans="1:6" x14ac:dyDescent="0.25">
      <c r="A241248" t="s">
        <v>6</v>
      </c>
      <c r="B241248" t="s">
        <v>1205</v>
      </c>
      <c r="C241248">
        <v>-15.3767</v>
      </c>
      <c r="D241248">
        <v>166.95920000000001</v>
      </c>
      <c r="E241248" t="s">
        <v>476</v>
      </c>
      <c r="F241248">
        <v>3</v>
      </c>
    </row>
    <row r="241249" spans="1:6" x14ac:dyDescent="0.25">
      <c r="A241249" t="s">
        <v>6</v>
      </c>
      <c r="B241249" t="s">
        <v>1205</v>
      </c>
      <c r="C241249">
        <v>-15.3767</v>
      </c>
      <c r="D241249">
        <v>166.95920000000001</v>
      </c>
      <c r="E241249" t="s">
        <v>477</v>
      </c>
      <c r="F241249">
        <v>3</v>
      </c>
    </row>
    <row r="241250" spans="1:6" x14ac:dyDescent="0.25">
      <c r="A241250" t="s">
        <v>6</v>
      </c>
      <c r="B241250" t="s">
        <v>1205</v>
      </c>
      <c r="C241250">
        <v>-15.3767</v>
      </c>
      <c r="D241250">
        <v>166.95920000000001</v>
      </c>
      <c r="E241250" t="s">
        <v>478</v>
      </c>
      <c r="F241250">
        <v>3</v>
      </c>
    </row>
    <row r="241251" spans="1:6" x14ac:dyDescent="0.25">
      <c r="A241251" t="s">
        <v>6</v>
      </c>
      <c r="B241251" t="s">
        <v>1205</v>
      </c>
      <c r="C241251">
        <v>-15.3767</v>
      </c>
      <c r="D241251">
        <v>166.95920000000001</v>
      </c>
      <c r="E241251" t="s">
        <v>479</v>
      </c>
      <c r="F241251">
        <v>3</v>
      </c>
    </row>
    <row r="241252" spans="1:6" x14ac:dyDescent="0.25">
      <c r="A241252" t="s">
        <v>6</v>
      </c>
      <c r="B241252" t="s">
        <v>1205</v>
      </c>
      <c r="C241252">
        <v>-15.3767</v>
      </c>
      <c r="D241252">
        <v>166.95920000000001</v>
      </c>
      <c r="E241252" t="s">
        <v>480</v>
      </c>
      <c r="F241252">
        <v>3</v>
      </c>
    </row>
    <row r="241253" spans="1:6" x14ac:dyDescent="0.25">
      <c r="A241253" t="s">
        <v>6</v>
      </c>
      <c r="B241253" t="s">
        <v>1205</v>
      </c>
      <c r="C241253">
        <v>-15.3767</v>
      </c>
      <c r="D241253">
        <v>166.95920000000001</v>
      </c>
      <c r="E241253" t="s">
        <v>481</v>
      </c>
      <c r="F241253">
        <v>3</v>
      </c>
    </row>
    <row r="241254" spans="1:6" x14ac:dyDescent="0.25">
      <c r="A241254" t="s">
        <v>6</v>
      </c>
      <c r="B241254" t="s">
        <v>1205</v>
      </c>
      <c r="C241254">
        <v>-15.3767</v>
      </c>
      <c r="D241254">
        <v>166.95920000000001</v>
      </c>
      <c r="E241254" t="s">
        <v>482</v>
      </c>
      <c r="F241254">
        <v>3</v>
      </c>
    </row>
    <row r="241255" spans="1:6" x14ac:dyDescent="0.25">
      <c r="A241255" t="s">
        <v>6</v>
      </c>
      <c r="B241255" t="s">
        <v>1205</v>
      </c>
      <c r="C241255">
        <v>-15.3767</v>
      </c>
      <c r="D241255">
        <v>166.95920000000001</v>
      </c>
      <c r="E241255" t="s">
        <v>483</v>
      </c>
      <c r="F241255">
        <v>3</v>
      </c>
    </row>
    <row r="241256" spans="1:6" x14ac:dyDescent="0.25">
      <c r="A241256" t="s">
        <v>6</v>
      </c>
      <c r="B241256" t="s">
        <v>1205</v>
      </c>
      <c r="C241256">
        <v>-15.3767</v>
      </c>
      <c r="D241256">
        <v>166.95920000000001</v>
      </c>
      <c r="E241256" t="s">
        <v>484</v>
      </c>
      <c r="F241256">
        <v>3</v>
      </c>
    </row>
    <row r="241257" spans="1:6" x14ac:dyDescent="0.25">
      <c r="A241257" t="s">
        <v>6</v>
      </c>
      <c r="B241257" t="s">
        <v>1205</v>
      </c>
      <c r="C241257">
        <v>-15.3767</v>
      </c>
      <c r="D241257">
        <v>166.95920000000001</v>
      </c>
      <c r="E241257" t="s">
        <v>485</v>
      </c>
      <c r="F241257">
        <v>3</v>
      </c>
    </row>
    <row r="241258" spans="1:6" x14ac:dyDescent="0.25">
      <c r="A241258" t="s">
        <v>6</v>
      </c>
      <c r="B241258" t="s">
        <v>1205</v>
      </c>
      <c r="C241258">
        <v>-15.3767</v>
      </c>
      <c r="D241258">
        <v>166.95920000000001</v>
      </c>
      <c r="E241258" t="s">
        <v>486</v>
      </c>
      <c r="F241258">
        <v>3</v>
      </c>
    </row>
    <row r="241259" spans="1:6" x14ac:dyDescent="0.25">
      <c r="A241259" t="s">
        <v>6</v>
      </c>
      <c r="B241259" t="s">
        <v>1205</v>
      </c>
      <c r="C241259">
        <v>-15.3767</v>
      </c>
      <c r="D241259">
        <v>166.95920000000001</v>
      </c>
      <c r="E241259" t="s">
        <v>487</v>
      </c>
      <c r="F241259">
        <v>3</v>
      </c>
    </row>
    <row r="241260" spans="1:6" x14ac:dyDescent="0.25">
      <c r="A241260" t="s">
        <v>6</v>
      </c>
      <c r="B241260" t="s">
        <v>1205</v>
      </c>
      <c r="C241260">
        <v>-15.3767</v>
      </c>
      <c r="D241260">
        <v>166.95920000000001</v>
      </c>
      <c r="E241260" t="s">
        <v>488</v>
      </c>
      <c r="F241260">
        <v>3</v>
      </c>
    </row>
    <row r="241261" spans="1:6" x14ac:dyDescent="0.25">
      <c r="A241261" t="s">
        <v>6</v>
      </c>
      <c r="B241261" t="s">
        <v>1205</v>
      </c>
      <c r="C241261">
        <v>-15.3767</v>
      </c>
      <c r="D241261">
        <v>166.95920000000001</v>
      </c>
      <c r="E241261" t="s">
        <v>489</v>
      </c>
      <c r="F241261">
        <v>3</v>
      </c>
    </row>
    <row r="241262" spans="1:6" x14ac:dyDescent="0.25">
      <c r="A241262" t="s">
        <v>6</v>
      </c>
      <c r="B241262" t="s">
        <v>1205</v>
      </c>
      <c r="C241262">
        <v>-15.3767</v>
      </c>
      <c r="D241262">
        <v>166.95920000000001</v>
      </c>
      <c r="E241262" t="s">
        <v>490</v>
      </c>
      <c r="F241262">
        <v>3</v>
      </c>
    </row>
    <row r="241263" spans="1:6" x14ac:dyDescent="0.25">
      <c r="A241263" t="s">
        <v>6</v>
      </c>
      <c r="B241263" t="s">
        <v>1205</v>
      </c>
      <c r="C241263">
        <v>-15.3767</v>
      </c>
      <c r="D241263">
        <v>166.95920000000001</v>
      </c>
      <c r="E241263" t="s">
        <v>491</v>
      </c>
      <c r="F241263">
        <v>3</v>
      </c>
    </row>
    <row r="241264" spans="1:6" x14ac:dyDescent="0.25">
      <c r="A241264" t="s">
        <v>6</v>
      </c>
      <c r="B241264" t="s">
        <v>1205</v>
      </c>
      <c r="C241264">
        <v>-15.3767</v>
      </c>
      <c r="D241264">
        <v>166.95920000000001</v>
      </c>
      <c r="E241264" t="s">
        <v>492</v>
      </c>
      <c r="F241264">
        <v>3</v>
      </c>
    </row>
    <row r="241265" spans="1:6" x14ac:dyDescent="0.25">
      <c r="A241265" t="s">
        <v>6</v>
      </c>
      <c r="B241265" t="s">
        <v>1205</v>
      </c>
      <c r="C241265">
        <v>-15.3767</v>
      </c>
      <c r="D241265">
        <v>166.95920000000001</v>
      </c>
      <c r="E241265" t="s">
        <v>493</v>
      </c>
      <c r="F241265">
        <v>3</v>
      </c>
    </row>
    <row r="241266" spans="1:6" x14ac:dyDescent="0.25">
      <c r="A241266" t="s">
        <v>6</v>
      </c>
      <c r="B241266" t="s">
        <v>1205</v>
      </c>
      <c r="C241266">
        <v>-15.3767</v>
      </c>
      <c r="D241266">
        <v>166.95920000000001</v>
      </c>
      <c r="E241266" t="s">
        <v>494</v>
      </c>
      <c r="F241266">
        <v>3</v>
      </c>
    </row>
    <row r="241267" spans="1:6" x14ac:dyDescent="0.25">
      <c r="A241267" t="s">
        <v>6</v>
      </c>
      <c r="B241267" t="s">
        <v>1205</v>
      </c>
      <c r="C241267">
        <v>-15.3767</v>
      </c>
      <c r="D241267">
        <v>166.95920000000001</v>
      </c>
      <c r="E241267" t="s">
        <v>495</v>
      </c>
      <c r="F241267">
        <v>3</v>
      </c>
    </row>
    <row r="241268" spans="1:6" x14ac:dyDescent="0.25">
      <c r="A241268" t="s">
        <v>6</v>
      </c>
      <c r="B241268" t="s">
        <v>1205</v>
      </c>
      <c r="C241268">
        <v>-15.3767</v>
      </c>
      <c r="D241268">
        <v>166.95920000000001</v>
      </c>
      <c r="E241268" t="s">
        <v>496</v>
      </c>
      <c r="F241268">
        <v>3</v>
      </c>
    </row>
    <row r="241269" spans="1:6" x14ac:dyDescent="0.25">
      <c r="A241269" t="s">
        <v>6</v>
      </c>
      <c r="B241269" t="s">
        <v>1205</v>
      </c>
      <c r="C241269">
        <v>-15.3767</v>
      </c>
      <c r="D241269">
        <v>166.95920000000001</v>
      </c>
      <c r="E241269" t="s">
        <v>497</v>
      </c>
      <c r="F241269">
        <v>3</v>
      </c>
    </row>
    <row r="241270" spans="1:6" x14ac:dyDescent="0.25">
      <c r="A241270" t="s">
        <v>6</v>
      </c>
      <c r="B241270" t="s">
        <v>1205</v>
      </c>
      <c r="C241270">
        <v>-15.3767</v>
      </c>
      <c r="D241270">
        <v>166.95920000000001</v>
      </c>
      <c r="E241270" t="s">
        <v>498</v>
      </c>
      <c r="F241270">
        <v>3</v>
      </c>
    </row>
    <row r="241271" spans="1:6" x14ac:dyDescent="0.25">
      <c r="A241271" t="s">
        <v>6</v>
      </c>
      <c r="B241271" t="s">
        <v>1205</v>
      </c>
      <c r="C241271">
        <v>-15.3767</v>
      </c>
      <c r="D241271">
        <v>166.95920000000001</v>
      </c>
      <c r="E241271" t="s">
        <v>499</v>
      </c>
      <c r="F241271">
        <v>3</v>
      </c>
    </row>
    <row r="241272" spans="1:6" x14ac:dyDescent="0.25">
      <c r="A241272" t="s">
        <v>6</v>
      </c>
      <c r="B241272" t="s">
        <v>1205</v>
      </c>
      <c r="C241272">
        <v>-15.3767</v>
      </c>
      <c r="D241272">
        <v>166.95920000000001</v>
      </c>
      <c r="E241272" t="s">
        <v>500</v>
      </c>
      <c r="F241272">
        <v>3</v>
      </c>
    </row>
    <row r="241273" spans="1:6" x14ac:dyDescent="0.25">
      <c r="A241273" t="s">
        <v>6</v>
      </c>
      <c r="B241273" t="s">
        <v>1205</v>
      </c>
      <c r="C241273">
        <v>-15.3767</v>
      </c>
      <c r="D241273">
        <v>166.95920000000001</v>
      </c>
      <c r="E241273" t="s">
        <v>501</v>
      </c>
      <c r="F241273">
        <v>3</v>
      </c>
    </row>
    <row r="241274" spans="1:6" x14ac:dyDescent="0.25">
      <c r="A241274" t="s">
        <v>6</v>
      </c>
      <c r="B241274" t="s">
        <v>1205</v>
      </c>
      <c r="C241274">
        <v>-15.3767</v>
      </c>
      <c r="D241274">
        <v>166.95920000000001</v>
      </c>
      <c r="E241274" t="s">
        <v>502</v>
      </c>
      <c r="F241274">
        <v>3</v>
      </c>
    </row>
    <row r="241275" spans="1:6" x14ac:dyDescent="0.25">
      <c r="A241275" t="s">
        <v>6</v>
      </c>
      <c r="B241275" t="s">
        <v>1205</v>
      </c>
      <c r="C241275">
        <v>-15.3767</v>
      </c>
      <c r="D241275">
        <v>166.95920000000001</v>
      </c>
      <c r="E241275" t="s">
        <v>503</v>
      </c>
      <c r="F241275">
        <v>3</v>
      </c>
    </row>
    <row r="241276" spans="1:6" x14ac:dyDescent="0.25">
      <c r="A241276" t="s">
        <v>6</v>
      </c>
      <c r="B241276" t="s">
        <v>1205</v>
      </c>
      <c r="C241276">
        <v>-15.3767</v>
      </c>
      <c r="D241276">
        <v>166.95920000000001</v>
      </c>
      <c r="E241276" t="s">
        <v>504</v>
      </c>
      <c r="F241276">
        <v>3</v>
      </c>
    </row>
    <row r="241277" spans="1:6" x14ac:dyDescent="0.25">
      <c r="A241277" t="s">
        <v>6</v>
      </c>
      <c r="B241277" t="s">
        <v>1205</v>
      </c>
      <c r="C241277">
        <v>-15.3767</v>
      </c>
      <c r="D241277">
        <v>166.95920000000001</v>
      </c>
      <c r="E241277" t="s">
        <v>505</v>
      </c>
      <c r="F241277">
        <v>3</v>
      </c>
    </row>
    <row r="241278" spans="1:6" x14ac:dyDescent="0.25">
      <c r="A241278" t="s">
        <v>6</v>
      </c>
      <c r="B241278" t="s">
        <v>1205</v>
      </c>
      <c r="C241278">
        <v>-15.3767</v>
      </c>
      <c r="D241278">
        <v>166.95920000000001</v>
      </c>
      <c r="E241278" t="s">
        <v>506</v>
      </c>
      <c r="F241278">
        <v>3</v>
      </c>
    </row>
    <row r="241279" spans="1:6" x14ac:dyDescent="0.25">
      <c r="A241279" t="s">
        <v>6</v>
      </c>
      <c r="B241279" t="s">
        <v>1205</v>
      </c>
      <c r="C241279">
        <v>-15.3767</v>
      </c>
      <c r="D241279">
        <v>166.95920000000001</v>
      </c>
      <c r="E241279" t="s">
        <v>507</v>
      </c>
      <c r="F241279">
        <v>3</v>
      </c>
    </row>
    <row r="241280" spans="1:6" x14ac:dyDescent="0.25">
      <c r="A241280" t="s">
        <v>6</v>
      </c>
      <c r="B241280" t="s">
        <v>1205</v>
      </c>
      <c r="C241280">
        <v>-15.3767</v>
      </c>
      <c r="D241280">
        <v>166.95920000000001</v>
      </c>
      <c r="E241280" t="s">
        <v>508</v>
      </c>
      <c r="F241280">
        <v>3</v>
      </c>
    </row>
    <row r="241281" spans="1:6" x14ac:dyDescent="0.25">
      <c r="A241281" t="s">
        <v>6</v>
      </c>
      <c r="B241281" t="s">
        <v>1205</v>
      </c>
      <c r="C241281">
        <v>-15.3767</v>
      </c>
      <c r="D241281">
        <v>166.95920000000001</v>
      </c>
      <c r="E241281" t="s">
        <v>509</v>
      </c>
      <c r="F241281">
        <v>3</v>
      </c>
    </row>
    <row r="241282" spans="1:6" x14ac:dyDescent="0.25">
      <c r="A241282" t="s">
        <v>6</v>
      </c>
      <c r="B241282" t="s">
        <v>1205</v>
      </c>
      <c r="C241282">
        <v>-15.3767</v>
      </c>
      <c r="D241282">
        <v>166.95920000000001</v>
      </c>
      <c r="E241282" t="s">
        <v>510</v>
      </c>
      <c r="F241282">
        <v>3</v>
      </c>
    </row>
    <row r="241283" spans="1:6" x14ac:dyDescent="0.25">
      <c r="A241283" t="s">
        <v>6</v>
      </c>
      <c r="B241283" t="s">
        <v>1205</v>
      </c>
      <c r="C241283">
        <v>-15.3767</v>
      </c>
      <c r="D241283">
        <v>166.95920000000001</v>
      </c>
      <c r="E241283" t="s">
        <v>511</v>
      </c>
      <c r="F241283">
        <v>3</v>
      </c>
    </row>
    <row r="241284" spans="1:6" x14ac:dyDescent="0.25">
      <c r="A241284" t="s">
        <v>6</v>
      </c>
      <c r="B241284" t="s">
        <v>1205</v>
      </c>
      <c r="C241284">
        <v>-15.3767</v>
      </c>
      <c r="D241284">
        <v>166.95920000000001</v>
      </c>
      <c r="E241284" t="s">
        <v>512</v>
      </c>
      <c r="F241284">
        <v>3</v>
      </c>
    </row>
    <row r="241285" spans="1:6" x14ac:dyDescent="0.25">
      <c r="A241285" t="s">
        <v>6</v>
      </c>
      <c r="B241285" t="s">
        <v>1205</v>
      </c>
      <c r="C241285">
        <v>-15.3767</v>
      </c>
      <c r="D241285">
        <v>166.95920000000001</v>
      </c>
      <c r="E241285" t="s">
        <v>513</v>
      </c>
      <c r="F241285">
        <v>3</v>
      </c>
    </row>
    <row r="241286" spans="1:6" x14ac:dyDescent="0.25">
      <c r="A241286" t="s">
        <v>6</v>
      </c>
      <c r="B241286" t="s">
        <v>1205</v>
      </c>
      <c r="C241286">
        <v>-15.3767</v>
      </c>
      <c r="D241286">
        <v>166.95920000000001</v>
      </c>
      <c r="E241286" t="s">
        <v>514</v>
      </c>
      <c r="F241286">
        <v>3</v>
      </c>
    </row>
    <row r="241287" spans="1:6" x14ac:dyDescent="0.25">
      <c r="A241287" t="s">
        <v>6</v>
      </c>
      <c r="B241287" t="s">
        <v>1205</v>
      </c>
      <c r="C241287">
        <v>-15.3767</v>
      </c>
      <c r="D241287">
        <v>166.95920000000001</v>
      </c>
      <c r="E241287" t="s">
        <v>515</v>
      </c>
      <c r="F241287">
        <v>3</v>
      </c>
    </row>
    <row r="241288" spans="1:6" x14ac:dyDescent="0.25">
      <c r="A241288" t="s">
        <v>6</v>
      </c>
      <c r="B241288" t="s">
        <v>1205</v>
      </c>
      <c r="C241288">
        <v>-15.3767</v>
      </c>
      <c r="D241288">
        <v>166.95920000000001</v>
      </c>
      <c r="E241288" t="s">
        <v>516</v>
      </c>
      <c r="F241288">
        <v>3</v>
      </c>
    </row>
    <row r="241289" spans="1:6" x14ac:dyDescent="0.25">
      <c r="A241289" t="s">
        <v>6</v>
      </c>
      <c r="B241289" t="s">
        <v>1205</v>
      </c>
      <c r="C241289">
        <v>-15.3767</v>
      </c>
      <c r="D241289">
        <v>166.95920000000001</v>
      </c>
      <c r="E241289" t="s">
        <v>517</v>
      </c>
      <c r="F241289">
        <v>3</v>
      </c>
    </row>
    <row r="241290" spans="1:6" x14ac:dyDescent="0.25">
      <c r="A241290" t="s">
        <v>6</v>
      </c>
      <c r="B241290" t="s">
        <v>1205</v>
      </c>
      <c r="C241290">
        <v>-15.3767</v>
      </c>
      <c r="D241290">
        <v>166.95920000000001</v>
      </c>
      <c r="E241290" t="s">
        <v>518</v>
      </c>
      <c r="F241290">
        <v>3</v>
      </c>
    </row>
    <row r="241291" spans="1:6" x14ac:dyDescent="0.25">
      <c r="A241291" t="s">
        <v>6</v>
      </c>
      <c r="B241291" t="s">
        <v>1205</v>
      </c>
      <c r="C241291">
        <v>-15.3767</v>
      </c>
      <c r="D241291">
        <v>166.95920000000001</v>
      </c>
      <c r="E241291" t="s">
        <v>519</v>
      </c>
      <c r="F241291">
        <v>3</v>
      </c>
    </row>
    <row r="241292" spans="1:6" x14ac:dyDescent="0.25">
      <c r="A241292" t="s">
        <v>6</v>
      </c>
      <c r="B241292" t="s">
        <v>1205</v>
      </c>
      <c r="C241292">
        <v>-15.3767</v>
      </c>
      <c r="D241292">
        <v>166.95920000000001</v>
      </c>
      <c r="E241292" t="s">
        <v>520</v>
      </c>
      <c r="F241292">
        <v>3</v>
      </c>
    </row>
    <row r="241293" spans="1:6" x14ac:dyDescent="0.25">
      <c r="A241293" t="s">
        <v>6</v>
      </c>
      <c r="B241293" t="s">
        <v>1205</v>
      </c>
      <c r="C241293">
        <v>-15.3767</v>
      </c>
      <c r="D241293">
        <v>166.95920000000001</v>
      </c>
      <c r="E241293" t="s">
        <v>521</v>
      </c>
      <c r="F241293">
        <v>3</v>
      </c>
    </row>
    <row r="241294" spans="1:6" x14ac:dyDescent="0.25">
      <c r="A241294" t="s">
        <v>6</v>
      </c>
      <c r="B241294" t="s">
        <v>1205</v>
      </c>
      <c r="C241294">
        <v>-15.3767</v>
      </c>
      <c r="D241294">
        <v>166.95920000000001</v>
      </c>
      <c r="E241294" t="s">
        <v>522</v>
      </c>
      <c r="F241294">
        <v>3</v>
      </c>
    </row>
    <row r="241295" spans="1:6" x14ac:dyDescent="0.25">
      <c r="A241295" t="s">
        <v>6</v>
      </c>
      <c r="B241295" t="s">
        <v>1205</v>
      </c>
      <c r="C241295">
        <v>-15.3767</v>
      </c>
      <c r="D241295">
        <v>166.95920000000001</v>
      </c>
      <c r="E241295" t="s">
        <v>523</v>
      </c>
      <c r="F241295">
        <v>3</v>
      </c>
    </row>
    <row r="241296" spans="1:6" x14ac:dyDescent="0.25">
      <c r="A241296" t="s">
        <v>6</v>
      </c>
      <c r="B241296" t="s">
        <v>1205</v>
      </c>
      <c r="C241296">
        <v>-15.3767</v>
      </c>
      <c r="D241296">
        <v>166.95920000000001</v>
      </c>
      <c r="E241296" t="s">
        <v>524</v>
      </c>
      <c r="F241296">
        <v>3</v>
      </c>
    </row>
    <row r="241297" spans="1:6" x14ac:dyDescent="0.25">
      <c r="A241297" t="s">
        <v>6</v>
      </c>
      <c r="B241297" t="s">
        <v>1205</v>
      </c>
      <c r="C241297">
        <v>-15.3767</v>
      </c>
      <c r="D241297">
        <v>166.95920000000001</v>
      </c>
      <c r="E241297" t="s">
        <v>525</v>
      </c>
      <c r="F241297">
        <v>3</v>
      </c>
    </row>
    <row r="241298" spans="1:6" x14ac:dyDescent="0.25">
      <c r="A241298" t="s">
        <v>6</v>
      </c>
      <c r="B241298" t="s">
        <v>1205</v>
      </c>
      <c r="C241298">
        <v>-15.3767</v>
      </c>
      <c r="D241298">
        <v>166.95920000000001</v>
      </c>
      <c r="E241298" t="s">
        <v>526</v>
      </c>
      <c r="F241298">
        <v>3</v>
      </c>
    </row>
    <row r="241299" spans="1:6" x14ac:dyDescent="0.25">
      <c r="A241299" t="s">
        <v>6</v>
      </c>
      <c r="B241299" t="s">
        <v>1205</v>
      </c>
      <c r="C241299">
        <v>-15.3767</v>
      </c>
      <c r="D241299">
        <v>166.95920000000001</v>
      </c>
      <c r="E241299" t="s">
        <v>527</v>
      </c>
      <c r="F241299">
        <v>3</v>
      </c>
    </row>
    <row r="241300" spans="1:6" x14ac:dyDescent="0.25">
      <c r="A241300" t="s">
        <v>6</v>
      </c>
      <c r="B241300" t="s">
        <v>1205</v>
      </c>
      <c r="C241300">
        <v>-15.3767</v>
      </c>
      <c r="D241300">
        <v>166.95920000000001</v>
      </c>
      <c r="E241300" t="s">
        <v>528</v>
      </c>
      <c r="F241300">
        <v>3</v>
      </c>
    </row>
    <row r="241301" spans="1:6" x14ac:dyDescent="0.25">
      <c r="A241301" t="s">
        <v>6</v>
      </c>
      <c r="B241301" t="s">
        <v>1205</v>
      </c>
      <c r="C241301">
        <v>-15.3767</v>
      </c>
      <c r="D241301">
        <v>166.95920000000001</v>
      </c>
      <c r="E241301" t="s">
        <v>529</v>
      </c>
      <c r="F241301">
        <v>3</v>
      </c>
    </row>
    <row r="241302" spans="1:6" x14ac:dyDescent="0.25">
      <c r="A241302" t="s">
        <v>6</v>
      </c>
      <c r="B241302" t="s">
        <v>1205</v>
      </c>
      <c r="C241302">
        <v>-15.3767</v>
      </c>
      <c r="D241302">
        <v>166.95920000000001</v>
      </c>
      <c r="E241302" t="s">
        <v>530</v>
      </c>
      <c r="F241302">
        <v>3</v>
      </c>
    </row>
    <row r="241303" spans="1:6" x14ac:dyDescent="0.25">
      <c r="A241303" t="s">
        <v>6</v>
      </c>
      <c r="B241303" t="s">
        <v>1205</v>
      </c>
      <c r="C241303">
        <v>-15.3767</v>
      </c>
      <c r="D241303">
        <v>166.95920000000001</v>
      </c>
      <c r="E241303" t="s">
        <v>531</v>
      </c>
      <c r="F241303">
        <v>3</v>
      </c>
    </row>
    <row r="241304" spans="1:6" x14ac:dyDescent="0.25">
      <c r="A241304" t="s">
        <v>6</v>
      </c>
      <c r="B241304" t="s">
        <v>1205</v>
      </c>
      <c r="C241304">
        <v>-15.3767</v>
      </c>
      <c r="D241304">
        <v>166.95920000000001</v>
      </c>
      <c r="E241304" t="s">
        <v>532</v>
      </c>
      <c r="F241304">
        <v>3</v>
      </c>
    </row>
    <row r="241305" spans="1:6" x14ac:dyDescent="0.25">
      <c r="A241305" t="s">
        <v>6</v>
      </c>
      <c r="B241305" t="s">
        <v>1205</v>
      </c>
      <c r="C241305">
        <v>-15.3767</v>
      </c>
      <c r="D241305">
        <v>166.95920000000001</v>
      </c>
      <c r="E241305" t="s">
        <v>533</v>
      </c>
      <c r="F241305">
        <v>3</v>
      </c>
    </row>
    <row r="241306" spans="1:6" x14ac:dyDescent="0.25">
      <c r="A241306" t="s">
        <v>6</v>
      </c>
      <c r="B241306" t="s">
        <v>1205</v>
      </c>
      <c r="C241306">
        <v>-15.3767</v>
      </c>
      <c r="D241306">
        <v>166.95920000000001</v>
      </c>
      <c r="E241306" t="s">
        <v>534</v>
      </c>
      <c r="F241306">
        <v>3</v>
      </c>
    </row>
    <row r="241307" spans="1:6" x14ac:dyDescent="0.25">
      <c r="A241307" t="s">
        <v>6</v>
      </c>
      <c r="B241307" t="s">
        <v>1205</v>
      </c>
      <c r="C241307">
        <v>-15.3767</v>
      </c>
      <c r="D241307">
        <v>166.95920000000001</v>
      </c>
      <c r="E241307" t="s">
        <v>535</v>
      </c>
      <c r="F241307">
        <v>3</v>
      </c>
    </row>
    <row r="241308" spans="1:6" x14ac:dyDescent="0.25">
      <c r="A241308" t="s">
        <v>6</v>
      </c>
      <c r="B241308" t="s">
        <v>1205</v>
      </c>
      <c r="C241308">
        <v>-15.3767</v>
      </c>
      <c r="D241308">
        <v>166.95920000000001</v>
      </c>
      <c r="E241308" t="s">
        <v>536</v>
      </c>
      <c r="F241308">
        <v>3</v>
      </c>
    </row>
    <row r="241309" spans="1:6" x14ac:dyDescent="0.25">
      <c r="A241309" t="s">
        <v>6</v>
      </c>
      <c r="B241309" t="s">
        <v>1205</v>
      </c>
      <c r="C241309">
        <v>-15.3767</v>
      </c>
      <c r="D241309">
        <v>166.95920000000001</v>
      </c>
      <c r="E241309" t="s">
        <v>537</v>
      </c>
      <c r="F241309">
        <v>3</v>
      </c>
    </row>
    <row r="241310" spans="1:6" x14ac:dyDescent="0.25">
      <c r="A241310" t="s">
        <v>6</v>
      </c>
      <c r="B241310" t="s">
        <v>1205</v>
      </c>
      <c r="C241310">
        <v>-15.3767</v>
      </c>
      <c r="D241310">
        <v>166.95920000000001</v>
      </c>
      <c r="E241310" t="s">
        <v>538</v>
      </c>
      <c r="F241310">
        <v>3</v>
      </c>
    </row>
    <row r="241311" spans="1:6" x14ac:dyDescent="0.25">
      <c r="A241311" t="s">
        <v>6</v>
      </c>
      <c r="B241311" t="s">
        <v>1205</v>
      </c>
      <c r="C241311">
        <v>-15.3767</v>
      </c>
      <c r="D241311">
        <v>166.95920000000001</v>
      </c>
      <c r="E241311" t="s">
        <v>539</v>
      </c>
      <c r="F241311">
        <v>3</v>
      </c>
    </row>
    <row r="241312" spans="1:6" x14ac:dyDescent="0.25">
      <c r="A241312" t="s">
        <v>6</v>
      </c>
      <c r="B241312" t="s">
        <v>1205</v>
      </c>
      <c r="C241312">
        <v>-15.3767</v>
      </c>
      <c r="D241312">
        <v>166.95920000000001</v>
      </c>
      <c r="E241312" t="s">
        <v>540</v>
      </c>
      <c r="F241312">
        <v>3</v>
      </c>
    </row>
    <row r="241313" spans="1:6" x14ac:dyDescent="0.25">
      <c r="A241313" t="s">
        <v>6</v>
      </c>
      <c r="B241313" t="s">
        <v>1205</v>
      </c>
      <c r="C241313">
        <v>-15.3767</v>
      </c>
      <c r="D241313">
        <v>166.95920000000001</v>
      </c>
      <c r="E241313" t="s">
        <v>541</v>
      </c>
      <c r="F241313">
        <v>3</v>
      </c>
    </row>
    <row r="241314" spans="1:6" x14ac:dyDescent="0.25">
      <c r="A241314" t="s">
        <v>6</v>
      </c>
      <c r="B241314" t="s">
        <v>1205</v>
      </c>
      <c r="C241314">
        <v>-15.3767</v>
      </c>
      <c r="D241314">
        <v>166.95920000000001</v>
      </c>
      <c r="E241314" t="s">
        <v>542</v>
      </c>
      <c r="F241314">
        <v>3</v>
      </c>
    </row>
    <row r="241315" spans="1:6" x14ac:dyDescent="0.25">
      <c r="A241315" t="s">
        <v>6</v>
      </c>
      <c r="B241315" t="s">
        <v>1205</v>
      </c>
      <c r="C241315">
        <v>-15.3767</v>
      </c>
      <c r="D241315">
        <v>166.95920000000001</v>
      </c>
      <c r="E241315" t="s">
        <v>543</v>
      </c>
      <c r="F241315">
        <v>3</v>
      </c>
    </row>
    <row r="241316" spans="1:6" x14ac:dyDescent="0.25">
      <c r="A241316" t="s">
        <v>6</v>
      </c>
      <c r="B241316" t="s">
        <v>1205</v>
      </c>
      <c r="C241316">
        <v>-15.3767</v>
      </c>
      <c r="D241316">
        <v>166.95920000000001</v>
      </c>
      <c r="E241316" t="s">
        <v>544</v>
      </c>
      <c r="F241316">
        <v>3</v>
      </c>
    </row>
    <row r="241317" spans="1:6" x14ac:dyDescent="0.25">
      <c r="A241317" t="s">
        <v>6</v>
      </c>
      <c r="B241317" t="s">
        <v>1205</v>
      </c>
      <c r="C241317">
        <v>-15.3767</v>
      </c>
      <c r="D241317">
        <v>166.95920000000001</v>
      </c>
      <c r="E241317" t="s">
        <v>545</v>
      </c>
      <c r="F241317">
        <v>3</v>
      </c>
    </row>
    <row r="241318" spans="1:6" x14ac:dyDescent="0.25">
      <c r="A241318" t="s">
        <v>6</v>
      </c>
      <c r="B241318" t="s">
        <v>1205</v>
      </c>
      <c r="C241318">
        <v>-15.3767</v>
      </c>
      <c r="D241318">
        <v>166.95920000000001</v>
      </c>
      <c r="E241318" t="s">
        <v>546</v>
      </c>
      <c r="F241318">
        <v>3</v>
      </c>
    </row>
    <row r="241319" spans="1:6" x14ac:dyDescent="0.25">
      <c r="A241319" t="s">
        <v>6</v>
      </c>
      <c r="B241319" t="s">
        <v>1205</v>
      </c>
      <c r="C241319">
        <v>-15.3767</v>
      </c>
      <c r="D241319">
        <v>166.95920000000001</v>
      </c>
      <c r="E241319" t="s">
        <v>547</v>
      </c>
      <c r="F241319">
        <v>3</v>
      </c>
    </row>
    <row r="241320" spans="1:6" x14ac:dyDescent="0.25">
      <c r="A241320" t="s">
        <v>6</v>
      </c>
      <c r="B241320" t="s">
        <v>1205</v>
      </c>
      <c r="C241320">
        <v>-15.3767</v>
      </c>
      <c r="D241320">
        <v>166.95920000000001</v>
      </c>
      <c r="E241320" t="s">
        <v>548</v>
      </c>
      <c r="F241320">
        <v>3</v>
      </c>
    </row>
    <row r="241321" spans="1:6" x14ac:dyDescent="0.25">
      <c r="A241321" t="s">
        <v>6</v>
      </c>
      <c r="B241321" t="s">
        <v>1205</v>
      </c>
      <c r="C241321">
        <v>-15.3767</v>
      </c>
      <c r="D241321">
        <v>166.95920000000001</v>
      </c>
      <c r="E241321" t="s">
        <v>549</v>
      </c>
      <c r="F241321">
        <v>3</v>
      </c>
    </row>
    <row r="241322" spans="1:6" x14ac:dyDescent="0.25">
      <c r="A241322" t="s">
        <v>6</v>
      </c>
      <c r="B241322" t="s">
        <v>1205</v>
      </c>
      <c r="C241322">
        <v>-15.3767</v>
      </c>
      <c r="D241322">
        <v>166.95920000000001</v>
      </c>
      <c r="E241322" t="s">
        <v>550</v>
      </c>
      <c r="F241322">
        <v>3</v>
      </c>
    </row>
    <row r="241323" spans="1:6" x14ac:dyDescent="0.25">
      <c r="A241323" t="s">
        <v>6</v>
      </c>
      <c r="B241323" t="s">
        <v>1205</v>
      </c>
      <c r="C241323">
        <v>-15.3767</v>
      </c>
      <c r="D241323">
        <v>166.95920000000001</v>
      </c>
      <c r="E241323" t="s">
        <v>551</v>
      </c>
      <c r="F241323">
        <v>3</v>
      </c>
    </row>
    <row r="241324" spans="1:6" x14ac:dyDescent="0.25">
      <c r="A241324" t="s">
        <v>6</v>
      </c>
      <c r="B241324" t="s">
        <v>1205</v>
      </c>
      <c r="C241324">
        <v>-15.3767</v>
      </c>
      <c r="D241324">
        <v>166.95920000000001</v>
      </c>
      <c r="E241324" t="s">
        <v>552</v>
      </c>
      <c r="F241324">
        <v>3</v>
      </c>
    </row>
    <row r="241325" spans="1:6" x14ac:dyDescent="0.25">
      <c r="A241325" t="s">
        <v>6</v>
      </c>
      <c r="B241325" t="s">
        <v>1205</v>
      </c>
      <c r="C241325">
        <v>-15.3767</v>
      </c>
      <c r="D241325">
        <v>166.95920000000001</v>
      </c>
      <c r="E241325" t="s">
        <v>553</v>
      </c>
      <c r="F241325">
        <v>3</v>
      </c>
    </row>
    <row r="241326" spans="1:6" x14ac:dyDescent="0.25">
      <c r="A241326" t="s">
        <v>6</v>
      </c>
      <c r="B241326" t="s">
        <v>1205</v>
      </c>
      <c r="C241326">
        <v>-15.3767</v>
      </c>
      <c r="D241326">
        <v>166.95920000000001</v>
      </c>
      <c r="E241326" t="s">
        <v>554</v>
      </c>
      <c r="F241326">
        <v>3</v>
      </c>
    </row>
    <row r="241327" spans="1:6" x14ac:dyDescent="0.25">
      <c r="A241327" t="s">
        <v>6</v>
      </c>
      <c r="B241327" t="s">
        <v>1205</v>
      </c>
      <c r="C241327">
        <v>-15.3767</v>
      </c>
      <c r="D241327">
        <v>166.95920000000001</v>
      </c>
      <c r="E241327" t="s">
        <v>555</v>
      </c>
      <c r="F241327">
        <v>3</v>
      </c>
    </row>
    <row r="241328" spans="1:6" x14ac:dyDescent="0.25">
      <c r="A241328" t="s">
        <v>6</v>
      </c>
      <c r="B241328" t="s">
        <v>1205</v>
      </c>
      <c r="C241328">
        <v>-15.3767</v>
      </c>
      <c r="D241328">
        <v>166.95920000000001</v>
      </c>
      <c r="E241328" t="s">
        <v>556</v>
      </c>
      <c r="F241328">
        <v>3</v>
      </c>
    </row>
    <row r="241329" spans="1:6" x14ac:dyDescent="0.25">
      <c r="A241329" t="s">
        <v>6</v>
      </c>
      <c r="B241329" t="s">
        <v>1205</v>
      </c>
      <c r="C241329">
        <v>-15.3767</v>
      </c>
      <c r="D241329">
        <v>166.95920000000001</v>
      </c>
      <c r="E241329" t="s">
        <v>557</v>
      </c>
      <c r="F241329">
        <v>3</v>
      </c>
    </row>
    <row r="241330" spans="1:6" x14ac:dyDescent="0.25">
      <c r="A241330" t="s">
        <v>6</v>
      </c>
      <c r="B241330" t="s">
        <v>1205</v>
      </c>
      <c r="C241330">
        <v>-15.3767</v>
      </c>
      <c r="D241330">
        <v>166.95920000000001</v>
      </c>
      <c r="E241330" t="s">
        <v>558</v>
      </c>
      <c r="F241330">
        <v>3</v>
      </c>
    </row>
    <row r="241331" spans="1:6" x14ac:dyDescent="0.25">
      <c r="A241331" t="s">
        <v>6</v>
      </c>
      <c r="B241331" t="s">
        <v>1205</v>
      </c>
      <c r="C241331">
        <v>-15.3767</v>
      </c>
      <c r="D241331">
        <v>166.95920000000001</v>
      </c>
      <c r="E241331" t="s">
        <v>559</v>
      </c>
      <c r="F241331">
        <v>3</v>
      </c>
    </row>
    <row r="241332" spans="1:6" x14ac:dyDescent="0.25">
      <c r="A241332" t="s">
        <v>6</v>
      </c>
      <c r="B241332" t="s">
        <v>1205</v>
      </c>
      <c r="C241332">
        <v>-15.3767</v>
      </c>
      <c r="D241332">
        <v>166.95920000000001</v>
      </c>
      <c r="E241332" t="s">
        <v>560</v>
      </c>
      <c r="F241332">
        <v>3</v>
      </c>
    </row>
    <row r="241333" spans="1:6" x14ac:dyDescent="0.25">
      <c r="A241333" t="s">
        <v>6</v>
      </c>
      <c r="B241333" t="s">
        <v>1205</v>
      </c>
      <c r="C241333">
        <v>-15.3767</v>
      </c>
      <c r="D241333">
        <v>166.95920000000001</v>
      </c>
      <c r="E241333" t="s">
        <v>561</v>
      </c>
      <c r="F241333">
        <v>3</v>
      </c>
    </row>
    <row r="241334" spans="1:6" x14ac:dyDescent="0.25">
      <c r="A241334" t="s">
        <v>6</v>
      </c>
      <c r="B241334" t="s">
        <v>1205</v>
      </c>
      <c r="C241334">
        <v>-15.3767</v>
      </c>
      <c r="D241334">
        <v>166.95920000000001</v>
      </c>
      <c r="E241334" t="s">
        <v>562</v>
      </c>
      <c r="F241334">
        <v>3</v>
      </c>
    </row>
    <row r="241335" spans="1:6" x14ac:dyDescent="0.25">
      <c r="A241335" t="s">
        <v>6</v>
      </c>
      <c r="B241335" t="s">
        <v>1205</v>
      </c>
      <c r="C241335">
        <v>-15.3767</v>
      </c>
      <c r="D241335">
        <v>166.95920000000001</v>
      </c>
      <c r="E241335" t="s">
        <v>563</v>
      </c>
      <c r="F241335">
        <v>3</v>
      </c>
    </row>
    <row r="241336" spans="1:6" x14ac:dyDescent="0.25">
      <c r="A241336" t="s">
        <v>6</v>
      </c>
      <c r="B241336" t="s">
        <v>1205</v>
      </c>
      <c r="C241336">
        <v>-15.3767</v>
      </c>
      <c r="D241336">
        <v>166.95920000000001</v>
      </c>
      <c r="E241336" t="s">
        <v>564</v>
      </c>
      <c r="F241336">
        <v>3</v>
      </c>
    </row>
    <row r="241337" spans="1:6" x14ac:dyDescent="0.25">
      <c r="A241337" t="s">
        <v>6</v>
      </c>
      <c r="B241337" t="s">
        <v>1205</v>
      </c>
      <c r="C241337">
        <v>-15.3767</v>
      </c>
      <c r="D241337">
        <v>166.95920000000001</v>
      </c>
      <c r="E241337" t="s">
        <v>565</v>
      </c>
      <c r="F241337">
        <v>3</v>
      </c>
    </row>
    <row r="241338" spans="1:6" x14ac:dyDescent="0.25">
      <c r="A241338" t="s">
        <v>6</v>
      </c>
      <c r="B241338" t="s">
        <v>1205</v>
      </c>
      <c r="C241338">
        <v>-15.3767</v>
      </c>
      <c r="D241338">
        <v>166.95920000000001</v>
      </c>
      <c r="E241338" t="s">
        <v>566</v>
      </c>
      <c r="F241338">
        <v>3</v>
      </c>
    </row>
    <row r="241339" spans="1:6" x14ac:dyDescent="0.25">
      <c r="A241339" t="s">
        <v>6</v>
      </c>
      <c r="B241339" t="s">
        <v>1205</v>
      </c>
      <c r="C241339">
        <v>-15.3767</v>
      </c>
      <c r="D241339">
        <v>166.95920000000001</v>
      </c>
      <c r="E241339" t="s">
        <v>567</v>
      </c>
      <c r="F241339">
        <v>3</v>
      </c>
    </row>
    <row r="241340" spans="1:6" x14ac:dyDescent="0.25">
      <c r="A241340" t="s">
        <v>6</v>
      </c>
      <c r="B241340" t="s">
        <v>1205</v>
      </c>
      <c r="C241340">
        <v>-15.3767</v>
      </c>
      <c r="D241340">
        <v>166.95920000000001</v>
      </c>
      <c r="E241340" t="s">
        <v>568</v>
      </c>
      <c r="F241340">
        <v>3</v>
      </c>
    </row>
    <row r="241341" spans="1:6" x14ac:dyDescent="0.25">
      <c r="A241341" t="s">
        <v>6</v>
      </c>
      <c r="B241341" t="s">
        <v>1205</v>
      </c>
      <c r="C241341">
        <v>-15.3767</v>
      </c>
      <c r="D241341">
        <v>166.95920000000001</v>
      </c>
      <c r="E241341" t="s">
        <v>569</v>
      </c>
      <c r="F241341">
        <v>0</v>
      </c>
    </row>
    <row r="241342" spans="1:6" x14ac:dyDescent="0.25">
      <c r="A241342" t="s">
        <v>6</v>
      </c>
      <c r="B241342" t="s">
        <v>1205</v>
      </c>
      <c r="C241342">
        <v>-15.3767</v>
      </c>
      <c r="D241342">
        <v>166.95920000000001</v>
      </c>
      <c r="E241342" t="s">
        <v>570</v>
      </c>
      <c r="F241342">
        <v>0</v>
      </c>
    </row>
    <row r="241343" spans="1:6" x14ac:dyDescent="0.25">
      <c r="A241343" t="s">
        <v>6</v>
      </c>
      <c r="B241343" t="s">
        <v>1205</v>
      </c>
      <c r="C241343">
        <v>-15.3767</v>
      </c>
      <c r="D241343">
        <v>166.95920000000001</v>
      </c>
      <c r="E241343" t="s">
        <v>571</v>
      </c>
      <c r="F241343">
        <v>0</v>
      </c>
    </row>
    <row r="241344" spans="1:6" x14ac:dyDescent="0.25">
      <c r="A241344" t="s">
        <v>6</v>
      </c>
      <c r="B241344" t="s">
        <v>1205</v>
      </c>
      <c r="C241344">
        <v>-15.3767</v>
      </c>
      <c r="D241344">
        <v>166.95920000000001</v>
      </c>
      <c r="E241344" t="s">
        <v>572</v>
      </c>
      <c r="F241344">
        <v>0</v>
      </c>
    </row>
    <row r="241345" spans="1:6" x14ac:dyDescent="0.25">
      <c r="A241345" t="s">
        <v>6</v>
      </c>
      <c r="B241345" t="s">
        <v>1205</v>
      </c>
      <c r="C241345">
        <v>-15.3767</v>
      </c>
      <c r="D241345">
        <v>166.95920000000001</v>
      </c>
      <c r="E241345" t="s">
        <v>573</v>
      </c>
      <c r="F241345">
        <v>0</v>
      </c>
    </row>
    <row r="241346" spans="1:6" x14ac:dyDescent="0.25">
      <c r="A241346" t="s">
        <v>6</v>
      </c>
      <c r="B241346" t="s">
        <v>1205</v>
      </c>
      <c r="C241346">
        <v>-15.3767</v>
      </c>
      <c r="D241346">
        <v>166.95920000000001</v>
      </c>
      <c r="E241346" t="s">
        <v>574</v>
      </c>
      <c r="F241346">
        <v>0</v>
      </c>
    </row>
    <row r="241347" spans="1:6" x14ac:dyDescent="0.25">
      <c r="A241347" t="s">
        <v>6</v>
      </c>
      <c r="B241347" t="s">
        <v>1205</v>
      </c>
      <c r="C241347">
        <v>-15.3767</v>
      </c>
      <c r="D241347">
        <v>166.95920000000001</v>
      </c>
      <c r="E241347" t="s">
        <v>575</v>
      </c>
      <c r="F241347">
        <v>0</v>
      </c>
    </row>
    <row r="241348" spans="1:6" x14ac:dyDescent="0.25">
      <c r="A241348" t="s">
        <v>6</v>
      </c>
      <c r="B241348" t="s">
        <v>1205</v>
      </c>
      <c r="C241348">
        <v>-15.3767</v>
      </c>
      <c r="D241348">
        <v>166.95920000000001</v>
      </c>
      <c r="E241348" t="s">
        <v>576</v>
      </c>
      <c r="F241348">
        <v>0</v>
      </c>
    </row>
    <row r="241349" spans="1:6" x14ac:dyDescent="0.25">
      <c r="A241349" t="s">
        <v>6</v>
      </c>
      <c r="B241349" t="s">
        <v>1205</v>
      </c>
      <c r="C241349">
        <v>-15.3767</v>
      </c>
      <c r="D241349">
        <v>166.95920000000001</v>
      </c>
      <c r="E241349" t="s">
        <v>577</v>
      </c>
      <c r="F241349">
        <v>0</v>
      </c>
    </row>
    <row r="241350" spans="1:6" x14ac:dyDescent="0.25">
      <c r="A241350" t="s">
        <v>6</v>
      </c>
      <c r="B241350" t="s">
        <v>1205</v>
      </c>
      <c r="C241350">
        <v>-15.3767</v>
      </c>
      <c r="D241350">
        <v>166.95920000000001</v>
      </c>
      <c r="E241350" t="s">
        <v>578</v>
      </c>
      <c r="F241350">
        <v>0</v>
      </c>
    </row>
    <row r="241351" spans="1:6" x14ac:dyDescent="0.25">
      <c r="A241351" t="s">
        <v>6</v>
      </c>
      <c r="B241351" t="s">
        <v>1205</v>
      </c>
      <c r="C241351">
        <v>-15.3767</v>
      </c>
      <c r="D241351">
        <v>166.95920000000001</v>
      </c>
      <c r="E241351" t="s">
        <v>579</v>
      </c>
      <c r="F241351">
        <v>0</v>
      </c>
    </row>
    <row r="241352" spans="1:6" x14ac:dyDescent="0.25">
      <c r="A241352" t="s">
        <v>6</v>
      </c>
      <c r="B241352" t="s">
        <v>1205</v>
      </c>
      <c r="C241352">
        <v>-15.3767</v>
      </c>
      <c r="D241352">
        <v>166.95920000000001</v>
      </c>
      <c r="E241352" t="s">
        <v>580</v>
      </c>
      <c r="F241352">
        <v>0</v>
      </c>
    </row>
    <row r="241353" spans="1:6" x14ac:dyDescent="0.25">
      <c r="A241353" t="s">
        <v>6</v>
      </c>
      <c r="B241353" t="s">
        <v>1205</v>
      </c>
      <c r="C241353">
        <v>-15.3767</v>
      </c>
      <c r="D241353">
        <v>166.95920000000001</v>
      </c>
      <c r="E241353" t="s">
        <v>581</v>
      </c>
      <c r="F241353">
        <v>0</v>
      </c>
    </row>
    <row r="241354" spans="1:6" x14ac:dyDescent="0.25">
      <c r="A241354" t="s">
        <v>6</v>
      </c>
      <c r="B241354" t="s">
        <v>1205</v>
      </c>
      <c r="C241354">
        <v>-15.3767</v>
      </c>
      <c r="D241354">
        <v>166.95920000000001</v>
      </c>
      <c r="E241354" t="s">
        <v>582</v>
      </c>
      <c r="F241354">
        <v>0</v>
      </c>
    </row>
    <row r="241355" spans="1:6" x14ac:dyDescent="0.25">
      <c r="A241355" t="s">
        <v>6</v>
      </c>
      <c r="B241355" t="s">
        <v>1205</v>
      </c>
      <c r="C241355">
        <v>-15.3767</v>
      </c>
      <c r="D241355">
        <v>166.95920000000001</v>
      </c>
      <c r="E241355" t="s">
        <v>583</v>
      </c>
      <c r="F241355">
        <v>0</v>
      </c>
    </row>
    <row r="241356" spans="1:6" x14ac:dyDescent="0.25">
      <c r="A241356" t="s">
        <v>6</v>
      </c>
      <c r="B241356" t="s">
        <v>1205</v>
      </c>
      <c r="C241356">
        <v>-15.3767</v>
      </c>
      <c r="D241356">
        <v>166.95920000000001</v>
      </c>
      <c r="E241356" t="s">
        <v>584</v>
      </c>
      <c r="F241356">
        <v>0</v>
      </c>
    </row>
    <row r="241357" spans="1:6" x14ac:dyDescent="0.25">
      <c r="A241357" t="s">
        <v>6</v>
      </c>
      <c r="B241357" t="s">
        <v>1205</v>
      </c>
      <c r="C241357">
        <v>-15.3767</v>
      </c>
      <c r="D241357">
        <v>166.95920000000001</v>
      </c>
      <c r="E241357" t="s">
        <v>585</v>
      </c>
      <c r="F241357">
        <v>0</v>
      </c>
    </row>
    <row r="241358" spans="1:6" x14ac:dyDescent="0.25">
      <c r="A241358" t="s">
        <v>6</v>
      </c>
      <c r="B241358" t="s">
        <v>1205</v>
      </c>
      <c r="C241358">
        <v>-15.3767</v>
      </c>
      <c r="D241358">
        <v>166.95920000000001</v>
      </c>
      <c r="E241358" t="s">
        <v>586</v>
      </c>
      <c r="F241358">
        <v>0</v>
      </c>
    </row>
    <row r="241359" spans="1:6" x14ac:dyDescent="0.25">
      <c r="A241359" t="s">
        <v>6</v>
      </c>
      <c r="B241359" t="s">
        <v>1205</v>
      </c>
      <c r="C241359">
        <v>-15.3767</v>
      </c>
      <c r="D241359">
        <v>166.95920000000001</v>
      </c>
      <c r="E241359" t="s">
        <v>587</v>
      </c>
      <c r="F241359">
        <v>0</v>
      </c>
    </row>
    <row r="241360" spans="1:6" x14ac:dyDescent="0.25">
      <c r="A241360" t="s">
        <v>6</v>
      </c>
      <c r="B241360" t="s">
        <v>1205</v>
      </c>
      <c r="C241360">
        <v>-15.3767</v>
      </c>
      <c r="D241360">
        <v>166.95920000000001</v>
      </c>
      <c r="E241360" t="s">
        <v>588</v>
      </c>
      <c r="F241360">
        <v>0</v>
      </c>
    </row>
    <row r="241361" spans="1:6" x14ac:dyDescent="0.25">
      <c r="A241361" t="s">
        <v>6</v>
      </c>
      <c r="B241361" t="s">
        <v>1205</v>
      </c>
      <c r="C241361">
        <v>-15.3767</v>
      </c>
      <c r="D241361">
        <v>166.95920000000001</v>
      </c>
      <c r="E241361" t="s">
        <v>589</v>
      </c>
      <c r="F241361">
        <v>0</v>
      </c>
    </row>
    <row r="241362" spans="1:6" x14ac:dyDescent="0.25">
      <c r="A241362" t="s">
        <v>6</v>
      </c>
      <c r="B241362" t="s">
        <v>1205</v>
      </c>
      <c r="C241362">
        <v>-15.3767</v>
      </c>
      <c r="D241362">
        <v>166.95920000000001</v>
      </c>
      <c r="E241362" t="s">
        <v>590</v>
      </c>
      <c r="F241362">
        <v>0</v>
      </c>
    </row>
    <row r="241363" spans="1:6" x14ac:dyDescent="0.25">
      <c r="A241363" t="s">
        <v>6</v>
      </c>
      <c r="B241363" t="s">
        <v>1205</v>
      </c>
      <c r="C241363">
        <v>-15.3767</v>
      </c>
      <c r="D241363">
        <v>166.95920000000001</v>
      </c>
      <c r="E241363" t="s">
        <v>591</v>
      </c>
      <c r="F241363">
        <v>0</v>
      </c>
    </row>
    <row r="241364" spans="1:6" x14ac:dyDescent="0.25">
      <c r="A241364" t="s">
        <v>6</v>
      </c>
      <c r="B241364" t="s">
        <v>1205</v>
      </c>
      <c r="C241364">
        <v>-15.3767</v>
      </c>
      <c r="D241364">
        <v>166.95920000000001</v>
      </c>
      <c r="E241364" t="s">
        <v>592</v>
      </c>
      <c r="F241364">
        <v>0</v>
      </c>
    </row>
    <row r="241365" spans="1:6" x14ac:dyDescent="0.25">
      <c r="A241365" t="s">
        <v>6</v>
      </c>
      <c r="B241365" t="s">
        <v>1205</v>
      </c>
      <c r="C241365">
        <v>-15.3767</v>
      </c>
      <c r="D241365">
        <v>166.95920000000001</v>
      </c>
      <c r="E241365" t="s">
        <v>593</v>
      </c>
      <c r="F241365">
        <v>0</v>
      </c>
    </row>
    <row r="241366" spans="1:6" x14ac:dyDescent="0.25">
      <c r="A241366" t="s">
        <v>6</v>
      </c>
      <c r="B241366" t="s">
        <v>1205</v>
      </c>
      <c r="C241366">
        <v>-15.3767</v>
      </c>
      <c r="D241366">
        <v>166.95920000000001</v>
      </c>
      <c r="E241366" t="s">
        <v>594</v>
      </c>
      <c r="F241366">
        <v>0</v>
      </c>
    </row>
    <row r="241367" spans="1:6" x14ac:dyDescent="0.25">
      <c r="A241367" t="s">
        <v>6</v>
      </c>
      <c r="B241367" t="s">
        <v>1205</v>
      </c>
      <c r="C241367">
        <v>-15.3767</v>
      </c>
      <c r="D241367">
        <v>166.95920000000001</v>
      </c>
      <c r="E241367" t="s">
        <v>595</v>
      </c>
      <c r="F241367">
        <v>0</v>
      </c>
    </row>
    <row r="241368" spans="1:6" x14ac:dyDescent="0.25">
      <c r="A241368" t="s">
        <v>6</v>
      </c>
      <c r="B241368" t="s">
        <v>1205</v>
      </c>
      <c r="C241368">
        <v>-15.3767</v>
      </c>
      <c r="D241368">
        <v>166.95920000000001</v>
      </c>
      <c r="E241368" t="s">
        <v>596</v>
      </c>
      <c r="F241368">
        <v>0</v>
      </c>
    </row>
    <row r="241369" spans="1:6" x14ac:dyDescent="0.25">
      <c r="A241369" t="s">
        <v>6</v>
      </c>
      <c r="B241369" t="s">
        <v>1205</v>
      </c>
      <c r="C241369">
        <v>-15.3767</v>
      </c>
      <c r="D241369">
        <v>166.95920000000001</v>
      </c>
      <c r="E241369" t="s">
        <v>597</v>
      </c>
      <c r="F241369">
        <v>0</v>
      </c>
    </row>
    <row r="241370" spans="1:6" x14ac:dyDescent="0.25">
      <c r="A241370" t="s">
        <v>6</v>
      </c>
      <c r="B241370" t="s">
        <v>1205</v>
      </c>
      <c r="C241370">
        <v>-15.3767</v>
      </c>
      <c r="D241370">
        <v>166.95920000000001</v>
      </c>
      <c r="E241370" t="s">
        <v>598</v>
      </c>
      <c r="F241370">
        <v>0</v>
      </c>
    </row>
    <row r="241371" spans="1:6" x14ac:dyDescent="0.25">
      <c r="A241371" t="s">
        <v>6</v>
      </c>
      <c r="B241371" t="s">
        <v>1205</v>
      </c>
      <c r="C241371">
        <v>-15.3767</v>
      </c>
      <c r="D241371">
        <v>166.95920000000001</v>
      </c>
      <c r="E241371" t="s">
        <v>599</v>
      </c>
      <c r="F241371">
        <v>0</v>
      </c>
    </row>
    <row r="241372" spans="1:6" x14ac:dyDescent="0.25">
      <c r="A241372" t="s">
        <v>6</v>
      </c>
      <c r="B241372" t="s">
        <v>1205</v>
      </c>
      <c r="C241372">
        <v>-15.3767</v>
      </c>
      <c r="D241372">
        <v>166.95920000000001</v>
      </c>
      <c r="E241372" t="s">
        <v>600</v>
      </c>
      <c r="F241372">
        <v>0</v>
      </c>
    </row>
    <row r="241373" spans="1:6" x14ac:dyDescent="0.25">
      <c r="A241373" t="s">
        <v>6</v>
      </c>
      <c r="B241373" t="s">
        <v>1205</v>
      </c>
      <c r="C241373">
        <v>-15.3767</v>
      </c>
      <c r="D241373">
        <v>166.95920000000001</v>
      </c>
      <c r="E241373" t="s">
        <v>601</v>
      </c>
      <c r="F241373">
        <v>0</v>
      </c>
    </row>
    <row r="241374" spans="1:6" x14ac:dyDescent="0.25">
      <c r="A241374" t="s">
        <v>6</v>
      </c>
      <c r="B241374" t="s">
        <v>1205</v>
      </c>
      <c r="C241374">
        <v>-15.3767</v>
      </c>
      <c r="D241374">
        <v>166.95920000000001</v>
      </c>
      <c r="E241374" t="s">
        <v>602</v>
      </c>
      <c r="F241374">
        <v>0</v>
      </c>
    </row>
    <row r="241375" spans="1:6" x14ac:dyDescent="0.25">
      <c r="A241375" t="s">
        <v>6</v>
      </c>
      <c r="B241375" t="s">
        <v>1205</v>
      </c>
      <c r="C241375">
        <v>-15.3767</v>
      </c>
      <c r="D241375">
        <v>166.95920000000001</v>
      </c>
      <c r="E241375" t="s">
        <v>603</v>
      </c>
      <c r="F241375">
        <v>0</v>
      </c>
    </row>
    <row r="241376" spans="1:6" x14ac:dyDescent="0.25">
      <c r="A241376" t="s">
        <v>6</v>
      </c>
      <c r="B241376" t="s">
        <v>1205</v>
      </c>
      <c r="C241376">
        <v>-15.3767</v>
      </c>
      <c r="D241376">
        <v>166.95920000000001</v>
      </c>
      <c r="E241376" t="s">
        <v>604</v>
      </c>
      <c r="F241376">
        <v>0</v>
      </c>
    </row>
    <row r="241377" spans="1:6" x14ac:dyDescent="0.25">
      <c r="A241377" t="s">
        <v>6</v>
      </c>
      <c r="B241377" t="s">
        <v>1205</v>
      </c>
      <c r="C241377">
        <v>-15.3767</v>
      </c>
      <c r="D241377">
        <v>166.95920000000001</v>
      </c>
      <c r="E241377" t="s">
        <v>605</v>
      </c>
      <c r="F241377">
        <v>0</v>
      </c>
    </row>
    <row r="241378" spans="1:6" x14ac:dyDescent="0.25">
      <c r="A241378" t="s">
        <v>6</v>
      </c>
      <c r="B241378" t="s">
        <v>1205</v>
      </c>
      <c r="C241378">
        <v>-15.3767</v>
      </c>
      <c r="D241378">
        <v>166.95920000000001</v>
      </c>
      <c r="E241378" t="s">
        <v>606</v>
      </c>
      <c r="F241378">
        <v>0</v>
      </c>
    </row>
    <row r="241379" spans="1:6" x14ac:dyDescent="0.25">
      <c r="A241379" t="s">
        <v>6</v>
      </c>
      <c r="B241379" t="s">
        <v>1205</v>
      </c>
      <c r="C241379">
        <v>-15.3767</v>
      </c>
      <c r="D241379">
        <v>166.95920000000001</v>
      </c>
      <c r="E241379" t="s">
        <v>607</v>
      </c>
      <c r="F241379">
        <v>0</v>
      </c>
    </row>
    <row r="241380" spans="1:6" x14ac:dyDescent="0.25">
      <c r="A241380" t="s">
        <v>6</v>
      </c>
      <c r="B241380" t="s">
        <v>1205</v>
      </c>
      <c r="C241380">
        <v>-15.3767</v>
      </c>
      <c r="D241380">
        <v>166.95920000000001</v>
      </c>
      <c r="E241380" t="s">
        <v>608</v>
      </c>
      <c r="F241380">
        <v>0</v>
      </c>
    </row>
    <row r="241381" spans="1:6" x14ac:dyDescent="0.25">
      <c r="A241381" t="s">
        <v>6</v>
      </c>
      <c r="B241381" t="s">
        <v>1205</v>
      </c>
      <c r="C241381">
        <v>-15.3767</v>
      </c>
      <c r="D241381">
        <v>166.95920000000001</v>
      </c>
      <c r="E241381" t="s">
        <v>609</v>
      </c>
      <c r="F241381">
        <v>0</v>
      </c>
    </row>
    <row r="241382" spans="1:6" x14ac:dyDescent="0.25">
      <c r="A241382" t="s">
        <v>6</v>
      </c>
      <c r="B241382" t="s">
        <v>1205</v>
      </c>
      <c r="C241382">
        <v>-15.3767</v>
      </c>
      <c r="D241382">
        <v>166.95920000000001</v>
      </c>
      <c r="E241382" t="s">
        <v>610</v>
      </c>
      <c r="F241382">
        <v>0</v>
      </c>
    </row>
    <row r="241383" spans="1:6" x14ac:dyDescent="0.25">
      <c r="A241383" t="s">
        <v>6</v>
      </c>
      <c r="B241383" t="s">
        <v>1205</v>
      </c>
      <c r="C241383">
        <v>-15.3767</v>
      </c>
      <c r="D241383">
        <v>166.95920000000001</v>
      </c>
      <c r="E241383" t="s">
        <v>611</v>
      </c>
      <c r="F241383">
        <v>0</v>
      </c>
    </row>
    <row r="241384" spans="1:6" x14ac:dyDescent="0.25">
      <c r="A241384" t="s">
        <v>6</v>
      </c>
      <c r="B241384" t="s">
        <v>1205</v>
      </c>
      <c r="C241384">
        <v>-15.3767</v>
      </c>
      <c r="D241384">
        <v>166.95920000000001</v>
      </c>
      <c r="E241384" t="s">
        <v>612</v>
      </c>
      <c r="F241384">
        <v>0</v>
      </c>
    </row>
    <row r="241385" spans="1:6" x14ac:dyDescent="0.25">
      <c r="A241385" t="s">
        <v>6</v>
      </c>
      <c r="B241385" t="s">
        <v>1205</v>
      </c>
      <c r="C241385">
        <v>-15.3767</v>
      </c>
      <c r="D241385">
        <v>166.95920000000001</v>
      </c>
      <c r="E241385" t="s">
        <v>613</v>
      </c>
      <c r="F241385">
        <v>0</v>
      </c>
    </row>
    <row r="241386" spans="1:6" x14ac:dyDescent="0.25">
      <c r="A241386" t="s">
        <v>6</v>
      </c>
      <c r="B241386" t="s">
        <v>1205</v>
      </c>
      <c r="C241386">
        <v>-15.3767</v>
      </c>
      <c r="D241386">
        <v>166.95920000000001</v>
      </c>
      <c r="E241386" t="s">
        <v>614</v>
      </c>
      <c r="F241386">
        <v>0</v>
      </c>
    </row>
    <row r="241387" spans="1:6" x14ac:dyDescent="0.25">
      <c r="A241387" t="s">
        <v>6</v>
      </c>
      <c r="B241387" t="s">
        <v>1205</v>
      </c>
      <c r="C241387">
        <v>-15.3767</v>
      </c>
      <c r="D241387">
        <v>166.95920000000001</v>
      </c>
      <c r="E241387" t="s">
        <v>615</v>
      </c>
      <c r="F241387">
        <v>0</v>
      </c>
    </row>
    <row r="241388" spans="1:6" x14ac:dyDescent="0.25">
      <c r="A241388" t="s">
        <v>6</v>
      </c>
      <c r="B241388" t="s">
        <v>1205</v>
      </c>
      <c r="C241388">
        <v>-15.3767</v>
      </c>
      <c r="D241388">
        <v>166.95920000000001</v>
      </c>
      <c r="E241388" t="s">
        <v>616</v>
      </c>
      <c r="F241388">
        <v>0</v>
      </c>
    </row>
    <row r="241389" spans="1:6" x14ac:dyDescent="0.25">
      <c r="A241389" t="s">
        <v>6</v>
      </c>
      <c r="B241389" t="s">
        <v>1205</v>
      </c>
      <c r="C241389">
        <v>-15.3767</v>
      </c>
      <c r="D241389">
        <v>166.95920000000001</v>
      </c>
      <c r="E241389" t="s">
        <v>617</v>
      </c>
      <c r="F241389">
        <v>0</v>
      </c>
    </row>
    <row r="241390" spans="1:6" x14ac:dyDescent="0.25">
      <c r="A241390" t="s">
        <v>6</v>
      </c>
      <c r="B241390" t="s">
        <v>1205</v>
      </c>
      <c r="C241390">
        <v>-15.3767</v>
      </c>
      <c r="D241390">
        <v>166.95920000000001</v>
      </c>
      <c r="E241390" t="s">
        <v>618</v>
      </c>
      <c r="F241390">
        <v>0</v>
      </c>
    </row>
    <row r="241391" spans="1:6" x14ac:dyDescent="0.25">
      <c r="A241391" t="s">
        <v>6</v>
      </c>
      <c r="B241391" t="s">
        <v>1205</v>
      </c>
      <c r="C241391">
        <v>-15.3767</v>
      </c>
      <c r="D241391">
        <v>166.95920000000001</v>
      </c>
      <c r="E241391" t="s">
        <v>619</v>
      </c>
      <c r="F241391">
        <v>0</v>
      </c>
    </row>
    <row r="241392" spans="1:6" x14ac:dyDescent="0.25">
      <c r="A241392" t="s">
        <v>6</v>
      </c>
      <c r="B241392" t="s">
        <v>1205</v>
      </c>
      <c r="C241392">
        <v>-15.3767</v>
      </c>
      <c r="D241392">
        <v>166.95920000000001</v>
      </c>
      <c r="E241392" t="s">
        <v>620</v>
      </c>
      <c r="F241392">
        <v>0</v>
      </c>
    </row>
    <row r="241393" spans="1:6" x14ac:dyDescent="0.25">
      <c r="A241393" t="s">
        <v>6</v>
      </c>
      <c r="B241393" t="s">
        <v>1205</v>
      </c>
      <c r="C241393">
        <v>-15.3767</v>
      </c>
      <c r="D241393">
        <v>166.95920000000001</v>
      </c>
      <c r="E241393" t="s">
        <v>621</v>
      </c>
      <c r="F241393">
        <v>0</v>
      </c>
    </row>
    <row r="241394" spans="1:6" x14ac:dyDescent="0.25">
      <c r="A241394" t="s">
        <v>6</v>
      </c>
      <c r="B241394" t="s">
        <v>1205</v>
      </c>
      <c r="C241394">
        <v>-15.3767</v>
      </c>
      <c r="D241394">
        <v>166.95920000000001</v>
      </c>
      <c r="E241394" t="s">
        <v>622</v>
      </c>
      <c r="F241394">
        <v>0</v>
      </c>
    </row>
    <row r="241395" spans="1:6" x14ac:dyDescent="0.25">
      <c r="A241395" t="s">
        <v>6</v>
      </c>
      <c r="B241395" t="s">
        <v>1205</v>
      </c>
      <c r="C241395">
        <v>-15.3767</v>
      </c>
      <c r="D241395">
        <v>166.95920000000001</v>
      </c>
      <c r="E241395" t="s">
        <v>623</v>
      </c>
      <c r="F241395">
        <v>0</v>
      </c>
    </row>
    <row r="241396" spans="1:6" x14ac:dyDescent="0.25">
      <c r="A241396" t="s">
        <v>6</v>
      </c>
      <c r="B241396" t="s">
        <v>1205</v>
      </c>
      <c r="C241396">
        <v>-15.3767</v>
      </c>
      <c r="D241396">
        <v>166.95920000000001</v>
      </c>
      <c r="E241396" t="s">
        <v>624</v>
      </c>
      <c r="F241396">
        <v>0</v>
      </c>
    </row>
    <row r="241397" spans="1:6" x14ac:dyDescent="0.25">
      <c r="A241397" t="s">
        <v>6</v>
      </c>
      <c r="B241397" t="s">
        <v>1205</v>
      </c>
      <c r="C241397">
        <v>-15.3767</v>
      </c>
      <c r="D241397">
        <v>166.95920000000001</v>
      </c>
      <c r="E241397" t="s">
        <v>625</v>
      </c>
      <c r="F241397">
        <v>0</v>
      </c>
    </row>
    <row r="241398" spans="1:6" x14ac:dyDescent="0.25">
      <c r="A241398" t="s">
        <v>6</v>
      </c>
      <c r="B241398" t="s">
        <v>1205</v>
      </c>
      <c r="C241398">
        <v>-15.3767</v>
      </c>
      <c r="D241398">
        <v>166.95920000000001</v>
      </c>
      <c r="E241398" t="s">
        <v>626</v>
      </c>
      <c r="F241398">
        <v>0</v>
      </c>
    </row>
    <row r="241399" spans="1:6" x14ac:dyDescent="0.25">
      <c r="A241399" t="s">
        <v>6</v>
      </c>
      <c r="B241399" t="s">
        <v>1205</v>
      </c>
      <c r="C241399">
        <v>-15.3767</v>
      </c>
      <c r="D241399">
        <v>166.95920000000001</v>
      </c>
      <c r="E241399" t="s">
        <v>627</v>
      </c>
      <c r="F241399">
        <v>0</v>
      </c>
    </row>
    <row r="241400" spans="1:6" x14ac:dyDescent="0.25">
      <c r="A241400" t="s">
        <v>6</v>
      </c>
      <c r="B241400" t="s">
        <v>1205</v>
      </c>
      <c r="C241400">
        <v>-15.3767</v>
      </c>
      <c r="D241400">
        <v>166.95920000000001</v>
      </c>
      <c r="E241400" t="s">
        <v>628</v>
      </c>
      <c r="F241400">
        <v>0</v>
      </c>
    </row>
    <row r="241401" spans="1:6" x14ac:dyDescent="0.25">
      <c r="A241401" t="s">
        <v>6</v>
      </c>
      <c r="B241401" t="s">
        <v>1205</v>
      </c>
      <c r="C241401">
        <v>-15.3767</v>
      </c>
      <c r="D241401">
        <v>166.95920000000001</v>
      </c>
      <c r="E241401" t="s">
        <v>629</v>
      </c>
      <c r="F241401">
        <v>0</v>
      </c>
    </row>
    <row r="241402" spans="1:6" x14ac:dyDescent="0.25">
      <c r="A241402" t="s">
        <v>6</v>
      </c>
      <c r="B241402" t="s">
        <v>1205</v>
      </c>
      <c r="C241402">
        <v>-15.3767</v>
      </c>
      <c r="D241402">
        <v>166.95920000000001</v>
      </c>
      <c r="E241402" t="s">
        <v>630</v>
      </c>
      <c r="F241402">
        <v>0</v>
      </c>
    </row>
    <row r="241403" spans="1:6" x14ac:dyDescent="0.25">
      <c r="A241403" t="s">
        <v>6</v>
      </c>
      <c r="B241403" t="s">
        <v>1205</v>
      </c>
      <c r="C241403">
        <v>-15.3767</v>
      </c>
      <c r="D241403">
        <v>166.95920000000001</v>
      </c>
      <c r="E241403" t="s">
        <v>631</v>
      </c>
      <c r="F241403">
        <v>0</v>
      </c>
    </row>
    <row r="241404" spans="1:6" x14ac:dyDescent="0.25">
      <c r="A241404" t="s">
        <v>6</v>
      </c>
      <c r="B241404" t="s">
        <v>1205</v>
      </c>
      <c r="C241404">
        <v>-15.3767</v>
      </c>
      <c r="D241404">
        <v>166.95920000000001</v>
      </c>
      <c r="E241404" t="s">
        <v>632</v>
      </c>
      <c r="F241404">
        <v>0</v>
      </c>
    </row>
    <row r="241405" spans="1:6" x14ac:dyDescent="0.25">
      <c r="A241405" t="s">
        <v>6</v>
      </c>
      <c r="B241405" t="s">
        <v>1205</v>
      </c>
      <c r="C241405">
        <v>-15.3767</v>
      </c>
      <c r="D241405">
        <v>166.95920000000001</v>
      </c>
      <c r="E241405" t="s">
        <v>633</v>
      </c>
      <c r="F241405">
        <v>0</v>
      </c>
    </row>
    <row r="241406" spans="1:6" x14ac:dyDescent="0.25">
      <c r="A241406" t="s">
        <v>6</v>
      </c>
      <c r="B241406" t="s">
        <v>1205</v>
      </c>
      <c r="C241406">
        <v>-15.3767</v>
      </c>
      <c r="D241406">
        <v>166.95920000000001</v>
      </c>
      <c r="E241406" t="s">
        <v>634</v>
      </c>
      <c r="F241406">
        <v>0</v>
      </c>
    </row>
    <row r="241407" spans="1:6" x14ac:dyDescent="0.25">
      <c r="A241407" t="s">
        <v>6</v>
      </c>
      <c r="B241407" t="s">
        <v>1205</v>
      </c>
      <c r="C241407">
        <v>-15.3767</v>
      </c>
      <c r="D241407">
        <v>166.95920000000001</v>
      </c>
      <c r="E241407" t="s">
        <v>635</v>
      </c>
      <c r="F241407">
        <v>0</v>
      </c>
    </row>
    <row r="241408" spans="1:6" x14ac:dyDescent="0.25">
      <c r="A241408" t="s">
        <v>6</v>
      </c>
      <c r="B241408" t="s">
        <v>1205</v>
      </c>
      <c r="C241408">
        <v>-15.3767</v>
      </c>
      <c r="D241408">
        <v>166.95920000000001</v>
      </c>
      <c r="E241408" t="s">
        <v>636</v>
      </c>
      <c r="F241408">
        <v>0</v>
      </c>
    </row>
    <row r="241409" spans="1:6" x14ac:dyDescent="0.25">
      <c r="A241409" t="s">
        <v>6</v>
      </c>
      <c r="B241409" t="s">
        <v>1205</v>
      </c>
      <c r="C241409">
        <v>-15.3767</v>
      </c>
      <c r="D241409">
        <v>166.95920000000001</v>
      </c>
      <c r="E241409" t="s">
        <v>637</v>
      </c>
      <c r="F241409">
        <v>0</v>
      </c>
    </row>
    <row r="241410" spans="1:6" x14ac:dyDescent="0.25">
      <c r="A241410" t="s">
        <v>6</v>
      </c>
      <c r="B241410" t="s">
        <v>1205</v>
      </c>
      <c r="C241410">
        <v>-15.3767</v>
      </c>
      <c r="D241410">
        <v>166.95920000000001</v>
      </c>
      <c r="E241410" t="s">
        <v>638</v>
      </c>
      <c r="F241410">
        <v>0</v>
      </c>
    </row>
    <row r="241411" spans="1:6" x14ac:dyDescent="0.25">
      <c r="A241411" t="s">
        <v>6</v>
      </c>
      <c r="B241411" t="s">
        <v>1205</v>
      </c>
      <c r="C241411">
        <v>-15.3767</v>
      </c>
      <c r="D241411">
        <v>166.95920000000001</v>
      </c>
      <c r="E241411" t="s">
        <v>639</v>
      </c>
      <c r="F241411">
        <v>0</v>
      </c>
    </row>
    <row r="241412" spans="1:6" x14ac:dyDescent="0.25">
      <c r="A241412" t="s">
        <v>6</v>
      </c>
      <c r="B241412" t="s">
        <v>1205</v>
      </c>
      <c r="C241412">
        <v>-15.3767</v>
      </c>
      <c r="D241412">
        <v>166.95920000000001</v>
      </c>
      <c r="E241412" t="s">
        <v>640</v>
      </c>
      <c r="F241412">
        <v>0</v>
      </c>
    </row>
    <row r="241413" spans="1:6" x14ac:dyDescent="0.25">
      <c r="A241413" t="s">
        <v>6</v>
      </c>
      <c r="B241413" t="s">
        <v>1205</v>
      </c>
      <c r="C241413">
        <v>-15.3767</v>
      </c>
      <c r="D241413">
        <v>166.95920000000001</v>
      </c>
      <c r="E241413" t="s">
        <v>641</v>
      </c>
      <c r="F241413">
        <v>0</v>
      </c>
    </row>
    <row r="241414" spans="1:6" x14ac:dyDescent="0.25">
      <c r="A241414" t="s">
        <v>6</v>
      </c>
      <c r="B241414" t="s">
        <v>1205</v>
      </c>
      <c r="C241414">
        <v>-15.3767</v>
      </c>
      <c r="D241414">
        <v>166.95920000000001</v>
      </c>
      <c r="E241414" t="s">
        <v>642</v>
      </c>
      <c r="F241414">
        <v>0</v>
      </c>
    </row>
    <row r="241415" spans="1:6" x14ac:dyDescent="0.25">
      <c r="A241415" t="s">
        <v>6</v>
      </c>
      <c r="B241415" t="s">
        <v>1205</v>
      </c>
      <c r="C241415">
        <v>-15.3767</v>
      </c>
      <c r="D241415">
        <v>166.95920000000001</v>
      </c>
      <c r="E241415" t="s">
        <v>643</v>
      </c>
      <c r="F241415">
        <v>0</v>
      </c>
    </row>
    <row r="241416" spans="1:6" x14ac:dyDescent="0.25">
      <c r="A241416" t="s">
        <v>6</v>
      </c>
      <c r="B241416" t="s">
        <v>1205</v>
      </c>
      <c r="C241416">
        <v>-15.3767</v>
      </c>
      <c r="D241416">
        <v>166.95920000000001</v>
      </c>
      <c r="E241416" t="s">
        <v>644</v>
      </c>
      <c r="F241416">
        <v>0</v>
      </c>
    </row>
    <row r="241417" spans="1:6" x14ac:dyDescent="0.25">
      <c r="A241417" t="s">
        <v>6</v>
      </c>
      <c r="B241417" t="s">
        <v>1205</v>
      </c>
      <c r="C241417">
        <v>-15.3767</v>
      </c>
      <c r="D241417">
        <v>166.95920000000001</v>
      </c>
      <c r="E241417" t="s">
        <v>645</v>
      </c>
      <c r="F241417">
        <v>0</v>
      </c>
    </row>
    <row r="241418" spans="1:6" x14ac:dyDescent="0.25">
      <c r="A241418" t="s">
        <v>6</v>
      </c>
      <c r="B241418" t="s">
        <v>1205</v>
      </c>
      <c r="C241418">
        <v>-15.3767</v>
      </c>
      <c r="D241418">
        <v>166.95920000000001</v>
      </c>
      <c r="E241418" t="s">
        <v>646</v>
      </c>
      <c r="F241418">
        <v>0</v>
      </c>
    </row>
    <row r="241419" spans="1:6" x14ac:dyDescent="0.25">
      <c r="A241419" t="s">
        <v>6</v>
      </c>
      <c r="B241419" t="s">
        <v>1205</v>
      </c>
      <c r="C241419">
        <v>-15.3767</v>
      </c>
      <c r="D241419">
        <v>166.95920000000001</v>
      </c>
      <c r="E241419" t="s">
        <v>647</v>
      </c>
      <c r="F241419">
        <v>0</v>
      </c>
    </row>
    <row r="241420" spans="1:6" x14ac:dyDescent="0.25">
      <c r="A241420" t="s">
        <v>6</v>
      </c>
      <c r="B241420" t="s">
        <v>1205</v>
      </c>
      <c r="C241420">
        <v>-15.3767</v>
      </c>
      <c r="D241420">
        <v>166.95920000000001</v>
      </c>
      <c r="E241420" t="s">
        <v>648</v>
      </c>
      <c r="F241420">
        <v>0</v>
      </c>
    </row>
    <row r="241421" spans="1:6" x14ac:dyDescent="0.25">
      <c r="A241421" t="s">
        <v>6</v>
      </c>
      <c r="B241421" t="s">
        <v>1205</v>
      </c>
      <c r="C241421">
        <v>-15.3767</v>
      </c>
      <c r="D241421">
        <v>166.95920000000001</v>
      </c>
      <c r="E241421" t="s">
        <v>649</v>
      </c>
      <c r="F241421">
        <v>0</v>
      </c>
    </row>
    <row r="241422" spans="1:6" x14ac:dyDescent="0.25">
      <c r="A241422" t="s">
        <v>6</v>
      </c>
      <c r="B241422" t="s">
        <v>1205</v>
      </c>
      <c r="C241422">
        <v>-15.3767</v>
      </c>
      <c r="D241422">
        <v>166.95920000000001</v>
      </c>
      <c r="E241422" t="s">
        <v>650</v>
      </c>
      <c r="F241422">
        <v>0</v>
      </c>
    </row>
    <row r="241423" spans="1:6" x14ac:dyDescent="0.25">
      <c r="A241423" t="s">
        <v>6</v>
      </c>
      <c r="B241423" t="s">
        <v>1205</v>
      </c>
      <c r="C241423">
        <v>-15.3767</v>
      </c>
      <c r="D241423">
        <v>166.95920000000001</v>
      </c>
      <c r="E241423" t="s">
        <v>651</v>
      </c>
      <c r="F241423">
        <v>0</v>
      </c>
    </row>
    <row r="241424" spans="1:6" x14ac:dyDescent="0.25">
      <c r="A241424" t="s">
        <v>6</v>
      </c>
      <c r="B241424" t="s">
        <v>1205</v>
      </c>
      <c r="C241424">
        <v>-15.3767</v>
      </c>
      <c r="D241424">
        <v>166.95920000000001</v>
      </c>
      <c r="E241424" t="s">
        <v>652</v>
      </c>
      <c r="F241424">
        <v>0</v>
      </c>
    </row>
    <row r="241425" spans="1:6" x14ac:dyDescent="0.25">
      <c r="A241425" t="s">
        <v>6</v>
      </c>
      <c r="B241425" t="s">
        <v>1205</v>
      </c>
      <c r="C241425">
        <v>-15.3767</v>
      </c>
      <c r="D241425">
        <v>166.95920000000001</v>
      </c>
      <c r="E241425" t="s">
        <v>653</v>
      </c>
      <c r="F241425">
        <v>0</v>
      </c>
    </row>
    <row r="241426" spans="1:6" x14ac:dyDescent="0.25">
      <c r="A241426" t="s">
        <v>6</v>
      </c>
      <c r="B241426" t="s">
        <v>1205</v>
      </c>
      <c r="C241426">
        <v>-15.3767</v>
      </c>
      <c r="D241426">
        <v>166.95920000000001</v>
      </c>
      <c r="E241426" t="s">
        <v>654</v>
      </c>
      <c r="F241426">
        <v>0</v>
      </c>
    </row>
    <row r="241427" spans="1:6" x14ac:dyDescent="0.25">
      <c r="A241427" t="s">
        <v>6</v>
      </c>
      <c r="B241427" t="s">
        <v>1205</v>
      </c>
      <c r="C241427">
        <v>-15.3767</v>
      </c>
      <c r="D241427">
        <v>166.95920000000001</v>
      </c>
      <c r="E241427" t="s">
        <v>655</v>
      </c>
      <c r="F241427">
        <v>0</v>
      </c>
    </row>
    <row r="241428" spans="1:6" x14ac:dyDescent="0.25">
      <c r="A241428" t="s">
        <v>6</v>
      </c>
      <c r="B241428" t="s">
        <v>1205</v>
      </c>
      <c r="C241428">
        <v>-15.3767</v>
      </c>
      <c r="D241428">
        <v>166.95920000000001</v>
      </c>
      <c r="E241428" t="s">
        <v>656</v>
      </c>
      <c r="F241428">
        <v>0</v>
      </c>
    </row>
    <row r="241429" spans="1:6" x14ac:dyDescent="0.25">
      <c r="A241429" t="s">
        <v>6</v>
      </c>
      <c r="B241429" t="s">
        <v>1205</v>
      </c>
      <c r="C241429">
        <v>-15.3767</v>
      </c>
      <c r="D241429">
        <v>166.95920000000001</v>
      </c>
      <c r="E241429" t="s">
        <v>657</v>
      </c>
      <c r="F241429">
        <v>0</v>
      </c>
    </row>
    <row r="241430" spans="1:6" x14ac:dyDescent="0.25">
      <c r="A241430" t="s">
        <v>6</v>
      </c>
      <c r="B241430" t="s">
        <v>1205</v>
      </c>
      <c r="C241430">
        <v>-15.3767</v>
      </c>
      <c r="D241430">
        <v>166.95920000000001</v>
      </c>
      <c r="E241430" t="s">
        <v>658</v>
      </c>
      <c r="F241430">
        <v>0</v>
      </c>
    </row>
    <row r="241431" spans="1:6" x14ac:dyDescent="0.25">
      <c r="A241431" t="s">
        <v>6</v>
      </c>
      <c r="B241431" t="s">
        <v>1205</v>
      </c>
      <c r="C241431">
        <v>-15.3767</v>
      </c>
      <c r="D241431">
        <v>166.95920000000001</v>
      </c>
      <c r="E241431" t="s">
        <v>659</v>
      </c>
      <c r="F241431">
        <v>0</v>
      </c>
    </row>
    <row r="241432" spans="1:6" x14ac:dyDescent="0.25">
      <c r="A241432" t="s">
        <v>6</v>
      </c>
      <c r="B241432" t="s">
        <v>1205</v>
      </c>
      <c r="C241432">
        <v>-15.3767</v>
      </c>
      <c r="D241432">
        <v>166.95920000000001</v>
      </c>
      <c r="E241432" t="s">
        <v>660</v>
      </c>
      <c r="F241432">
        <v>0</v>
      </c>
    </row>
    <row r="241433" spans="1:6" x14ac:dyDescent="0.25">
      <c r="A241433" t="s">
        <v>6</v>
      </c>
      <c r="B241433" t="s">
        <v>1205</v>
      </c>
      <c r="C241433">
        <v>-15.3767</v>
      </c>
      <c r="D241433">
        <v>166.95920000000001</v>
      </c>
      <c r="E241433" t="s">
        <v>661</v>
      </c>
      <c r="F241433">
        <v>0</v>
      </c>
    </row>
    <row r="241434" spans="1:6" x14ac:dyDescent="0.25">
      <c r="A241434" t="s">
        <v>6</v>
      </c>
      <c r="B241434" t="s">
        <v>1205</v>
      </c>
      <c r="C241434">
        <v>-15.3767</v>
      </c>
      <c r="D241434">
        <v>166.95920000000001</v>
      </c>
      <c r="E241434" t="s">
        <v>662</v>
      </c>
      <c r="F241434">
        <v>0</v>
      </c>
    </row>
    <row r="241435" spans="1:6" x14ac:dyDescent="0.25">
      <c r="A241435" t="s">
        <v>6</v>
      </c>
      <c r="B241435" t="s">
        <v>1205</v>
      </c>
      <c r="C241435">
        <v>-15.3767</v>
      </c>
      <c r="D241435">
        <v>166.95920000000001</v>
      </c>
      <c r="E241435" t="s">
        <v>663</v>
      </c>
      <c r="F241435">
        <v>0</v>
      </c>
    </row>
    <row r="241436" spans="1:6" x14ac:dyDescent="0.25">
      <c r="A241436" t="s">
        <v>6</v>
      </c>
      <c r="B241436" t="s">
        <v>1205</v>
      </c>
      <c r="C241436">
        <v>-15.3767</v>
      </c>
      <c r="D241436">
        <v>166.95920000000001</v>
      </c>
      <c r="E241436" t="s">
        <v>664</v>
      </c>
      <c r="F241436">
        <v>0</v>
      </c>
    </row>
    <row r="241437" spans="1:6" x14ac:dyDescent="0.25">
      <c r="A241437" t="s">
        <v>6</v>
      </c>
      <c r="B241437" t="s">
        <v>1205</v>
      </c>
      <c r="C241437">
        <v>-15.3767</v>
      </c>
      <c r="D241437">
        <v>166.95920000000001</v>
      </c>
      <c r="E241437" t="s">
        <v>665</v>
      </c>
      <c r="F241437">
        <v>0</v>
      </c>
    </row>
    <row r="241438" spans="1:6" x14ac:dyDescent="0.25">
      <c r="A241438" t="s">
        <v>6</v>
      </c>
      <c r="B241438" t="s">
        <v>1205</v>
      </c>
      <c r="C241438">
        <v>-15.3767</v>
      </c>
      <c r="D241438">
        <v>166.95920000000001</v>
      </c>
      <c r="E241438" t="s">
        <v>666</v>
      </c>
      <c r="F241438">
        <v>0</v>
      </c>
    </row>
    <row r="241439" spans="1:6" x14ac:dyDescent="0.25">
      <c r="A241439" t="s">
        <v>6</v>
      </c>
      <c r="B241439" t="s">
        <v>1205</v>
      </c>
      <c r="C241439">
        <v>-15.3767</v>
      </c>
      <c r="D241439">
        <v>166.95920000000001</v>
      </c>
      <c r="E241439" t="s">
        <v>667</v>
      </c>
      <c r="F241439">
        <v>0</v>
      </c>
    </row>
    <row r="241440" spans="1:6" x14ac:dyDescent="0.25">
      <c r="A241440" t="s">
        <v>6</v>
      </c>
      <c r="B241440" t="s">
        <v>1205</v>
      </c>
      <c r="C241440">
        <v>-15.3767</v>
      </c>
      <c r="D241440">
        <v>166.95920000000001</v>
      </c>
      <c r="E241440" t="s">
        <v>668</v>
      </c>
      <c r="F241440">
        <v>0</v>
      </c>
    </row>
    <row r="241441" spans="1:6" x14ac:dyDescent="0.25">
      <c r="A241441" t="s">
        <v>6</v>
      </c>
      <c r="B241441" t="s">
        <v>1205</v>
      </c>
      <c r="C241441">
        <v>-15.3767</v>
      </c>
      <c r="D241441">
        <v>166.95920000000001</v>
      </c>
      <c r="E241441" t="s">
        <v>669</v>
      </c>
      <c r="F241441">
        <v>0</v>
      </c>
    </row>
    <row r="241442" spans="1:6" x14ac:dyDescent="0.25">
      <c r="A241442" t="s">
        <v>6</v>
      </c>
      <c r="B241442" t="s">
        <v>1205</v>
      </c>
      <c r="C241442">
        <v>-15.3767</v>
      </c>
      <c r="D241442">
        <v>166.95920000000001</v>
      </c>
      <c r="E241442" t="s">
        <v>670</v>
      </c>
      <c r="F241442">
        <v>0</v>
      </c>
    </row>
    <row r="241443" spans="1:6" x14ac:dyDescent="0.25">
      <c r="A241443" t="s">
        <v>6</v>
      </c>
      <c r="B241443" t="s">
        <v>1205</v>
      </c>
      <c r="C241443">
        <v>-15.3767</v>
      </c>
      <c r="D241443">
        <v>166.95920000000001</v>
      </c>
      <c r="E241443" t="s">
        <v>671</v>
      </c>
      <c r="F241443">
        <v>0</v>
      </c>
    </row>
    <row r="241444" spans="1:6" x14ac:dyDescent="0.25">
      <c r="A241444" t="s">
        <v>6</v>
      </c>
      <c r="B241444" t="s">
        <v>1205</v>
      </c>
      <c r="C241444">
        <v>-15.3767</v>
      </c>
      <c r="D241444">
        <v>166.95920000000001</v>
      </c>
      <c r="E241444" t="s">
        <v>672</v>
      </c>
      <c r="F241444">
        <v>0</v>
      </c>
    </row>
    <row r="241445" spans="1:6" x14ac:dyDescent="0.25">
      <c r="A241445" t="s">
        <v>6</v>
      </c>
      <c r="B241445" t="s">
        <v>1205</v>
      </c>
      <c r="C241445">
        <v>-15.3767</v>
      </c>
      <c r="D241445">
        <v>166.95920000000001</v>
      </c>
      <c r="E241445" t="s">
        <v>673</v>
      </c>
      <c r="F241445">
        <v>0</v>
      </c>
    </row>
    <row r="241446" spans="1:6" x14ac:dyDescent="0.25">
      <c r="A241446" t="s">
        <v>6</v>
      </c>
      <c r="B241446" t="s">
        <v>1205</v>
      </c>
      <c r="C241446">
        <v>-15.3767</v>
      </c>
      <c r="D241446">
        <v>166.95920000000001</v>
      </c>
      <c r="E241446" t="s">
        <v>674</v>
      </c>
      <c r="F241446">
        <v>0</v>
      </c>
    </row>
    <row r="241447" spans="1:6" x14ac:dyDescent="0.25">
      <c r="A241447" t="s">
        <v>6</v>
      </c>
      <c r="B241447" t="s">
        <v>1205</v>
      </c>
      <c r="C241447">
        <v>-15.3767</v>
      </c>
      <c r="D241447">
        <v>166.95920000000001</v>
      </c>
      <c r="E241447" t="s">
        <v>675</v>
      </c>
      <c r="F241447">
        <v>0</v>
      </c>
    </row>
    <row r="241448" spans="1:6" x14ac:dyDescent="0.25">
      <c r="A241448" t="s">
        <v>6</v>
      </c>
      <c r="B241448" t="s">
        <v>1205</v>
      </c>
      <c r="C241448">
        <v>-15.3767</v>
      </c>
      <c r="D241448">
        <v>166.95920000000001</v>
      </c>
      <c r="E241448" t="s">
        <v>676</v>
      </c>
      <c r="F241448">
        <v>0</v>
      </c>
    </row>
    <row r="241449" spans="1:6" x14ac:dyDescent="0.25">
      <c r="A241449" t="s">
        <v>6</v>
      </c>
      <c r="B241449" t="s">
        <v>1205</v>
      </c>
      <c r="C241449">
        <v>-15.3767</v>
      </c>
      <c r="D241449">
        <v>166.95920000000001</v>
      </c>
      <c r="E241449" t="s">
        <v>677</v>
      </c>
      <c r="F241449">
        <v>0</v>
      </c>
    </row>
    <row r="241450" spans="1:6" x14ac:dyDescent="0.25">
      <c r="A241450" t="s">
        <v>6</v>
      </c>
      <c r="B241450" t="s">
        <v>1205</v>
      </c>
      <c r="C241450">
        <v>-15.3767</v>
      </c>
      <c r="D241450">
        <v>166.95920000000001</v>
      </c>
      <c r="E241450" t="s">
        <v>678</v>
      </c>
      <c r="F241450">
        <v>0</v>
      </c>
    </row>
    <row r="241451" spans="1:6" x14ac:dyDescent="0.25">
      <c r="A241451" t="s">
        <v>6</v>
      </c>
      <c r="B241451" t="s">
        <v>1205</v>
      </c>
      <c r="C241451">
        <v>-15.3767</v>
      </c>
      <c r="D241451">
        <v>166.95920000000001</v>
      </c>
      <c r="E241451" t="s">
        <v>679</v>
      </c>
      <c r="F241451">
        <v>0</v>
      </c>
    </row>
    <row r="241452" spans="1:6" x14ac:dyDescent="0.25">
      <c r="A241452" t="s">
        <v>6</v>
      </c>
      <c r="B241452" t="s">
        <v>1205</v>
      </c>
      <c r="C241452">
        <v>-15.3767</v>
      </c>
      <c r="D241452">
        <v>166.95920000000001</v>
      </c>
      <c r="E241452" t="s">
        <v>680</v>
      </c>
      <c r="F241452">
        <v>0</v>
      </c>
    </row>
    <row r="241453" spans="1:6" x14ac:dyDescent="0.25">
      <c r="A241453" t="s">
        <v>6</v>
      </c>
      <c r="B241453" t="s">
        <v>1205</v>
      </c>
      <c r="C241453">
        <v>-15.3767</v>
      </c>
      <c r="D241453">
        <v>166.95920000000001</v>
      </c>
      <c r="E241453" t="s">
        <v>681</v>
      </c>
      <c r="F241453">
        <v>0</v>
      </c>
    </row>
    <row r="241454" spans="1:6" x14ac:dyDescent="0.25">
      <c r="A241454" t="s">
        <v>6</v>
      </c>
      <c r="B241454" t="s">
        <v>1205</v>
      </c>
      <c r="C241454">
        <v>-15.3767</v>
      </c>
      <c r="D241454">
        <v>166.95920000000001</v>
      </c>
      <c r="E241454" t="s">
        <v>682</v>
      </c>
      <c r="F241454">
        <v>0</v>
      </c>
    </row>
    <row r="241455" spans="1:6" x14ac:dyDescent="0.25">
      <c r="A241455" t="s">
        <v>6</v>
      </c>
      <c r="B241455" t="s">
        <v>1205</v>
      </c>
      <c r="C241455">
        <v>-15.3767</v>
      </c>
      <c r="D241455">
        <v>166.95920000000001</v>
      </c>
      <c r="E241455" t="s">
        <v>683</v>
      </c>
      <c r="F241455">
        <v>0</v>
      </c>
    </row>
    <row r="241456" spans="1:6" x14ac:dyDescent="0.25">
      <c r="A241456" t="s">
        <v>6</v>
      </c>
      <c r="B241456" t="s">
        <v>1205</v>
      </c>
      <c r="C241456">
        <v>-15.3767</v>
      </c>
      <c r="D241456">
        <v>166.95920000000001</v>
      </c>
      <c r="E241456" t="s">
        <v>684</v>
      </c>
      <c r="F241456">
        <v>0</v>
      </c>
    </row>
    <row r="241457" spans="1:6" x14ac:dyDescent="0.25">
      <c r="A241457" t="s">
        <v>6</v>
      </c>
      <c r="B241457" t="s">
        <v>1205</v>
      </c>
      <c r="C241457">
        <v>-15.3767</v>
      </c>
      <c r="D241457">
        <v>166.95920000000001</v>
      </c>
      <c r="E241457" t="s">
        <v>685</v>
      </c>
      <c r="F241457">
        <v>0</v>
      </c>
    </row>
    <row r="241458" spans="1:6" x14ac:dyDescent="0.25">
      <c r="A241458" t="s">
        <v>6</v>
      </c>
      <c r="B241458" t="s">
        <v>1205</v>
      </c>
      <c r="C241458">
        <v>-15.3767</v>
      </c>
      <c r="D241458">
        <v>166.95920000000001</v>
      </c>
      <c r="E241458" t="s">
        <v>686</v>
      </c>
      <c r="F241458">
        <v>0</v>
      </c>
    </row>
    <row r="241459" spans="1:6" x14ac:dyDescent="0.25">
      <c r="A241459" t="s">
        <v>6</v>
      </c>
      <c r="B241459" t="s">
        <v>1205</v>
      </c>
      <c r="C241459">
        <v>-15.3767</v>
      </c>
      <c r="D241459">
        <v>166.95920000000001</v>
      </c>
      <c r="E241459" t="s">
        <v>687</v>
      </c>
      <c r="F241459">
        <v>0</v>
      </c>
    </row>
    <row r="241460" spans="1:6" x14ac:dyDescent="0.25">
      <c r="A241460" t="s">
        <v>6</v>
      </c>
      <c r="B241460" t="s">
        <v>1205</v>
      </c>
      <c r="C241460">
        <v>-15.3767</v>
      </c>
      <c r="D241460">
        <v>166.95920000000001</v>
      </c>
      <c r="E241460" t="s">
        <v>688</v>
      </c>
      <c r="F241460">
        <v>0</v>
      </c>
    </row>
    <row r="241461" spans="1:6" x14ac:dyDescent="0.25">
      <c r="A241461" t="s">
        <v>6</v>
      </c>
      <c r="B241461" t="s">
        <v>1205</v>
      </c>
      <c r="C241461">
        <v>-15.3767</v>
      </c>
      <c r="D241461">
        <v>166.95920000000001</v>
      </c>
      <c r="E241461" t="s">
        <v>689</v>
      </c>
      <c r="F241461">
        <v>0</v>
      </c>
    </row>
    <row r="241462" spans="1:6" x14ac:dyDescent="0.25">
      <c r="A241462" t="s">
        <v>6</v>
      </c>
      <c r="B241462" t="s">
        <v>1205</v>
      </c>
      <c r="C241462">
        <v>-15.3767</v>
      </c>
      <c r="D241462">
        <v>166.95920000000001</v>
      </c>
      <c r="E241462" t="s">
        <v>690</v>
      </c>
      <c r="F241462">
        <v>0</v>
      </c>
    </row>
    <row r="241463" spans="1:6" x14ac:dyDescent="0.25">
      <c r="A241463" t="s">
        <v>6</v>
      </c>
      <c r="B241463" t="s">
        <v>1205</v>
      </c>
      <c r="C241463">
        <v>-15.3767</v>
      </c>
      <c r="D241463">
        <v>166.95920000000001</v>
      </c>
      <c r="E241463" t="s">
        <v>691</v>
      </c>
      <c r="F241463">
        <v>0</v>
      </c>
    </row>
    <row r="241464" spans="1:6" x14ac:dyDescent="0.25">
      <c r="A241464" t="s">
        <v>6</v>
      </c>
      <c r="B241464" t="s">
        <v>1205</v>
      </c>
      <c r="C241464">
        <v>-15.3767</v>
      </c>
      <c r="D241464">
        <v>166.95920000000001</v>
      </c>
      <c r="E241464" t="s">
        <v>692</v>
      </c>
      <c r="F241464">
        <v>0</v>
      </c>
    </row>
    <row r="241465" spans="1:6" x14ac:dyDescent="0.25">
      <c r="A241465" t="s">
        <v>6</v>
      </c>
      <c r="B241465" t="s">
        <v>1205</v>
      </c>
      <c r="C241465">
        <v>-15.3767</v>
      </c>
      <c r="D241465">
        <v>166.95920000000001</v>
      </c>
      <c r="E241465" t="s">
        <v>693</v>
      </c>
      <c r="F241465">
        <v>0</v>
      </c>
    </row>
    <row r="241466" spans="1:6" x14ac:dyDescent="0.25">
      <c r="A241466" t="s">
        <v>6</v>
      </c>
      <c r="B241466" t="s">
        <v>1205</v>
      </c>
      <c r="C241466">
        <v>-15.3767</v>
      </c>
      <c r="D241466">
        <v>166.95920000000001</v>
      </c>
      <c r="E241466" t="s">
        <v>694</v>
      </c>
      <c r="F241466">
        <v>0</v>
      </c>
    </row>
    <row r="241467" spans="1:6" x14ac:dyDescent="0.25">
      <c r="A241467" t="s">
        <v>6</v>
      </c>
      <c r="B241467" t="s">
        <v>1205</v>
      </c>
      <c r="C241467">
        <v>-15.3767</v>
      </c>
      <c r="D241467">
        <v>166.95920000000001</v>
      </c>
      <c r="E241467" t="s">
        <v>695</v>
      </c>
      <c r="F241467">
        <v>0</v>
      </c>
    </row>
    <row r="241468" spans="1:6" x14ac:dyDescent="0.25">
      <c r="A241468" t="s">
        <v>6</v>
      </c>
      <c r="B241468" t="s">
        <v>1205</v>
      </c>
      <c r="C241468">
        <v>-15.3767</v>
      </c>
      <c r="D241468">
        <v>166.95920000000001</v>
      </c>
      <c r="E241468" t="s">
        <v>696</v>
      </c>
      <c r="F241468">
        <v>0</v>
      </c>
    </row>
    <row r="241469" spans="1:6" x14ac:dyDescent="0.25">
      <c r="A241469" t="s">
        <v>6</v>
      </c>
      <c r="B241469" t="s">
        <v>1205</v>
      </c>
      <c r="C241469">
        <v>-15.3767</v>
      </c>
      <c r="D241469">
        <v>166.95920000000001</v>
      </c>
      <c r="E241469" t="s">
        <v>697</v>
      </c>
      <c r="F241469">
        <v>0</v>
      </c>
    </row>
    <row r="241470" spans="1:6" x14ac:dyDescent="0.25">
      <c r="A241470" t="s">
        <v>6</v>
      </c>
      <c r="B241470" t="s">
        <v>1205</v>
      </c>
      <c r="C241470">
        <v>-15.3767</v>
      </c>
      <c r="D241470">
        <v>166.95920000000001</v>
      </c>
      <c r="E241470" t="s">
        <v>698</v>
      </c>
      <c r="F241470">
        <v>0</v>
      </c>
    </row>
    <row r="241471" spans="1:6" x14ac:dyDescent="0.25">
      <c r="A241471" t="s">
        <v>6</v>
      </c>
      <c r="B241471" t="s">
        <v>1205</v>
      </c>
      <c r="C241471">
        <v>-15.3767</v>
      </c>
      <c r="D241471">
        <v>166.95920000000001</v>
      </c>
      <c r="E241471" t="s">
        <v>699</v>
      </c>
      <c r="F241471">
        <v>0</v>
      </c>
    </row>
    <row r="241472" spans="1:6" x14ac:dyDescent="0.25">
      <c r="A241472" t="s">
        <v>6</v>
      </c>
      <c r="B241472" t="s">
        <v>1205</v>
      </c>
      <c r="C241472">
        <v>-15.3767</v>
      </c>
      <c r="D241472">
        <v>166.95920000000001</v>
      </c>
      <c r="E241472" t="s">
        <v>700</v>
      </c>
      <c r="F241472">
        <v>0</v>
      </c>
    </row>
    <row r="241473" spans="1:6" x14ac:dyDescent="0.25">
      <c r="A241473" t="s">
        <v>6</v>
      </c>
      <c r="B241473" t="s">
        <v>1205</v>
      </c>
      <c r="C241473">
        <v>-15.3767</v>
      </c>
      <c r="D241473">
        <v>166.95920000000001</v>
      </c>
      <c r="E241473" t="s">
        <v>701</v>
      </c>
      <c r="F241473">
        <v>0</v>
      </c>
    </row>
    <row r="241474" spans="1:6" x14ac:dyDescent="0.25">
      <c r="A241474" t="s">
        <v>6</v>
      </c>
      <c r="B241474" t="s">
        <v>1205</v>
      </c>
      <c r="C241474">
        <v>-15.3767</v>
      </c>
      <c r="D241474">
        <v>166.95920000000001</v>
      </c>
      <c r="E241474" t="s">
        <v>702</v>
      </c>
      <c r="F241474">
        <v>0</v>
      </c>
    </row>
    <row r="241475" spans="1:6" x14ac:dyDescent="0.25">
      <c r="A241475" t="s">
        <v>6</v>
      </c>
      <c r="B241475" t="s">
        <v>1205</v>
      </c>
      <c r="C241475">
        <v>-15.3767</v>
      </c>
      <c r="D241475">
        <v>166.95920000000001</v>
      </c>
      <c r="E241475" t="s">
        <v>703</v>
      </c>
      <c r="F241475">
        <v>0</v>
      </c>
    </row>
    <row r="241476" spans="1:6" x14ac:dyDescent="0.25">
      <c r="A241476" t="s">
        <v>6</v>
      </c>
      <c r="B241476" t="s">
        <v>1205</v>
      </c>
      <c r="C241476">
        <v>-15.3767</v>
      </c>
      <c r="D241476">
        <v>166.95920000000001</v>
      </c>
      <c r="E241476" t="s">
        <v>704</v>
      </c>
      <c r="F241476">
        <v>0</v>
      </c>
    </row>
    <row r="241477" spans="1:6" x14ac:dyDescent="0.25">
      <c r="A241477" t="s">
        <v>6</v>
      </c>
      <c r="B241477" t="s">
        <v>1205</v>
      </c>
      <c r="C241477">
        <v>-15.3767</v>
      </c>
      <c r="D241477">
        <v>166.95920000000001</v>
      </c>
      <c r="E241477" t="s">
        <v>705</v>
      </c>
      <c r="F241477">
        <v>0</v>
      </c>
    </row>
    <row r="241478" spans="1:6" x14ac:dyDescent="0.25">
      <c r="A241478" t="s">
        <v>6</v>
      </c>
      <c r="B241478" t="s">
        <v>1205</v>
      </c>
      <c r="C241478">
        <v>-15.3767</v>
      </c>
      <c r="D241478">
        <v>166.95920000000001</v>
      </c>
      <c r="E241478" t="s">
        <v>706</v>
      </c>
      <c r="F241478">
        <v>0</v>
      </c>
    </row>
    <row r="241479" spans="1:6" x14ac:dyDescent="0.25">
      <c r="A241479" t="s">
        <v>6</v>
      </c>
      <c r="B241479" t="s">
        <v>1205</v>
      </c>
      <c r="C241479">
        <v>-15.3767</v>
      </c>
      <c r="D241479">
        <v>166.95920000000001</v>
      </c>
      <c r="E241479" t="s">
        <v>707</v>
      </c>
      <c r="F241479">
        <v>0</v>
      </c>
    </row>
    <row r="241480" spans="1:6" x14ac:dyDescent="0.25">
      <c r="A241480" t="s">
        <v>6</v>
      </c>
      <c r="B241480" t="s">
        <v>1205</v>
      </c>
      <c r="C241480">
        <v>-15.3767</v>
      </c>
      <c r="D241480">
        <v>166.95920000000001</v>
      </c>
      <c r="E241480" t="s">
        <v>708</v>
      </c>
      <c r="F241480">
        <v>0</v>
      </c>
    </row>
    <row r="241481" spans="1:6" x14ac:dyDescent="0.25">
      <c r="A241481" t="s">
        <v>6</v>
      </c>
      <c r="B241481" t="s">
        <v>1205</v>
      </c>
      <c r="C241481">
        <v>-15.3767</v>
      </c>
      <c r="D241481">
        <v>166.95920000000001</v>
      </c>
      <c r="E241481" t="s">
        <v>709</v>
      </c>
      <c r="F241481">
        <v>0</v>
      </c>
    </row>
    <row r="241482" spans="1:6" x14ac:dyDescent="0.25">
      <c r="A241482" t="s">
        <v>6</v>
      </c>
      <c r="B241482" t="s">
        <v>1205</v>
      </c>
      <c r="C241482">
        <v>-15.3767</v>
      </c>
      <c r="D241482">
        <v>166.95920000000001</v>
      </c>
      <c r="E241482" t="s">
        <v>710</v>
      </c>
      <c r="F241482">
        <v>0</v>
      </c>
    </row>
    <row r="241483" spans="1:6" x14ac:dyDescent="0.25">
      <c r="A241483" t="s">
        <v>6</v>
      </c>
      <c r="B241483" t="s">
        <v>1205</v>
      </c>
      <c r="C241483">
        <v>-15.3767</v>
      </c>
      <c r="D241483">
        <v>166.95920000000001</v>
      </c>
      <c r="E241483" t="s">
        <v>711</v>
      </c>
      <c r="F241483">
        <v>0</v>
      </c>
    </row>
    <row r="241484" spans="1:6" x14ac:dyDescent="0.25">
      <c r="A241484" t="s">
        <v>6</v>
      </c>
      <c r="B241484" t="s">
        <v>1205</v>
      </c>
      <c r="C241484">
        <v>-15.3767</v>
      </c>
      <c r="D241484">
        <v>166.95920000000001</v>
      </c>
      <c r="E241484" t="s">
        <v>712</v>
      </c>
      <c r="F241484">
        <v>0</v>
      </c>
    </row>
    <row r="241485" spans="1:6" x14ac:dyDescent="0.25">
      <c r="A241485" t="s">
        <v>6</v>
      </c>
      <c r="B241485" t="s">
        <v>1205</v>
      </c>
      <c r="C241485">
        <v>-15.3767</v>
      </c>
      <c r="D241485">
        <v>166.95920000000001</v>
      </c>
      <c r="E241485" t="s">
        <v>713</v>
      </c>
      <c r="F241485">
        <v>0</v>
      </c>
    </row>
    <row r="241486" spans="1:6" x14ac:dyDescent="0.25">
      <c r="A241486" t="s">
        <v>6</v>
      </c>
      <c r="B241486" t="s">
        <v>1205</v>
      </c>
      <c r="C241486">
        <v>-15.3767</v>
      </c>
      <c r="D241486">
        <v>166.95920000000001</v>
      </c>
      <c r="E241486" t="s">
        <v>714</v>
      </c>
      <c r="F241486">
        <v>0</v>
      </c>
    </row>
    <row r="241487" spans="1:6" x14ac:dyDescent="0.25">
      <c r="A241487" t="s">
        <v>6</v>
      </c>
      <c r="B241487" t="s">
        <v>1205</v>
      </c>
      <c r="C241487">
        <v>-15.3767</v>
      </c>
      <c r="D241487">
        <v>166.95920000000001</v>
      </c>
      <c r="E241487" t="s">
        <v>715</v>
      </c>
      <c r="F241487">
        <v>0</v>
      </c>
    </row>
    <row r="241488" spans="1:6" x14ac:dyDescent="0.25">
      <c r="A241488" t="s">
        <v>6</v>
      </c>
      <c r="B241488" t="s">
        <v>1205</v>
      </c>
      <c r="C241488">
        <v>-15.3767</v>
      </c>
      <c r="D241488">
        <v>166.95920000000001</v>
      </c>
      <c r="E241488" t="s">
        <v>716</v>
      </c>
      <c r="F241488">
        <v>0</v>
      </c>
    </row>
    <row r="241489" spans="1:6" x14ac:dyDescent="0.25">
      <c r="A241489" t="s">
        <v>6</v>
      </c>
      <c r="B241489" t="s">
        <v>1205</v>
      </c>
      <c r="C241489">
        <v>-15.3767</v>
      </c>
      <c r="D241489">
        <v>166.95920000000001</v>
      </c>
      <c r="E241489" t="s">
        <v>717</v>
      </c>
      <c r="F241489">
        <v>0</v>
      </c>
    </row>
    <row r="241490" spans="1:6" x14ac:dyDescent="0.25">
      <c r="A241490" t="s">
        <v>6</v>
      </c>
      <c r="B241490" t="s">
        <v>1205</v>
      </c>
      <c r="C241490">
        <v>-15.3767</v>
      </c>
      <c r="D241490">
        <v>166.95920000000001</v>
      </c>
      <c r="E241490" t="s">
        <v>718</v>
      </c>
      <c r="F241490">
        <v>0</v>
      </c>
    </row>
    <row r="241491" spans="1:6" x14ac:dyDescent="0.25">
      <c r="A241491" t="s">
        <v>6</v>
      </c>
      <c r="B241491" t="s">
        <v>1205</v>
      </c>
      <c r="C241491">
        <v>-15.3767</v>
      </c>
      <c r="D241491">
        <v>166.95920000000001</v>
      </c>
      <c r="E241491" t="s">
        <v>719</v>
      </c>
      <c r="F241491">
        <v>0</v>
      </c>
    </row>
    <row r="241492" spans="1:6" x14ac:dyDescent="0.25">
      <c r="A241492" t="s">
        <v>6</v>
      </c>
      <c r="B241492" t="s">
        <v>1205</v>
      </c>
      <c r="C241492">
        <v>-15.3767</v>
      </c>
      <c r="D241492">
        <v>166.95920000000001</v>
      </c>
      <c r="E241492" t="s">
        <v>720</v>
      </c>
      <c r="F241492">
        <v>0</v>
      </c>
    </row>
    <row r="241493" spans="1:6" x14ac:dyDescent="0.25">
      <c r="A241493" t="s">
        <v>6</v>
      </c>
      <c r="B241493" t="s">
        <v>1205</v>
      </c>
      <c r="C241493">
        <v>-15.3767</v>
      </c>
      <c r="D241493">
        <v>166.95920000000001</v>
      </c>
      <c r="E241493" t="s">
        <v>721</v>
      </c>
      <c r="F241493">
        <v>0</v>
      </c>
    </row>
    <row r="241494" spans="1:6" x14ac:dyDescent="0.25">
      <c r="A241494" t="s">
        <v>6</v>
      </c>
      <c r="B241494" t="s">
        <v>1205</v>
      </c>
      <c r="C241494">
        <v>-15.3767</v>
      </c>
      <c r="D241494">
        <v>166.95920000000001</v>
      </c>
      <c r="E241494" t="s">
        <v>722</v>
      </c>
      <c r="F241494">
        <v>0</v>
      </c>
    </row>
    <row r="241495" spans="1:6" x14ac:dyDescent="0.25">
      <c r="A241495" t="s">
        <v>6</v>
      </c>
      <c r="B241495" t="s">
        <v>1205</v>
      </c>
      <c r="C241495">
        <v>-15.3767</v>
      </c>
      <c r="D241495">
        <v>166.95920000000001</v>
      </c>
      <c r="E241495" t="s">
        <v>723</v>
      </c>
      <c r="F241495">
        <v>0</v>
      </c>
    </row>
    <row r="241496" spans="1:6" x14ac:dyDescent="0.25">
      <c r="A241496" t="s">
        <v>6</v>
      </c>
      <c r="B241496" t="s">
        <v>1205</v>
      </c>
      <c r="C241496">
        <v>-15.3767</v>
      </c>
      <c r="D241496">
        <v>166.95920000000001</v>
      </c>
      <c r="E241496" t="s">
        <v>724</v>
      </c>
      <c r="F241496">
        <v>0</v>
      </c>
    </row>
    <row r="241497" spans="1:6" x14ac:dyDescent="0.25">
      <c r="A241497" t="s">
        <v>6</v>
      </c>
      <c r="B241497" t="s">
        <v>1205</v>
      </c>
      <c r="C241497">
        <v>-15.3767</v>
      </c>
      <c r="D241497">
        <v>166.95920000000001</v>
      </c>
      <c r="E241497" t="s">
        <v>725</v>
      </c>
      <c r="F241497">
        <v>0</v>
      </c>
    </row>
    <row r="241498" spans="1:6" x14ac:dyDescent="0.25">
      <c r="A241498" t="s">
        <v>6</v>
      </c>
      <c r="B241498" t="s">
        <v>1205</v>
      </c>
      <c r="C241498">
        <v>-15.3767</v>
      </c>
      <c r="D241498">
        <v>166.95920000000001</v>
      </c>
      <c r="E241498" t="s">
        <v>726</v>
      </c>
      <c r="F241498">
        <v>0</v>
      </c>
    </row>
    <row r="241499" spans="1:6" x14ac:dyDescent="0.25">
      <c r="A241499" t="s">
        <v>6</v>
      </c>
      <c r="B241499" t="s">
        <v>1205</v>
      </c>
      <c r="C241499">
        <v>-15.3767</v>
      </c>
      <c r="D241499">
        <v>166.95920000000001</v>
      </c>
      <c r="E241499" t="s">
        <v>727</v>
      </c>
      <c r="F241499">
        <v>0</v>
      </c>
    </row>
    <row r="241500" spans="1:6" x14ac:dyDescent="0.25">
      <c r="A241500" t="s">
        <v>6</v>
      </c>
      <c r="B241500" t="s">
        <v>1205</v>
      </c>
      <c r="C241500">
        <v>-15.3767</v>
      </c>
      <c r="D241500">
        <v>166.95920000000001</v>
      </c>
      <c r="E241500" t="s">
        <v>728</v>
      </c>
      <c r="F241500">
        <v>0</v>
      </c>
    </row>
    <row r="241501" spans="1:6" x14ac:dyDescent="0.25">
      <c r="A241501" t="s">
        <v>6</v>
      </c>
      <c r="B241501" t="s">
        <v>1205</v>
      </c>
      <c r="C241501">
        <v>-15.3767</v>
      </c>
      <c r="D241501">
        <v>166.95920000000001</v>
      </c>
      <c r="E241501" t="s">
        <v>729</v>
      </c>
      <c r="F241501">
        <v>0</v>
      </c>
    </row>
    <row r="241502" spans="1:6" x14ac:dyDescent="0.25">
      <c r="A241502" t="s">
        <v>6</v>
      </c>
      <c r="B241502" t="s">
        <v>1205</v>
      </c>
      <c r="C241502">
        <v>-15.3767</v>
      </c>
      <c r="D241502">
        <v>166.95920000000001</v>
      </c>
      <c r="E241502" t="s">
        <v>730</v>
      </c>
      <c r="F241502">
        <v>0</v>
      </c>
    </row>
    <row r="241503" spans="1:6" x14ac:dyDescent="0.25">
      <c r="A241503" t="s">
        <v>6</v>
      </c>
      <c r="B241503" t="s">
        <v>1205</v>
      </c>
      <c r="C241503">
        <v>-15.3767</v>
      </c>
      <c r="D241503">
        <v>166.95920000000001</v>
      </c>
      <c r="E241503" t="s">
        <v>731</v>
      </c>
      <c r="F241503">
        <v>0</v>
      </c>
    </row>
    <row r="241504" spans="1:6" x14ac:dyDescent="0.25">
      <c r="A241504" t="s">
        <v>6</v>
      </c>
      <c r="B241504" t="s">
        <v>1205</v>
      </c>
      <c r="C241504">
        <v>-15.3767</v>
      </c>
      <c r="D241504">
        <v>166.95920000000001</v>
      </c>
      <c r="E241504" t="s">
        <v>732</v>
      </c>
      <c r="F241504">
        <v>0</v>
      </c>
    </row>
    <row r="241505" spans="1:6" x14ac:dyDescent="0.25">
      <c r="A241505" t="s">
        <v>6</v>
      </c>
      <c r="B241505" t="s">
        <v>1205</v>
      </c>
      <c r="C241505">
        <v>-15.3767</v>
      </c>
      <c r="D241505">
        <v>166.95920000000001</v>
      </c>
      <c r="E241505" t="s">
        <v>733</v>
      </c>
      <c r="F241505">
        <v>0</v>
      </c>
    </row>
    <row r="241506" spans="1:6" x14ac:dyDescent="0.25">
      <c r="A241506" t="s">
        <v>6</v>
      </c>
      <c r="B241506" t="s">
        <v>1205</v>
      </c>
      <c r="C241506">
        <v>-15.3767</v>
      </c>
      <c r="D241506">
        <v>166.95920000000001</v>
      </c>
      <c r="E241506" t="s">
        <v>734</v>
      </c>
      <c r="F241506">
        <v>0</v>
      </c>
    </row>
    <row r="241507" spans="1:6" x14ac:dyDescent="0.25">
      <c r="A241507" t="s">
        <v>6</v>
      </c>
      <c r="B241507" t="s">
        <v>1205</v>
      </c>
      <c r="C241507">
        <v>-15.3767</v>
      </c>
      <c r="D241507">
        <v>166.95920000000001</v>
      </c>
      <c r="E241507" t="s">
        <v>735</v>
      </c>
      <c r="F241507">
        <v>0</v>
      </c>
    </row>
    <row r="241508" spans="1:6" x14ac:dyDescent="0.25">
      <c r="A241508" t="s">
        <v>6</v>
      </c>
      <c r="B241508" t="s">
        <v>1205</v>
      </c>
      <c r="C241508">
        <v>-15.3767</v>
      </c>
      <c r="D241508">
        <v>166.95920000000001</v>
      </c>
      <c r="E241508" t="s">
        <v>736</v>
      </c>
      <c r="F241508">
        <v>0</v>
      </c>
    </row>
    <row r="241509" spans="1:6" x14ac:dyDescent="0.25">
      <c r="A241509" t="s">
        <v>6</v>
      </c>
      <c r="B241509" t="s">
        <v>1205</v>
      </c>
      <c r="C241509">
        <v>-15.3767</v>
      </c>
      <c r="D241509">
        <v>166.95920000000001</v>
      </c>
      <c r="E241509" t="s">
        <v>737</v>
      </c>
      <c r="F241509">
        <v>0</v>
      </c>
    </row>
    <row r="241510" spans="1:6" x14ac:dyDescent="0.25">
      <c r="A241510" t="s">
        <v>6</v>
      </c>
      <c r="B241510" t="s">
        <v>1205</v>
      </c>
      <c r="C241510">
        <v>-15.3767</v>
      </c>
      <c r="D241510">
        <v>166.95920000000001</v>
      </c>
      <c r="E241510" t="s">
        <v>738</v>
      </c>
      <c r="F241510">
        <v>0</v>
      </c>
    </row>
    <row r="241511" spans="1:6" x14ac:dyDescent="0.25">
      <c r="A241511" t="s">
        <v>6</v>
      </c>
      <c r="B241511" t="s">
        <v>1205</v>
      </c>
      <c r="C241511">
        <v>-15.3767</v>
      </c>
      <c r="D241511">
        <v>166.95920000000001</v>
      </c>
      <c r="E241511" t="s">
        <v>739</v>
      </c>
      <c r="F241511">
        <v>0</v>
      </c>
    </row>
    <row r="241512" spans="1:6" x14ac:dyDescent="0.25">
      <c r="A241512" t="s">
        <v>6</v>
      </c>
      <c r="B241512" t="s">
        <v>1205</v>
      </c>
      <c r="C241512">
        <v>-15.3767</v>
      </c>
      <c r="D241512">
        <v>166.95920000000001</v>
      </c>
      <c r="E241512" t="s">
        <v>740</v>
      </c>
      <c r="F241512">
        <v>0</v>
      </c>
    </row>
    <row r="241513" spans="1:6" x14ac:dyDescent="0.25">
      <c r="A241513" t="s">
        <v>6</v>
      </c>
      <c r="B241513" t="s">
        <v>1205</v>
      </c>
      <c r="C241513">
        <v>-15.3767</v>
      </c>
      <c r="D241513">
        <v>166.95920000000001</v>
      </c>
      <c r="E241513" t="s">
        <v>741</v>
      </c>
      <c r="F241513">
        <v>0</v>
      </c>
    </row>
    <row r="241514" spans="1:6" x14ac:dyDescent="0.25">
      <c r="A241514" t="s">
        <v>6</v>
      </c>
      <c r="B241514" t="s">
        <v>1205</v>
      </c>
      <c r="C241514">
        <v>-15.3767</v>
      </c>
      <c r="D241514">
        <v>166.95920000000001</v>
      </c>
      <c r="E241514" t="s">
        <v>742</v>
      </c>
      <c r="F241514">
        <v>0</v>
      </c>
    </row>
    <row r="241515" spans="1:6" x14ac:dyDescent="0.25">
      <c r="A241515" t="s">
        <v>6</v>
      </c>
      <c r="B241515" t="s">
        <v>1205</v>
      </c>
      <c r="C241515">
        <v>-15.3767</v>
      </c>
      <c r="D241515">
        <v>166.95920000000001</v>
      </c>
      <c r="E241515" t="s">
        <v>743</v>
      </c>
      <c r="F241515">
        <v>0</v>
      </c>
    </row>
    <row r="241516" spans="1:6" x14ac:dyDescent="0.25">
      <c r="A241516" t="s">
        <v>6</v>
      </c>
      <c r="B241516" t="s">
        <v>1205</v>
      </c>
      <c r="C241516">
        <v>-15.3767</v>
      </c>
      <c r="D241516">
        <v>166.95920000000001</v>
      </c>
      <c r="E241516" t="s">
        <v>744</v>
      </c>
      <c r="F241516">
        <v>0</v>
      </c>
    </row>
    <row r="241517" spans="1:6" x14ac:dyDescent="0.25">
      <c r="A241517" t="s">
        <v>6</v>
      </c>
      <c r="B241517" t="s">
        <v>1205</v>
      </c>
      <c r="C241517">
        <v>-15.3767</v>
      </c>
      <c r="D241517">
        <v>166.95920000000001</v>
      </c>
      <c r="E241517" t="s">
        <v>745</v>
      </c>
      <c r="F241517">
        <v>0</v>
      </c>
    </row>
    <row r="241518" spans="1:6" x14ac:dyDescent="0.25">
      <c r="A241518" t="s">
        <v>6</v>
      </c>
      <c r="B241518" t="s">
        <v>1205</v>
      </c>
      <c r="C241518">
        <v>-15.3767</v>
      </c>
      <c r="D241518">
        <v>166.95920000000001</v>
      </c>
      <c r="E241518" t="s">
        <v>746</v>
      </c>
      <c r="F241518">
        <v>0</v>
      </c>
    </row>
    <row r="241519" spans="1:6" x14ac:dyDescent="0.25">
      <c r="A241519" t="s">
        <v>6</v>
      </c>
      <c r="B241519" t="s">
        <v>1205</v>
      </c>
      <c r="C241519">
        <v>-15.3767</v>
      </c>
      <c r="D241519">
        <v>166.95920000000001</v>
      </c>
      <c r="E241519" t="s">
        <v>747</v>
      </c>
      <c r="F241519">
        <v>0</v>
      </c>
    </row>
    <row r="241520" spans="1:6" x14ac:dyDescent="0.25">
      <c r="A241520" t="s">
        <v>6</v>
      </c>
      <c r="B241520" t="s">
        <v>1205</v>
      </c>
      <c r="C241520">
        <v>-15.3767</v>
      </c>
      <c r="D241520">
        <v>166.95920000000001</v>
      </c>
      <c r="E241520" t="s">
        <v>748</v>
      </c>
      <c r="F241520">
        <v>0</v>
      </c>
    </row>
    <row r="241521" spans="1:6" x14ac:dyDescent="0.25">
      <c r="A241521" t="s">
        <v>6</v>
      </c>
      <c r="B241521" t="s">
        <v>1205</v>
      </c>
      <c r="C241521">
        <v>-15.3767</v>
      </c>
      <c r="D241521">
        <v>166.95920000000001</v>
      </c>
      <c r="E241521" t="s">
        <v>749</v>
      </c>
      <c r="F241521">
        <v>0</v>
      </c>
    </row>
    <row r="241522" spans="1:6" x14ac:dyDescent="0.25">
      <c r="A241522" t="s">
        <v>6</v>
      </c>
      <c r="B241522" t="s">
        <v>1205</v>
      </c>
      <c r="C241522">
        <v>-15.3767</v>
      </c>
      <c r="D241522">
        <v>166.95920000000001</v>
      </c>
      <c r="E241522" t="s">
        <v>750</v>
      </c>
      <c r="F241522">
        <v>0</v>
      </c>
    </row>
    <row r="241523" spans="1:6" x14ac:dyDescent="0.25">
      <c r="A241523" t="s">
        <v>6</v>
      </c>
      <c r="B241523" t="s">
        <v>1205</v>
      </c>
      <c r="C241523">
        <v>-15.3767</v>
      </c>
      <c r="D241523">
        <v>166.95920000000001</v>
      </c>
      <c r="E241523" t="s">
        <v>751</v>
      </c>
      <c r="F241523">
        <v>0</v>
      </c>
    </row>
    <row r="241524" spans="1:6" x14ac:dyDescent="0.25">
      <c r="A241524" t="s">
        <v>6</v>
      </c>
      <c r="B241524" t="s">
        <v>1205</v>
      </c>
      <c r="C241524">
        <v>-15.3767</v>
      </c>
      <c r="D241524">
        <v>166.95920000000001</v>
      </c>
      <c r="E241524" t="s">
        <v>752</v>
      </c>
      <c r="F241524">
        <v>0</v>
      </c>
    </row>
    <row r="241525" spans="1:6" x14ac:dyDescent="0.25">
      <c r="A241525" t="s">
        <v>6</v>
      </c>
      <c r="B241525" t="s">
        <v>1205</v>
      </c>
      <c r="C241525">
        <v>-15.3767</v>
      </c>
      <c r="D241525">
        <v>166.95920000000001</v>
      </c>
      <c r="E241525" t="s">
        <v>753</v>
      </c>
      <c r="F241525">
        <v>0</v>
      </c>
    </row>
    <row r="241526" spans="1:6" x14ac:dyDescent="0.25">
      <c r="A241526" t="s">
        <v>6</v>
      </c>
      <c r="B241526" t="s">
        <v>1205</v>
      </c>
      <c r="C241526">
        <v>-15.3767</v>
      </c>
      <c r="D241526">
        <v>166.95920000000001</v>
      </c>
      <c r="E241526" t="s">
        <v>754</v>
      </c>
      <c r="F241526">
        <v>0</v>
      </c>
    </row>
    <row r="241527" spans="1:6" x14ac:dyDescent="0.25">
      <c r="A241527" t="s">
        <v>6</v>
      </c>
      <c r="B241527" t="s">
        <v>1205</v>
      </c>
      <c r="C241527">
        <v>-15.3767</v>
      </c>
      <c r="D241527">
        <v>166.95920000000001</v>
      </c>
      <c r="E241527" t="s">
        <v>755</v>
      </c>
      <c r="F241527">
        <v>0</v>
      </c>
    </row>
    <row r="241528" spans="1:6" x14ac:dyDescent="0.25">
      <c r="A241528" t="s">
        <v>6</v>
      </c>
      <c r="B241528" t="s">
        <v>1205</v>
      </c>
      <c r="C241528">
        <v>-15.3767</v>
      </c>
      <c r="D241528">
        <v>166.95920000000001</v>
      </c>
      <c r="E241528" t="s">
        <v>756</v>
      </c>
      <c r="F241528">
        <v>0</v>
      </c>
    </row>
    <row r="241529" spans="1:6" x14ac:dyDescent="0.25">
      <c r="A241529" t="s">
        <v>6</v>
      </c>
      <c r="B241529" t="s">
        <v>1205</v>
      </c>
      <c r="C241529">
        <v>-15.3767</v>
      </c>
      <c r="D241529">
        <v>166.95920000000001</v>
      </c>
      <c r="E241529" t="s">
        <v>757</v>
      </c>
      <c r="F241529">
        <v>0</v>
      </c>
    </row>
    <row r="241530" spans="1:6" x14ac:dyDescent="0.25">
      <c r="A241530" t="s">
        <v>6</v>
      </c>
      <c r="B241530" t="s">
        <v>1205</v>
      </c>
      <c r="C241530">
        <v>-15.3767</v>
      </c>
      <c r="D241530">
        <v>166.95920000000001</v>
      </c>
      <c r="E241530" t="s">
        <v>758</v>
      </c>
      <c r="F241530">
        <v>0</v>
      </c>
    </row>
    <row r="241531" spans="1:6" x14ac:dyDescent="0.25">
      <c r="A241531" t="s">
        <v>6</v>
      </c>
      <c r="B241531" t="s">
        <v>1205</v>
      </c>
      <c r="C241531">
        <v>-15.3767</v>
      </c>
      <c r="D241531">
        <v>166.95920000000001</v>
      </c>
      <c r="E241531" t="s">
        <v>759</v>
      </c>
      <c r="F241531">
        <v>0</v>
      </c>
    </row>
    <row r="241532" spans="1:6" x14ac:dyDescent="0.25">
      <c r="A241532" t="s">
        <v>6</v>
      </c>
      <c r="B241532" t="s">
        <v>1205</v>
      </c>
      <c r="C241532">
        <v>-15.3767</v>
      </c>
      <c r="D241532">
        <v>166.95920000000001</v>
      </c>
      <c r="E241532" t="s">
        <v>760</v>
      </c>
      <c r="F241532">
        <v>0</v>
      </c>
    </row>
    <row r="241533" spans="1:6" x14ac:dyDescent="0.25">
      <c r="A241533" t="s">
        <v>6</v>
      </c>
      <c r="B241533" t="s">
        <v>1205</v>
      </c>
      <c r="C241533">
        <v>-15.3767</v>
      </c>
      <c r="D241533">
        <v>166.95920000000001</v>
      </c>
      <c r="E241533" t="s">
        <v>761</v>
      </c>
      <c r="F241533">
        <v>0</v>
      </c>
    </row>
    <row r="241534" spans="1:6" x14ac:dyDescent="0.25">
      <c r="A241534" t="s">
        <v>6</v>
      </c>
      <c r="B241534" t="s">
        <v>1205</v>
      </c>
      <c r="C241534">
        <v>-15.3767</v>
      </c>
      <c r="D241534">
        <v>166.95920000000001</v>
      </c>
      <c r="E241534" t="s">
        <v>762</v>
      </c>
      <c r="F241534">
        <v>0</v>
      </c>
    </row>
    <row r="241535" spans="1:6" x14ac:dyDescent="0.25">
      <c r="A241535" t="s">
        <v>6</v>
      </c>
      <c r="B241535" t="s">
        <v>1205</v>
      </c>
      <c r="C241535">
        <v>-15.3767</v>
      </c>
      <c r="D241535">
        <v>166.95920000000001</v>
      </c>
      <c r="E241535" t="s">
        <v>763</v>
      </c>
      <c r="F241535">
        <v>0</v>
      </c>
    </row>
    <row r="241536" spans="1:6" x14ac:dyDescent="0.25">
      <c r="A241536" t="s">
        <v>6</v>
      </c>
      <c r="B241536" t="s">
        <v>1205</v>
      </c>
      <c r="C241536">
        <v>-15.3767</v>
      </c>
      <c r="D241536">
        <v>166.95920000000001</v>
      </c>
      <c r="E241536" t="s">
        <v>764</v>
      </c>
      <c r="F241536">
        <v>0</v>
      </c>
    </row>
    <row r="241537" spans="1:6" x14ac:dyDescent="0.25">
      <c r="A241537" t="s">
        <v>6</v>
      </c>
      <c r="B241537" t="s">
        <v>1205</v>
      </c>
      <c r="C241537">
        <v>-15.3767</v>
      </c>
      <c r="D241537">
        <v>166.95920000000001</v>
      </c>
      <c r="E241537" t="s">
        <v>765</v>
      </c>
      <c r="F241537">
        <v>0</v>
      </c>
    </row>
    <row r="241538" spans="1:6" x14ac:dyDescent="0.25">
      <c r="A241538" t="s">
        <v>6</v>
      </c>
      <c r="B241538" t="s">
        <v>1205</v>
      </c>
      <c r="C241538">
        <v>-15.3767</v>
      </c>
      <c r="D241538">
        <v>166.95920000000001</v>
      </c>
      <c r="E241538" t="s">
        <v>766</v>
      </c>
      <c r="F241538">
        <v>0</v>
      </c>
    </row>
    <row r="241539" spans="1:6" x14ac:dyDescent="0.25">
      <c r="A241539" t="s">
        <v>6</v>
      </c>
      <c r="B241539" t="s">
        <v>1205</v>
      </c>
      <c r="C241539">
        <v>-15.3767</v>
      </c>
      <c r="D241539">
        <v>166.95920000000001</v>
      </c>
      <c r="E241539" t="s">
        <v>767</v>
      </c>
      <c r="F241539">
        <v>0</v>
      </c>
    </row>
    <row r="241540" spans="1:6" x14ac:dyDescent="0.25">
      <c r="A241540" t="s">
        <v>6</v>
      </c>
      <c r="B241540" t="s">
        <v>1205</v>
      </c>
      <c r="C241540">
        <v>-15.3767</v>
      </c>
      <c r="D241540">
        <v>166.95920000000001</v>
      </c>
      <c r="E241540" t="s">
        <v>768</v>
      </c>
      <c r="F241540">
        <v>0</v>
      </c>
    </row>
    <row r="241541" spans="1:6" x14ac:dyDescent="0.25">
      <c r="A241541" t="s">
        <v>6</v>
      </c>
      <c r="B241541" t="s">
        <v>1205</v>
      </c>
      <c r="C241541">
        <v>-15.3767</v>
      </c>
      <c r="D241541">
        <v>166.95920000000001</v>
      </c>
      <c r="E241541" t="s">
        <v>769</v>
      </c>
      <c r="F241541">
        <v>0</v>
      </c>
    </row>
    <row r="241542" spans="1:6" x14ac:dyDescent="0.25">
      <c r="A241542" t="s">
        <v>6</v>
      </c>
      <c r="B241542" t="s">
        <v>1205</v>
      </c>
      <c r="C241542">
        <v>-15.3767</v>
      </c>
      <c r="D241542">
        <v>166.95920000000001</v>
      </c>
      <c r="E241542" t="s">
        <v>770</v>
      </c>
      <c r="F241542">
        <v>0</v>
      </c>
    </row>
    <row r="241543" spans="1:6" x14ac:dyDescent="0.25">
      <c r="A241543" t="s">
        <v>6</v>
      </c>
      <c r="B241543" t="s">
        <v>1205</v>
      </c>
      <c r="C241543">
        <v>-15.3767</v>
      </c>
      <c r="D241543">
        <v>166.95920000000001</v>
      </c>
      <c r="E241543" t="s">
        <v>771</v>
      </c>
      <c r="F241543">
        <v>0</v>
      </c>
    </row>
    <row r="241544" spans="1:6" x14ac:dyDescent="0.25">
      <c r="A241544" t="s">
        <v>6</v>
      </c>
      <c r="B241544" t="s">
        <v>1205</v>
      </c>
      <c r="C241544">
        <v>-15.3767</v>
      </c>
      <c r="D241544">
        <v>166.95920000000001</v>
      </c>
      <c r="E241544" t="s">
        <v>772</v>
      </c>
      <c r="F241544">
        <v>0</v>
      </c>
    </row>
    <row r="241545" spans="1:6" x14ac:dyDescent="0.25">
      <c r="A241545" t="s">
        <v>6</v>
      </c>
      <c r="B241545" t="s">
        <v>1205</v>
      </c>
      <c r="C241545">
        <v>-15.3767</v>
      </c>
      <c r="D241545">
        <v>166.95920000000001</v>
      </c>
      <c r="E241545" t="s">
        <v>773</v>
      </c>
      <c r="F241545">
        <v>0</v>
      </c>
    </row>
    <row r="241546" spans="1:6" x14ac:dyDescent="0.25">
      <c r="A241546" t="s">
        <v>6</v>
      </c>
      <c r="B241546" t="s">
        <v>1205</v>
      </c>
      <c r="C241546">
        <v>-15.3767</v>
      </c>
      <c r="D241546">
        <v>166.95920000000001</v>
      </c>
      <c r="E241546" t="s">
        <v>774</v>
      </c>
      <c r="F241546">
        <v>0</v>
      </c>
    </row>
    <row r="241547" spans="1:6" x14ac:dyDescent="0.25">
      <c r="A241547" t="s">
        <v>6</v>
      </c>
      <c r="B241547" t="s">
        <v>1205</v>
      </c>
      <c r="C241547">
        <v>-15.3767</v>
      </c>
      <c r="D241547">
        <v>166.95920000000001</v>
      </c>
      <c r="E241547" t="s">
        <v>775</v>
      </c>
      <c r="F241547">
        <v>0</v>
      </c>
    </row>
    <row r="241548" spans="1:6" x14ac:dyDescent="0.25">
      <c r="A241548" t="s">
        <v>6</v>
      </c>
      <c r="B241548" t="s">
        <v>1205</v>
      </c>
      <c r="C241548">
        <v>-15.3767</v>
      </c>
      <c r="D241548">
        <v>166.95920000000001</v>
      </c>
      <c r="E241548" t="s">
        <v>776</v>
      </c>
      <c r="F241548">
        <v>0</v>
      </c>
    </row>
    <row r="241549" spans="1:6" x14ac:dyDescent="0.25">
      <c r="A241549" t="s">
        <v>6</v>
      </c>
      <c r="B241549" t="s">
        <v>1205</v>
      </c>
      <c r="C241549">
        <v>-15.3767</v>
      </c>
      <c r="D241549">
        <v>166.95920000000001</v>
      </c>
      <c r="E241549" t="s">
        <v>777</v>
      </c>
      <c r="F241549">
        <v>0</v>
      </c>
    </row>
    <row r="241550" spans="1:6" x14ac:dyDescent="0.25">
      <c r="A241550" t="s">
        <v>6</v>
      </c>
      <c r="B241550" t="s">
        <v>1205</v>
      </c>
      <c r="C241550">
        <v>-15.3767</v>
      </c>
      <c r="D241550">
        <v>166.95920000000001</v>
      </c>
      <c r="E241550" t="s">
        <v>778</v>
      </c>
      <c r="F241550">
        <v>0</v>
      </c>
    </row>
    <row r="241551" spans="1:6" x14ac:dyDescent="0.25">
      <c r="A241551" t="s">
        <v>6</v>
      </c>
      <c r="B241551" t="s">
        <v>1205</v>
      </c>
      <c r="C241551">
        <v>-15.3767</v>
      </c>
      <c r="D241551">
        <v>166.95920000000001</v>
      </c>
      <c r="E241551" t="s">
        <v>779</v>
      </c>
      <c r="F241551">
        <v>0</v>
      </c>
    </row>
    <row r="241552" spans="1:6" x14ac:dyDescent="0.25">
      <c r="A241552" t="s">
        <v>6</v>
      </c>
      <c r="B241552" t="s">
        <v>1205</v>
      </c>
      <c r="C241552">
        <v>-15.3767</v>
      </c>
      <c r="D241552">
        <v>166.95920000000001</v>
      </c>
      <c r="E241552" t="s">
        <v>780</v>
      </c>
      <c r="F241552">
        <v>0</v>
      </c>
    </row>
    <row r="241553" spans="1:6" x14ac:dyDescent="0.25">
      <c r="A241553" t="s">
        <v>6</v>
      </c>
      <c r="B241553" t="s">
        <v>1205</v>
      </c>
      <c r="C241553">
        <v>-15.3767</v>
      </c>
      <c r="D241553">
        <v>166.95920000000001</v>
      </c>
      <c r="E241553" t="s">
        <v>781</v>
      </c>
      <c r="F241553">
        <v>0</v>
      </c>
    </row>
    <row r="241554" spans="1:6" x14ac:dyDescent="0.25">
      <c r="A241554" t="s">
        <v>6</v>
      </c>
      <c r="B241554" t="s">
        <v>1205</v>
      </c>
      <c r="C241554">
        <v>-15.3767</v>
      </c>
      <c r="D241554">
        <v>166.95920000000001</v>
      </c>
      <c r="E241554" t="s">
        <v>782</v>
      </c>
      <c r="F241554">
        <v>0</v>
      </c>
    </row>
    <row r="241555" spans="1:6" x14ac:dyDescent="0.25">
      <c r="A241555" t="s">
        <v>6</v>
      </c>
      <c r="B241555" t="s">
        <v>1205</v>
      </c>
      <c r="C241555">
        <v>-15.3767</v>
      </c>
      <c r="D241555">
        <v>166.95920000000001</v>
      </c>
      <c r="E241555" t="s">
        <v>783</v>
      </c>
      <c r="F241555">
        <v>0</v>
      </c>
    </row>
    <row r="241556" spans="1:6" x14ac:dyDescent="0.25">
      <c r="A241556" t="s">
        <v>6</v>
      </c>
      <c r="B241556" t="s">
        <v>1205</v>
      </c>
      <c r="C241556">
        <v>-15.3767</v>
      </c>
      <c r="D241556">
        <v>166.95920000000001</v>
      </c>
      <c r="E241556" t="s">
        <v>784</v>
      </c>
      <c r="F241556">
        <v>0</v>
      </c>
    </row>
    <row r="241557" spans="1:6" x14ac:dyDescent="0.25">
      <c r="A241557" t="s">
        <v>6</v>
      </c>
      <c r="B241557" t="s">
        <v>1205</v>
      </c>
      <c r="C241557">
        <v>-15.3767</v>
      </c>
      <c r="D241557">
        <v>166.95920000000001</v>
      </c>
      <c r="E241557" t="s">
        <v>785</v>
      </c>
      <c r="F241557">
        <v>0</v>
      </c>
    </row>
    <row r="241558" spans="1:6" x14ac:dyDescent="0.25">
      <c r="A241558" t="s">
        <v>6</v>
      </c>
      <c r="B241558" t="s">
        <v>1205</v>
      </c>
      <c r="C241558">
        <v>-15.3767</v>
      </c>
      <c r="D241558">
        <v>166.95920000000001</v>
      </c>
      <c r="E241558" t="s">
        <v>786</v>
      </c>
      <c r="F241558">
        <v>0</v>
      </c>
    </row>
    <row r="241559" spans="1:6" x14ac:dyDescent="0.25">
      <c r="A241559" t="s">
        <v>6</v>
      </c>
      <c r="B241559" t="s">
        <v>1205</v>
      </c>
      <c r="C241559">
        <v>-15.3767</v>
      </c>
      <c r="D241559">
        <v>166.95920000000001</v>
      </c>
      <c r="E241559" t="s">
        <v>787</v>
      </c>
      <c r="F241559">
        <v>0</v>
      </c>
    </row>
    <row r="241560" spans="1:6" x14ac:dyDescent="0.25">
      <c r="A241560" t="s">
        <v>6</v>
      </c>
      <c r="B241560" t="s">
        <v>1205</v>
      </c>
      <c r="C241560">
        <v>-15.3767</v>
      </c>
      <c r="D241560">
        <v>166.95920000000001</v>
      </c>
      <c r="E241560" t="s">
        <v>788</v>
      </c>
      <c r="F241560">
        <v>0</v>
      </c>
    </row>
    <row r="241561" spans="1:6" x14ac:dyDescent="0.25">
      <c r="A241561" t="s">
        <v>6</v>
      </c>
      <c r="B241561" t="s">
        <v>1205</v>
      </c>
      <c r="C241561">
        <v>-15.3767</v>
      </c>
      <c r="D241561">
        <v>166.95920000000001</v>
      </c>
      <c r="E241561" t="s">
        <v>789</v>
      </c>
      <c r="F241561">
        <v>0</v>
      </c>
    </row>
    <row r="241562" spans="1:6" x14ac:dyDescent="0.25">
      <c r="A241562" t="s">
        <v>6</v>
      </c>
      <c r="B241562" t="s">
        <v>1205</v>
      </c>
      <c r="C241562">
        <v>-15.3767</v>
      </c>
      <c r="D241562">
        <v>166.95920000000001</v>
      </c>
      <c r="E241562" t="s">
        <v>790</v>
      </c>
      <c r="F241562">
        <v>0</v>
      </c>
    </row>
    <row r="241563" spans="1:6" x14ac:dyDescent="0.25">
      <c r="A241563" t="s">
        <v>6</v>
      </c>
      <c r="B241563" t="s">
        <v>1205</v>
      </c>
      <c r="C241563">
        <v>-15.3767</v>
      </c>
      <c r="D241563">
        <v>166.95920000000001</v>
      </c>
      <c r="E241563" t="s">
        <v>791</v>
      </c>
      <c r="F241563">
        <v>0</v>
      </c>
    </row>
    <row r="241564" spans="1:6" x14ac:dyDescent="0.25">
      <c r="A241564" t="s">
        <v>6</v>
      </c>
      <c r="B241564" t="s">
        <v>1205</v>
      </c>
      <c r="C241564">
        <v>-15.3767</v>
      </c>
      <c r="D241564">
        <v>166.95920000000001</v>
      </c>
      <c r="E241564" t="s">
        <v>792</v>
      </c>
      <c r="F241564">
        <v>0</v>
      </c>
    </row>
    <row r="241565" spans="1:6" x14ac:dyDescent="0.25">
      <c r="A241565" t="s">
        <v>6</v>
      </c>
      <c r="B241565" t="s">
        <v>1205</v>
      </c>
      <c r="C241565">
        <v>-15.3767</v>
      </c>
      <c r="D241565">
        <v>166.95920000000001</v>
      </c>
      <c r="E241565" t="s">
        <v>793</v>
      </c>
      <c r="F241565">
        <v>0</v>
      </c>
    </row>
    <row r="241566" spans="1:6" x14ac:dyDescent="0.25">
      <c r="A241566" t="s">
        <v>6</v>
      </c>
      <c r="B241566" t="s">
        <v>1205</v>
      </c>
      <c r="C241566">
        <v>-15.3767</v>
      </c>
      <c r="D241566">
        <v>166.95920000000001</v>
      </c>
      <c r="E241566" t="s">
        <v>794</v>
      </c>
      <c r="F241566">
        <v>0</v>
      </c>
    </row>
    <row r="241567" spans="1:6" x14ac:dyDescent="0.25">
      <c r="A241567" t="s">
        <v>6</v>
      </c>
      <c r="B241567" t="s">
        <v>1205</v>
      </c>
      <c r="C241567">
        <v>-15.3767</v>
      </c>
      <c r="D241567">
        <v>166.95920000000001</v>
      </c>
      <c r="E241567" t="s">
        <v>795</v>
      </c>
      <c r="F241567">
        <v>0</v>
      </c>
    </row>
    <row r="241568" spans="1:6" x14ac:dyDescent="0.25">
      <c r="A241568" t="s">
        <v>6</v>
      </c>
      <c r="B241568" t="s">
        <v>1205</v>
      </c>
      <c r="C241568">
        <v>-15.3767</v>
      </c>
      <c r="D241568">
        <v>166.95920000000001</v>
      </c>
      <c r="E241568" t="s">
        <v>796</v>
      </c>
      <c r="F241568">
        <v>0</v>
      </c>
    </row>
    <row r="241569" spans="1:6" x14ac:dyDescent="0.25">
      <c r="A241569" t="s">
        <v>6</v>
      </c>
      <c r="B241569" t="s">
        <v>1205</v>
      </c>
      <c r="C241569">
        <v>-15.3767</v>
      </c>
      <c r="D241569">
        <v>166.95920000000001</v>
      </c>
      <c r="E241569" t="s">
        <v>797</v>
      </c>
      <c r="F241569">
        <v>0</v>
      </c>
    </row>
    <row r="241570" spans="1:6" x14ac:dyDescent="0.25">
      <c r="A241570" t="s">
        <v>6</v>
      </c>
      <c r="B241570" t="s">
        <v>1205</v>
      </c>
      <c r="C241570">
        <v>-15.3767</v>
      </c>
      <c r="D241570">
        <v>166.95920000000001</v>
      </c>
      <c r="E241570" t="s">
        <v>798</v>
      </c>
      <c r="F241570">
        <v>0</v>
      </c>
    </row>
    <row r="241571" spans="1:6" x14ac:dyDescent="0.25">
      <c r="A241571" t="s">
        <v>6</v>
      </c>
      <c r="B241571" t="s">
        <v>1205</v>
      </c>
      <c r="C241571">
        <v>-15.3767</v>
      </c>
      <c r="D241571">
        <v>166.95920000000001</v>
      </c>
      <c r="E241571" t="s">
        <v>799</v>
      </c>
      <c r="F241571">
        <v>0</v>
      </c>
    </row>
    <row r="241572" spans="1:6" x14ac:dyDescent="0.25">
      <c r="A241572" t="s">
        <v>6</v>
      </c>
      <c r="B241572" t="s">
        <v>1205</v>
      </c>
      <c r="C241572">
        <v>-15.3767</v>
      </c>
      <c r="D241572">
        <v>166.95920000000001</v>
      </c>
      <c r="E241572" t="s">
        <v>800</v>
      </c>
      <c r="F241572">
        <v>0</v>
      </c>
    </row>
    <row r="241573" spans="1:6" x14ac:dyDescent="0.25">
      <c r="A241573" t="s">
        <v>6</v>
      </c>
      <c r="B241573" t="s">
        <v>1205</v>
      </c>
      <c r="C241573">
        <v>-15.3767</v>
      </c>
      <c r="D241573">
        <v>166.95920000000001</v>
      </c>
      <c r="E241573" t="s">
        <v>801</v>
      </c>
      <c r="F241573">
        <v>0</v>
      </c>
    </row>
    <row r="241574" spans="1:6" x14ac:dyDescent="0.25">
      <c r="A241574" t="s">
        <v>6</v>
      </c>
      <c r="B241574" t="s">
        <v>1205</v>
      </c>
      <c r="C241574">
        <v>-15.3767</v>
      </c>
      <c r="D241574">
        <v>166.95920000000001</v>
      </c>
      <c r="E241574" t="s">
        <v>802</v>
      </c>
      <c r="F241574">
        <v>0</v>
      </c>
    </row>
    <row r="241575" spans="1:6" x14ac:dyDescent="0.25">
      <c r="A241575" t="s">
        <v>6</v>
      </c>
      <c r="B241575" t="s">
        <v>1205</v>
      </c>
      <c r="C241575">
        <v>-15.3767</v>
      </c>
      <c r="D241575">
        <v>166.95920000000001</v>
      </c>
      <c r="E241575" t="s">
        <v>803</v>
      </c>
      <c r="F241575">
        <v>0</v>
      </c>
    </row>
    <row r="241576" spans="1:6" x14ac:dyDescent="0.25">
      <c r="A241576" t="s">
        <v>6</v>
      </c>
      <c r="B241576" t="s">
        <v>1205</v>
      </c>
      <c r="C241576">
        <v>-15.3767</v>
      </c>
      <c r="D241576">
        <v>166.95920000000001</v>
      </c>
      <c r="E241576" t="s">
        <v>804</v>
      </c>
      <c r="F241576">
        <v>0</v>
      </c>
    </row>
    <row r="241577" spans="1:6" x14ac:dyDescent="0.25">
      <c r="A241577" t="s">
        <v>6</v>
      </c>
      <c r="B241577" t="s">
        <v>1205</v>
      </c>
      <c r="C241577">
        <v>-15.3767</v>
      </c>
      <c r="D241577">
        <v>166.95920000000001</v>
      </c>
      <c r="E241577" t="s">
        <v>805</v>
      </c>
      <c r="F241577">
        <v>0</v>
      </c>
    </row>
    <row r="241578" spans="1:6" x14ac:dyDescent="0.25">
      <c r="A241578" t="s">
        <v>6</v>
      </c>
      <c r="B241578" t="s">
        <v>1205</v>
      </c>
      <c r="C241578">
        <v>-15.3767</v>
      </c>
      <c r="D241578">
        <v>166.95920000000001</v>
      </c>
      <c r="E241578" t="s">
        <v>806</v>
      </c>
      <c r="F241578">
        <v>0</v>
      </c>
    </row>
    <row r="241579" spans="1:6" x14ac:dyDescent="0.25">
      <c r="A241579" t="s">
        <v>6</v>
      </c>
      <c r="B241579" t="s">
        <v>1205</v>
      </c>
      <c r="C241579">
        <v>-15.3767</v>
      </c>
      <c r="D241579">
        <v>166.95920000000001</v>
      </c>
      <c r="E241579" t="s">
        <v>807</v>
      </c>
      <c r="F241579">
        <v>0</v>
      </c>
    </row>
    <row r="241580" spans="1:6" x14ac:dyDescent="0.25">
      <c r="A241580" t="s">
        <v>6</v>
      </c>
      <c r="B241580" t="s">
        <v>1205</v>
      </c>
      <c r="C241580">
        <v>-15.3767</v>
      </c>
      <c r="D241580">
        <v>166.95920000000001</v>
      </c>
      <c r="E241580" t="s">
        <v>808</v>
      </c>
      <c r="F241580">
        <v>0</v>
      </c>
    </row>
    <row r="241581" spans="1:6" x14ac:dyDescent="0.25">
      <c r="A241581" t="s">
        <v>6</v>
      </c>
      <c r="B241581" t="s">
        <v>1205</v>
      </c>
      <c r="C241581">
        <v>-15.3767</v>
      </c>
      <c r="D241581">
        <v>166.95920000000001</v>
      </c>
      <c r="E241581" t="s">
        <v>809</v>
      </c>
      <c r="F241581">
        <v>0</v>
      </c>
    </row>
    <row r="241582" spans="1:6" x14ac:dyDescent="0.25">
      <c r="A241582" t="s">
        <v>6</v>
      </c>
      <c r="B241582" t="s">
        <v>1205</v>
      </c>
      <c r="C241582">
        <v>-15.3767</v>
      </c>
      <c r="D241582">
        <v>166.95920000000001</v>
      </c>
      <c r="E241582" t="s">
        <v>810</v>
      </c>
      <c r="F241582">
        <v>0</v>
      </c>
    </row>
    <row r="241583" spans="1:6" x14ac:dyDescent="0.25">
      <c r="A241583" t="s">
        <v>6</v>
      </c>
      <c r="B241583" t="s">
        <v>1205</v>
      </c>
      <c r="C241583">
        <v>-15.3767</v>
      </c>
      <c r="D241583">
        <v>166.95920000000001</v>
      </c>
      <c r="E241583" t="s">
        <v>811</v>
      </c>
      <c r="F241583">
        <v>0</v>
      </c>
    </row>
    <row r="241584" spans="1:6" x14ac:dyDescent="0.25">
      <c r="A241584" t="s">
        <v>6</v>
      </c>
      <c r="B241584" t="s">
        <v>1205</v>
      </c>
      <c r="C241584">
        <v>-15.3767</v>
      </c>
      <c r="D241584">
        <v>166.95920000000001</v>
      </c>
      <c r="E241584" t="s">
        <v>812</v>
      </c>
      <c r="F241584">
        <v>0</v>
      </c>
    </row>
    <row r="241585" spans="1:6" x14ac:dyDescent="0.25">
      <c r="A241585" t="s">
        <v>6</v>
      </c>
      <c r="B241585" t="s">
        <v>1205</v>
      </c>
      <c r="C241585">
        <v>-15.3767</v>
      </c>
      <c r="D241585">
        <v>166.95920000000001</v>
      </c>
      <c r="E241585" t="s">
        <v>813</v>
      </c>
      <c r="F241585">
        <v>0</v>
      </c>
    </row>
    <row r="241586" spans="1:6" x14ac:dyDescent="0.25">
      <c r="A241586" t="s">
        <v>6</v>
      </c>
      <c r="B241586" t="s">
        <v>1205</v>
      </c>
      <c r="C241586">
        <v>-15.3767</v>
      </c>
      <c r="D241586">
        <v>166.95920000000001</v>
      </c>
      <c r="E241586" t="s">
        <v>814</v>
      </c>
      <c r="F241586">
        <v>0</v>
      </c>
    </row>
    <row r="241587" spans="1:6" x14ac:dyDescent="0.25">
      <c r="A241587" t="s">
        <v>6</v>
      </c>
      <c r="B241587" t="s">
        <v>1205</v>
      </c>
      <c r="C241587">
        <v>-15.3767</v>
      </c>
      <c r="D241587">
        <v>166.95920000000001</v>
      </c>
      <c r="E241587" t="s">
        <v>815</v>
      </c>
      <c r="F241587">
        <v>0</v>
      </c>
    </row>
    <row r="241588" spans="1:6" x14ac:dyDescent="0.25">
      <c r="A241588" t="s">
        <v>6</v>
      </c>
      <c r="B241588" t="s">
        <v>1205</v>
      </c>
      <c r="C241588">
        <v>-15.3767</v>
      </c>
      <c r="D241588">
        <v>166.95920000000001</v>
      </c>
      <c r="E241588" t="s">
        <v>816</v>
      </c>
      <c r="F241588">
        <v>0</v>
      </c>
    </row>
    <row r="241589" spans="1:6" x14ac:dyDescent="0.25">
      <c r="A241589" t="s">
        <v>6</v>
      </c>
      <c r="B241589" t="s">
        <v>1205</v>
      </c>
      <c r="C241589">
        <v>-15.3767</v>
      </c>
      <c r="D241589">
        <v>166.95920000000001</v>
      </c>
      <c r="E241589" t="s">
        <v>817</v>
      </c>
      <c r="F241589">
        <v>0</v>
      </c>
    </row>
    <row r="241590" spans="1:6" x14ac:dyDescent="0.25">
      <c r="A241590" t="s">
        <v>6</v>
      </c>
      <c r="B241590" t="s">
        <v>1205</v>
      </c>
      <c r="C241590">
        <v>-15.3767</v>
      </c>
      <c r="D241590">
        <v>166.95920000000001</v>
      </c>
      <c r="E241590" t="s">
        <v>818</v>
      </c>
      <c r="F241590">
        <v>0</v>
      </c>
    </row>
    <row r="241591" spans="1:6" x14ac:dyDescent="0.25">
      <c r="A241591" t="s">
        <v>6</v>
      </c>
      <c r="B241591" t="s">
        <v>1205</v>
      </c>
      <c r="C241591">
        <v>-15.3767</v>
      </c>
      <c r="D241591">
        <v>166.95920000000001</v>
      </c>
      <c r="E241591" t="s">
        <v>819</v>
      </c>
      <c r="F241591">
        <v>0</v>
      </c>
    </row>
    <row r="241592" spans="1:6" x14ac:dyDescent="0.25">
      <c r="A241592" t="s">
        <v>6</v>
      </c>
      <c r="B241592" t="s">
        <v>1205</v>
      </c>
      <c r="C241592">
        <v>-15.3767</v>
      </c>
      <c r="D241592">
        <v>166.95920000000001</v>
      </c>
      <c r="E241592" t="s">
        <v>820</v>
      </c>
      <c r="F241592">
        <v>0</v>
      </c>
    </row>
    <row r="241593" spans="1:6" x14ac:dyDescent="0.25">
      <c r="A241593" t="s">
        <v>6</v>
      </c>
      <c r="B241593" t="s">
        <v>1205</v>
      </c>
      <c r="C241593">
        <v>-15.3767</v>
      </c>
      <c r="D241593">
        <v>166.95920000000001</v>
      </c>
      <c r="E241593" t="s">
        <v>821</v>
      </c>
      <c r="F241593">
        <v>0</v>
      </c>
    </row>
    <row r="241594" spans="1:6" x14ac:dyDescent="0.25">
      <c r="A241594" t="s">
        <v>6</v>
      </c>
      <c r="B241594" t="s">
        <v>1205</v>
      </c>
      <c r="C241594">
        <v>-15.3767</v>
      </c>
      <c r="D241594">
        <v>166.95920000000001</v>
      </c>
      <c r="E241594" t="s">
        <v>822</v>
      </c>
      <c r="F241594">
        <v>0</v>
      </c>
    </row>
    <row r="241595" spans="1:6" x14ac:dyDescent="0.25">
      <c r="A241595" t="s">
        <v>6</v>
      </c>
      <c r="B241595" t="s">
        <v>1205</v>
      </c>
      <c r="C241595">
        <v>-15.3767</v>
      </c>
      <c r="D241595">
        <v>166.95920000000001</v>
      </c>
      <c r="E241595" t="s">
        <v>823</v>
      </c>
      <c r="F241595">
        <v>0</v>
      </c>
    </row>
    <row r="241596" spans="1:6" x14ac:dyDescent="0.25">
      <c r="A241596" t="s">
        <v>6</v>
      </c>
      <c r="B241596" t="s">
        <v>1205</v>
      </c>
      <c r="C241596">
        <v>-15.3767</v>
      </c>
      <c r="D241596">
        <v>166.95920000000001</v>
      </c>
      <c r="E241596" t="s">
        <v>824</v>
      </c>
      <c r="F241596">
        <v>0</v>
      </c>
    </row>
    <row r="241597" spans="1:6" x14ac:dyDescent="0.25">
      <c r="A241597" t="s">
        <v>6</v>
      </c>
      <c r="B241597" t="s">
        <v>1205</v>
      </c>
      <c r="C241597">
        <v>-15.3767</v>
      </c>
      <c r="D241597">
        <v>166.95920000000001</v>
      </c>
      <c r="E241597" t="s">
        <v>825</v>
      </c>
      <c r="F241597">
        <v>0</v>
      </c>
    </row>
    <row r="241598" spans="1:6" x14ac:dyDescent="0.25">
      <c r="A241598" t="s">
        <v>6</v>
      </c>
      <c r="B241598" t="s">
        <v>1205</v>
      </c>
      <c r="C241598">
        <v>-15.3767</v>
      </c>
      <c r="D241598">
        <v>166.95920000000001</v>
      </c>
      <c r="E241598" t="s">
        <v>826</v>
      </c>
      <c r="F241598">
        <v>0</v>
      </c>
    </row>
    <row r="241599" spans="1:6" x14ac:dyDescent="0.25">
      <c r="A241599" t="s">
        <v>6</v>
      </c>
      <c r="B241599" t="s">
        <v>1205</v>
      </c>
      <c r="C241599">
        <v>-15.3767</v>
      </c>
      <c r="D241599">
        <v>166.95920000000001</v>
      </c>
      <c r="E241599" t="s">
        <v>827</v>
      </c>
      <c r="F241599">
        <v>0</v>
      </c>
    </row>
    <row r="241600" spans="1:6" x14ac:dyDescent="0.25">
      <c r="A241600" t="s">
        <v>6</v>
      </c>
      <c r="B241600" t="s">
        <v>1205</v>
      </c>
      <c r="C241600">
        <v>-15.3767</v>
      </c>
      <c r="D241600">
        <v>166.95920000000001</v>
      </c>
      <c r="E241600" t="s">
        <v>828</v>
      </c>
      <c r="F241600">
        <v>0</v>
      </c>
    </row>
    <row r="241601" spans="1:6" x14ac:dyDescent="0.25">
      <c r="A241601" t="s">
        <v>6</v>
      </c>
      <c r="B241601" t="s">
        <v>1205</v>
      </c>
      <c r="C241601">
        <v>-15.3767</v>
      </c>
      <c r="D241601">
        <v>166.95920000000001</v>
      </c>
      <c r="E241601" t="s">
        <v>829</v>
      </c>
      <c r="F241601">
        <v>0</v>
      </c>
    </row>
    <row r="241602" spans="1:6" x14ac:dyDescent="0.25">
      <c r="A241602" t="s">
        <v>6</v>
      </c>
      <c r="B241602" t="s">
        <v>1205</v>
      </c>
      <c r="C241602">
        <v>-15.3767</v>
      </c>
      <c r="D241602">
        <v>166.95920000000001</v>
      </c>
      <c r="E241602" t="s">
        <v>830</v>
      </c>
      <c r="F241602">
        <v>0</v>
      </c>
    </row>
    <row r="241603" spans="1:6" x14ac:dyDescent="0.25">
      <c r="A241603" t="s">
        <v>6</v>
      </c>
      <c r="B241603" t="s">
        <v>1205</v>
      </c>
      <c r="C241603">
        <v>-15.3767</v>
      </c>
      <c r="D241603">
        <v>166.95920000000001</v>
      </c>
      <c r="E241603" t="s">
        <v>831</v>
      </c>
      <c r="F241603">
        <v>0</v>
      </c>
    </row>
    <row r="241604" spans="1:6" x14ac:dyDescent="0.25">
      <c r="A241604" t="s">
        <v>6</v>
      </c>
      <c r="B241604" t="s">
        <v>1205</v>
      </c>
      <c r="C241604">
        <v>-15.3767</v>
      </c>
      <c r="D241604">
        <v>166.95920000000001</v>
      </c>
      <c r="E241604" t="s">
        <v>832</v>
      </c>
      <c r="F241604">
        <v>0</v>
      </c>
    </row>
    <row r="241605" spans="1:6" x14ac:dyDescent="0.25">
      <c r="A241605" t="s">
        <v>6</v>
      </c>
      <c r="B241605" t="s">
        <v>1205</v>
      </c>
      <c r="C241605">
        <v>-15.3767</v>
      </c>
      <c r="D241605">
        <v>166.95920000000001</v>
      </c>
      <c r="E241605" t="s">
        <v>833</v>
      </c>
      <c r="F241605">
        <v>0</v>
      </c>
    </row>
    <row r="241606" spans="1:6" x14ac:dyDescent="0.25">
      <c r="A241606" t="s">
        <v>6</v>
      </c>
      <c r="B241606" t="s">
        <v>1205</v>
      </c>
      <c r="C241606">
        <v>-15.3767</v>
      </c>
      <c r="D241606">
        <v>166.95920000000001</v>
      </c>
      <c r="E241606" t="s">
        <v>834</v>
      </c>
      <c r="F241606">
        <v>0</v>
      </c>
    </row>
    <row r="241607" spans="1:6" x14ac:dyDescent="0.25">
      <c r="A241607" t="s">
        <v>6</v>
      </c>
      <c r="B241607" t="s">
        <v>1205</v>
      </c>
      <c r="C241607">
        <v>-15.3767</v>
      </c>
      <c r="D241607">
        <v>166.95920000000001</v>
      </c>
      <c r="E241607" t="s">
        <v>835</v>
      </c>
      <c r="F241607">
        <v>0</v>
      </c>
    </row>
    <row r="241608" spans="1:6" x14ac:dyDescent="0.25">
      <c r="A241608" t="s">
        <v>6</v>
      </c>
      <c r="B241608" t="s">
        <v>1205</v>
      </c>
      <c r="C241608">
        <v>-15.3767</v>
      </c>
      <c r="D241608">
        <v>166.95920000000001</v>
      </c>
      <c r="E241608" t="s">
        <v>836</v>
      </c>
      <c r="F241608">
        <v>0</v>
      </c>
    </row>
    <row r="241609" spans="1:6" x14ac:dyDescent="0.25">
      <c r="A241609" t="s">
        <v>6</v>
      </c>
      <c r="B241609" t="s">
        <v>1205</v>
      </c>
      <c r="C241609">
        <v>-15.3767</v>
      </c>
      <c r="D241609">
        <v>166.95920000000001</v>
      </c>
      <c r="E241609" t="s">
        <v>837</v>
      </c>
      <c r="F241609">
        <v>0</v>
      </c>
    </row>
    <row r="241610" spans="1:6" x14ac:dyDescent="0.25">
      <c r="A241610" t="s">
        <v>6</v>
      </c>
      <c r="B241610" t="s">
        <v>1205</v>
      </c>
      <c r="C241610">
        <v>-15.3767</v>
      </c>
      <c r="D241610">
        <v>166.95920000000001</v>
      </c>
      <c r="E241610" t="s">
        <v>838</v>
      </c>
      <c r="F241610">
        <v>0</v>
      </c>
    </row>
    <row r="241611" spans="1:6" x14ac:dyDescent="0.25">
      <c r="A241611" t="s">
        <v>6</v>
      </c>
      <c r="B241611" t="s">
        <v>1205</v>
      </c>
      <c r="C241611">
        <v>-15.3767</v>
      </c>
      <c r="D241611">
        <v>166.95920000000001</v>
      </c>
      <c r="E241611" t="s">
        <v>839</v>
      </c>
      <c r="F241611">
        <v>0</v>
      </c>
    </row>
    <row r="241612" spans="1:6" x14ac:dyDescent="0.25">
      <c r="A241612" t="s">
        <v>6</v>
      </c>
      <c r="B241612" t="s">
        <v>1205</v>
      </c>
      <c r="C241612">
        <v>-15.3767</v>
      </c>
      <c r="D241612">
        <v>166.95920000000001</v>
      </c>
      <c r="E241612" t="s">
        <v>840</v>
      </c>
      <c r="F241612">
        <v>0</v>
      </c>
    </row>
    <row r="241613" spans="1:6" x14ac:dyDescent="0.25">
      <c r="A241613" t="s">
        <v>6</v>
      </c>
      <c r="B241613" t="s">
        <v>1205</v>
      </c>
      <c r="C241613">
        <v>-15.3767</v>
      </c>
      <c r="D241613">
        <v>166.95920000000001</v>
      </c>
      <c r="E241613" t="s">
        <v>841</v>
      </c>
      <c r="F241613">
        <v>0</v>
      </c>
    </row>
    <row r="241614" spans="1:6" x14ac:dyDescent="0.25">
      <c r="A241614" t="s">
        <v>6</v>
      </c>
      <c r="B241614" t="s">
        <v>1205</v>
      </c>
      <c r="C241614">
        <v>-15.3767</v>
      </c>
      <c r="D241614">
        <v>166.95920000000001</v>
      </c>
      <c r="E241614" t="s">
        <v>842</v>
      </c>
      <c r="F241614">
        <v>0</v>
      </c>
    </row>
    <row r="241615" spans="1:6" x14ac:dyDescent="0.25">
      <c r="A241615" t="s">
        <v>6</v>
      </c>
      <c r="B241615" t="s">
        <v>1205</v>
      </c>
      <c r="C241615">
        <v>-15.3767</v>
      </c>
      <c r="D241615">
        <v>166.95920000000001</v>
      </c>
      <c r="E241615" t="s">
        <v>843</v>
      </c>
      <c r="F241615">
        <v>0</v>
      </c>
    </row>
    <row r="241616" spans="1:6" x14ac:dyDescent="0.25">
      <c r="A241616" t="s">
        <v>6</v>
      </c>
      <c r="B241616" t="s">
        <v>1205</v>
      </c>
      <c r="C241616">
        <v>-15.3767</v>
      </c>
      <c r="D241616">
        <v>166.95920000000001</v>
      </c>
      <c r="E241616" t="s">
        <v>844</v>
      </c>
      <c r="F241616">
        <v>0</v>
      </c>
    </row>
    <row r="241617" spans="1:6" x14ac:dyDescent="0.25">
      <c r="A241617" t="s">
        <v>6</v>
      </c>
      <c r="B241617" t="s">
        <v>1205</v>
      </c>
      <c r="C241617">
        <v>-15.3767</v>
      </c>
      <c r="D241617">
        <v>166.95920000000001</v>
      </c>
      <c r="E241617" t="s">
        <v>845</v>
      </c>
      <c r="F241617">
        <v>0</v>
      </c>
    </row>
    <row r="241618" spans="1:6" x14ac:dyDescent="0.25">
      <c r="A241618" t="s">
        <v>6</v>
      </c>
      <c r="B241618" t="s">
        <v>1205</v>
      </c>
      <c r="C241618">
        <v>-15.3767</v>
      </c>
      <c r="D241618">
        <v>166.95920000000001</v>
      </c>
      <c r="E241618" t="s">
        <v>846</v>
      </c>
      <c r="F241618">
        <v>0</v>
      </c>
    </row>
    <row r="241619" spans="1:6" x14ac:dyDescent="0.25">
      <c r="A241619" t="s">
        <v>6</v>
      </c>
      <c r="B241619" t="s">
        <v>1205</v>
      </c>
      <c r="C241619">
        <v>-15.3767</v>
      </c>
      <c r="D241619">
        <v>166.95920000000001</v>
      </c>
      <c r="E241619" t="s">
        <v>847</v>
      </c>
      <c r="F241619">
        <v>0</v>
      </c>
    </row>
    <row r="241620" spans="1:6" x14ac:dyDescent="0.25">
      <c r="A241620" t="s">
        <v>6</v>
      </c>
      <c r="B241620" t="s">
        <v>1205</v>
      </c>
      <c r="C241620">
        <v>-15.3767</v>
      </c>
      <c r="D241620">
        <v>166.95920000000001</v>
      </c>
      <c r="E241620" t="s">
        <v>848</v>
      </c>
      <c r="F241620">
        <v>0</v>
      </c>
    </row>
    <row r="241621" spans="1:6" x14ac:dyDescent="0.25">
      <c r="A241621" t="s">
        <v>6</v>
      </c>
      <c r="B241621" t="s">
        <v>1205</v>
      </c>
      <c r="C241621">
        <v>-15.3767</v>
      </c>
      <c r="D241621">
        <v>166.95920000000001</v>
      </c>
      <c r="E241621" t="s">
        <v>849</v>
      </c>
      <c r="F241621">
        <v>0</v>
      </c>
    </row>
    <row r="241622" spans="1:6" x14ac:dyDescent="0.25">
      <c r="A241622" t="s">
        <v>6</v>
      </c>
      <c r="B241622" t="s">
        <v>1205</v>
      </c>
      <c r="C241622">
        <v>-15.3767</v>
      </c>
      <c r="D241622">
        <v>166.95920000000001</v>
      </c>
      <c r="E241622" t="s">
        <v>850</v>
      </c>
      <c r="F241622">
        <v>0</v>
      </c>
    </row>
    <row r="241623" spans="1:6" x14ac:dyDescent="0.25">
      <c r="A241623" t="s">
        <v>6</v>
      </c>
      <c r="B241623" t="s">
        <v>1205</v>
      </c>
      <c r="C241623">
        <v>-15.3767</v>
      </c>
      <c r="D241623">
        <v>166.95920000000001</v>
      </c>
      <c r="E241623" t="s">
        <v>851</v>
      </c>
      <c r="F241623">
        <v>0</v>
      </c>
    </row>
    <row r="241624" spans="1:6" x14ac:dyDescent="0.25">
      <c r="A241624" t="s">
        <v>6</v>
      </c>
      <c r="B241624" t="s">
        <v>1205</v>
      </c>
      <c r="C241624">
        <v>-15.3767</v>
      </c>
      <c r="D241624">
        <v>166.95920000000001</v>
      </c>
      <c r="E241624" t="s">
        <v>852</v>
      </c>
      <c r="F241624">
        <v>0</v>
      </c>
    </row>
    <row r="241625" spans="1:6" x14ac:dyDescent="0.25">
      <c r="A241625" t="s">
        <v>6</v>
      </c>
      <c r="B241625" t="s">
        <v>1205</v>
      </c>
      <c r="C241625">
        <v>-15.3767</v>
      </c>
      <c r="D241625">
        <v>166.95920000000001</v>
      </c>
      <c r="E241625" t="s">
        <v>853</v>
      </c>
      <c r="F241625">
        <v>0</v>
      </c>
    </row>
    <row r="241626" spans="1:6" x14ac:dyDescent="0.25">
      <c r="A241626" t="s">
        <v>6</v>
      </c>
      <c r="B241626" t="s">
        <v>1205</v>
      </c>
      <c r="C241626">
        <v>-15.3767</v>
      </c>
      <c r="D241626">
        <v>166.95920000000001</v>
      </c>
      <c r="E241626" t="s">
        <v>854</v>
      </c>
      <c r="F241626">
        <v>0</v>
      </c>
    </row>
    <row r="241627" spans="1:6" x14ac:dyDescent="0.25">
      <c r="A241627" t="s">
        <v>6</v>
      </c>
      <c r="B241627" t="s">
        <v>1205</v>
      </c>
      <c r="C241627">
        <v>-15.3767</v>
      </c>
      <c r="D241627">
        <v>166.95920000000001</v>
      </c>
      <c r="E241627" t="s">
        <v>855</v>
      </c>
      <c r="F241627">
        <v>0</v>
      </c>
    </row>
    <row r="241628" spans="1:6" x14ac:dyDescent="0.25">
      <c r="A241628" t="s">
        <v>6</v>
      </c>
      <c r="B241628" t="s">
        <v>1205</v>
      </c>
      <c r="C241628">
        <v>-15.3767</v>
      </c>
      <c r="D241628">
        <v>166.95920000000001</v>
      </c>
      <c r="E241628" t="s">
        <v>856</v>
      </c>
      <c r="F241628">
        <v>0</v>
      </c>
    </row>
    <row r="241629" spans="1:6" x14ac:dyDescent="0.25">
      <c r="A241629" t="s">
        <v>6</v>
      </c>
      <c r="B241629" t="s">
        <v>1205</v>
      </c>
      <c r="C241629">
        <v>-15.3767</v>
      </c>
      <c r="D241629">
        <v>166.95920000000001</v>
      </c>
      <c r="E241629" t="s">
        <v>857</v>
      </c>
      <c r="F241629">
        <v>0</v>
      </c>
    </row>
    <row r="241630" spans="1:6" x14ac:dyDescent="0.25">
      <c r="A241630" t="s">
        <v>6</v>
      </c>
      <c r="B241630" t="s">
        <v>1205</v>
      </c>
      <c r="C241630">
        <v>-15.3767</v>
      </c>
      <c r="D241630">
        <v>166.95920000000001</v>
      </c>
      <c r="E241630" t="s">
        <v>858</v>
      </c>
      <c r="F241630">
        <v>0</v>
      </c>
    </row>
    <row r="241631" spans="1:6" x14ac:dyDescent="0.25">
      <c r="A241631" t="s">
        <v>6</v>
      </c>
      <c r="B241631" t="s">
        <v>1205</v>
      </c>
      <c r="C241631">
        <v>-15.3767</v>
      </c>
      <c r="D241631">
        <v>166.95920000000001</v>
      </c>
      <c r="E241631" t="s">
        <v>859</v>
      </c>
      <c r="F241631">
        <v>0</v>
      </c>
    </row>
    <row r="241632" spans="1:6" x14ac:dyDescent="0.25">
      <c r="A241632" t="s">
        <v>6</v>
      </c>
      <c r="B241632" t="s">
        <v>1205</v>
      </c>
      <c r="C241632">
        <v>-15.3767</v>
      </c>
      <c r="D241632">
        <v>166.95920000000001</v>
      </c>
      <c r="E241632" t="s">
        <v>860</v>
      </c>
      <c r="F241632">
        <v>0</v>
      </c>
    </row>
    <row r="241633" spans="1:6" x14ac:dyDescent="0.25">
      <c r="A241633" t="s">
        <v>6</v>
      </c>
      <c r="B241633" t="s">
        <v>1205</v>
      </c>
      <c r="C241633">
        <v>-15.3767</v>
      </c>
      <c r="D241633">
        <v>166.95920000000001</v>
      </c>
      <c r="E241633" t="s">
        <v>861</v>
      </c>
      <c r="F241633">
        <v>0</v>
      </c>
    </row>
    <row r="241634" spans="1:6" x14ac:dyDescent="0.25">
      <c r="A241634" t="s">
        <v>6</v>
      </c>
      <c r="B241634" t="s">
        <v>1205</v>
      </c>
      <c r="C241634">
        <v>-15.3767</v>
      </c>
      <c r="D241634">
        <v>166.95920000000001</v>
      </c>
      <c r="E241634" t="s">
        <v>862</v>
      </c>
      <c r="F241634">
        <v>0</v>
      </c>
    </row>
    <row r="241635" spans="1:6" x14ac:dyDescent="0.25">
      <c r="A241635" t="s">
        <v>6</v>
      </c>
      <c r="B241635" t="s">
        <v>1205</v>
      </c>
      <c r="C241635">
        <v>-15.3767</v>
      </c>
      <c r="D241635">
        <v>166.95920000000001</v>
      </c>
      <c r="E241635" t="s">
        <v>863</v>
      </c>
      <c r="F241635">
        <v>0</v>
      </c>
    </row>
    <row r="241636" spans="1:6" x14ac:dyDescent="0.25">
      <c r="A241636" t="s">
        <v>6</v>
      </c>
      <c r="B241636" t="s">
        <v>1205</v>
      </c>
      <c r="C241636">
        <v>-15.3767</v>
      </c>
      <c r="D241636">
        <v>166.95920000000001</v>
      </c>
      <c r="E241636" t="s">
        <v>864</v>
      </c>
      <c r="F241636">
        <v>0</v>
      </c>
    </row>
    <row r="241637" spans="1:6" x14ac:dyDescent="0.25">
      <c r="A241637" t="s">
        <v>6</v>
      </c>
      <c r="B241637" t="s">
        <v>1205</v>
      </c>
      <c r="C241637">
        <v>-15.3767</v>
      </c>
      <c r="D241637">
        <v>166.95920000000001</v>
      </c>
      <c r="E241637" t="s">
        <v>865</v>
      </c>
      <c r="F241637">
        <v>0</v>
      </c>
    </row>
    <row r="241638" spans="1:6" x14ac:dyDescent="0.25">
      <c r="A241638" t="s">
        <v>6</v>
      </c>
      <c r="B241638" t="s">
        <v>1205</v>
      </c>
      <c r="C241638">
        <v>-15.3767</v>
      </c>
      <c r="D241638">
        <v>166.95920000000001</v>
      </c>
      <c r="E241638" t="s">
        <v>866</v>
      </c>
      <c r="F241638">
        <v>0</v>
      </c>
    </row>
    <row r="241639" spans="1:6" x14ac:dyDescent="0.25">
      <c r="A241639" t="s">
        <v>6</v>
      </c>
      <c r="B241639" t="s">
        <v>1205</v>
      </c>
      <c r="C241639">
        <v>-15.3767</v>
      </c>
      <c r="D241639">
        <v>166.95920000000001</v>
      </c>
      <c r="E241639" t="s">
        <v>867</v>
      </c>
      <c r="F241639">
        <v>0</v>
      </c>
    </row>
    <row r="241640" spans="1:6" x14ac:dyDescent="0.25">
      <c r="A241640" t="s">
        <v>6</v>
      </c>
      <c r="B241640" t="s">
        <v>1205</v>
      </c>
      <c r="C241640">
        <v>-15.3767</v>
      </c>
      <c r="D241640">
        <v>166.95920000000001</v>
      </c>
      <c r="E241640" t="s">
        <v>868</v>
      </c>
      <c r="F241640">
        <v>0</v>
      </c>
    </row>
    <row r="241641" spans="1:6" x14ac:dyDescent="0.25">
      <c r="A241641" t="s">
        <v>6</v>
      </c>
      <c r="B241641" t="s">
        <v>1205</v>
      </c>
      <c r="C241641">
        <v>-15.3767</v>
      </c>
      <c r="D241641">
        <v>166.95920000000001</v>
      </c>
      <c r="E241641" t="s">
        <v>869</v>
      </c>
      <c r="F241641">
        <v>0</v>
      </c>
    </row>
    <row r="241642" spans="1:6" x14ac:dyDescent="0.25">
      <c r="A241642" t="s">
        <v>6</v>
      </c>
      <c r="B241642" t="s">
        <v>1205</v>
      </c>
      <c r="C241642">
        <v>-15.3767</v>
      </c>
      <c r="D241642">
        <v>166.95920000000001</v>
      </c>
      <c r="E241642" t="s">
        <v>870</v>
      </c>
      <c r="F241642">
        <v>0</v>
      </c>
    </row>
    <row r="241643" spans="1:6" x14ac:dyDescent="0.25">
      <c r="A241643" t="s">
        <v>6</v>
      </c>
      <c r="B241643" t="s">
        <v>1205</v>
      </c>
      <c r="C241643">
        <v>-15.3767</v>
      </c>
      <c r="D241643">
        <v>166.95920000000001</v>
      </c>
      <c r="E241643" t="s">
        <v>871</v>
      </c>
      <c r="F241643">
        <v>0</v>
      </c>
    </row>
    <row r="241644" spans="1:6" x14ac:dyDescent="0.25">
      <c r="A241644" t="s">
        <v>6</v>
      </c>
      <c r="B241644" t="s">
        <v>1205</v>
      </c>
      <c r="C241644">
        <v>-15.3767</v>
      </c>
      <c r="D241644">
        <v>166.95920000000001</v>
      </c>
      <c r="E241644" t="s">
        <v>872</v>
      </c>
      <c r="F241644">
        <v>0</v>
      </c>
    </row>
    <row r="241645" spans="1:6" x14ac:dyDescent="0.25">
      <c r="A241645" t="s">
        <v>6</v>
      </c>
      <c r="B241645" t="s">
        <v>1205</v>
      </c>
      <c r="C241645">
        <v>-15.3767</v>
      </c>
      <c r="D241645">
        <v>166.95920000000001</v>
      </c>
      <c r="E241645" t="s">
        <v>873</v>
      </c>
      <c r="F241645">
        <v>0</v>
      </c>
    </row>
    <row r="241646" spans="1:6" x14ac:dyDescent="0.25">
      <c r="A241646" t="s">
        <v>6</v>
      </c>
      <c r="B241646" t="s">
        <v>1205</v>
      </c>
      <c r="C241646">
        <v>-15.3767</v>
      </c>
      <c r="D241646">
        <v>166.95920000000001</v>
      </c>
      <c r="E241646" t="s">
        <v>874</v>
      </c>
      <c r="F241646">
        <v>0</v>
      </c>
    </row>
    <row r="241647" spans="1:6" x14ac:dyDescent="0.25">
      <c r="A241647" t="s">
        <v>6</v>
      </c>
      <c r="B241647" t="s">
        <v>1205</v>
      </c>
      <c r="C241647">
        <v>-15.3767</v>
      </c>
      <c r="D241647">
        <v>166.95920000000001</v>
      </c>
      <c r="E241647" t="s">
        <v>875</v>
      </c>
      <c r="F241647">
        <v>0</v>
      </c>
    </row>
    <row r="241648" spans="1:6" x14ac:dyDescent="0.25">
      <c r="A241648" t="s">
        <v>6</v>
      </c>
      <c r="B241648" t="s">
        <v>1205</v>
      </c>
      <c r="C241648">
        <v>-15.3767</v>
      </c>
      <c r="D241648">
        <v>166.95920000000001</v>
      </c>
      <c r="E241648" t="s">
        <v>876</v>
      </c>
      <c r="F241648">
        <v>0</v>
      </c>
    </row>
    <row r="241649" spans="1:6" x14ac:dyDescent="0.25">
      <c r="A241649" t="s">
        <v>6</v>
      </c>
      <c r="B241649" t="s">
        <v>1205</v>
      </c>
      <c r="C241649">
        <v>-15.3767</v>
      </c>
      <c r="D241649">
        <v>166.95920000000001</v>
      </c>
      <c r="E241649" t="s">
        <v>877</v>
      </c>
      <c r="F241649">
        <v>0</v>
      </c>
    </row>
    <row r="241650" spans="1:6" x14ac:dyDescent="0.25">
      <c r="A241650" t="s">
        <v>6</v>
      </c>
      <c r="B241650" t="s">
        <v>1205</v>
      </c>
      <c r="C241650">
        <v>-15.3767</v>
      </c>
      <c r="D241650">
        <v>166.95920000000001</v>
      </c>
      <c r="E241650" t="s">
        <v>878</v>
      </c>
      <c r="F241650">
        <v>0</v>
      </c>
    </row>
    <row r="241651" spans="1:6" x14ac:dyDescent="0.25">
      <c r="A241651" t="s">
        <v>6</v>
      </c>
      <c r="B241651" t="s">
        <v>1205</v>
      </c>
      <c r="C241651">
        <v>-15.3767</v>
      </c>
      <c r="D241651">
        <v>166.95920000000001</v>
      </c>
      <c r="E241651" t="s">
        <v>879</v>
      </c>
      <c r="F241651">
        <v>0</v>
      </c>
    </row>
    <row r="241652" spans="1:6" x14ac:dyDescent="0.25">
      <c r="A241652" t="s">
        <v>6</v>
      </c>
      <c r="B241652" t="s">
        <v>1205</v>
      </c>
      <c r="C241652">
        <v>-15.3767</v>
      </c>
      <c r="D241652">
        <v>166.95920000000001</v>
      </c>
      <c r="E241652" t="s">
        <v>880</v>
      </c>
      <c r="F241652">
        <v>0</v>
      </c>
    </row>
    <row r="241653" spans="1:6" x14ac:dyDescent="0.25">
      <c r="A241653" t="s">
        <v>6</v>
      </c>
      <c r="B241653" t="s">
        <v>1205</v>
      </c>
      <c r="C241653">
        <v>-15.3767</v>
      </c>
      <c r="D241653">
        <v>166.95920000000001</v>
      </c>
      <c r="E241653" t="s">
        <v>881</v>
      </c>
      <c r="F241653">
        <v>0</v>
      </c>
    </row>
    <row r="241654" spans="1:6" x14ac:dyDescent="0.25">
      <c r="A241654" t="s">
        <v>6</v>
      </c>
      <c r="B241654" t="s">
        <v>1205</v>
      </c>
      <c r="C241654">
        <v>-15.3767</v>
      </c>
      <c r="D241654">
        <v>166.95920000000001</v>
      </c>
      <c r="E241654" t="s">
        <v>882</v>
      </c>
      <c r="F241654">
        <v>0</v>
      </c>
    </row>
    <row r="241655" spans="1:6" x14ac:dyDescent="0.25">
      <c r="A241655" t="s">
        <v>6</v>
      </c>
      <c r="B241655" t="s">
        <v>1205</v>
      </c>
      <c r="C241655">
        <v>-15.3767</v>
      </c>
      <c r="D241655">
        <v>166.95920000000001</v>
      </c>
      <c r="E241655" t="s">
        <v>883</v>
      </c>
      <c r="F241655">
        <v>0</v>
      </c>
    </row>
    <row r="241656" spans="1:6" x14ac:dyDescent="0.25">
      <c r="A241656" t="s">
        <v>6</v>
      </c>
      <c r="B241656" t="s">
        <v>1205</v>
      </c>
      <c r="C241656">
        <v>-15.3767</v>
      </c>
      <c r="D241656">
        <v>166.95920000000001</v>
      </c>
      <c r="E241656" t="s">
        <v>884</v>
      </c>
      <c r="F241656">
        <v>0</v>
      </c>
    </row>
    <row r="241657" spans="1:6" x14ac:dyDescent="0.25">
      <c r="A241657" t="s">
        <v>6</v>
      </c>
      <c r="B241657" t="s">
        <v>1205</v>
      </c>
      <c r="C241657">
        <v>-15.3767</v>
      </c>
      <c r="D241657">
        <v>166.95920000000001</v>
      </c>
      <c r="E241657" t="s">
        <v>885</v>
      </c>
      <c r="F241657">
        <v>0</v>
      </c>
    </row>
    <row r="241658" spans="1:6" x14ac:dyDescent="0.25">
      <c r="A241658" t="s">
        <v>6</v>
      </c>
      <c r="B241658" t="s">
        <v>1205</v>
      </c>
      <c r="C241658">
        <v>-15.3767</v>
      </c>
      <c r="D241658">
        <v>166.95920000000001</v>
      </c>
      <c r="E241658" t="s">
        <v>886</v>
      </c>
      <c r="F241658">
        <v>0</v>
      </c>
    </row>
    <row r="241659" spans="1:6" x14ac:dyDescent="0.25">
      <c r="A241659" t="s">
        <v>6</v>
      </c>
      <c r="B241659" t="s">
        <v>1205</v>
      </c>
      <c r="C241659">
        <v>-15.3767</v>
      </c>
      <c r="D241659">
        <v>166.95920000000001</v>
      </c>
      <c r="E241659" t="s">
        <v>887</v>
      </c>
      <c r="F241659">
        <v>0</v>
      </c>
    </row>
    <row r="241660" spans="1:6" x14ac:dyDescent="0.25">
      <c r="A241660" t="s">
        <v>6</v>
      </c>
      <c r="B241660" t="s">
        <v>1205</v>
      </c>
      <c r="C241660">
        <v>-15.3767</v>
      </c>
      <c r="D241660">
        <v>166.95920000000001</v>
      </c>
      <c r="E241660" t="s">
        <v>888</v>
      </c>
      <c r="F241660">
        <v>0</v>
      </c>
    </row>
    <row r="241661" spans="1:6" x14ac:dyDescent="0.25">
      <c r="A241661" t="s">
        <v>6</v>
      </c>
      <c r="B241661" t="s">
        <v>1205</v>
      </c>
      <c r="C241661">
        <v>-15.3767</v>
      </c>
      <c r="D241661">
        <v>166.95920000000001</v>
      </c>
      <c r="E241661" t="s">
        <v>889</v>
      </c>
      <c r="F241661">
        <v>0</v>
      </c>
    </row>
    <row r="241662" spans="1:6" x14ac:dyDescent="0.25">
      <c r="A241662" t="s">
        <v>6</v>
      </c>
      <c r="B241662" t="s">
        <v>1205</v>
      </c>
      <c r="C241662">
        <v>-15.3767</v>
      </c>
      <c r="D241662">
        <v>166.95920000000001</v>
      </c>
      <c r="E241662" t="s">
        <v>890</v>
      </c>
      <c r="F241662">
        <v>0</v>
      </c>
    </row>
    <row r="241663" spans="1:6" x14ac:dyDescent="0.25">
      <c r="A241663" t="s">
        <v>6</v>
      </c>
      <c r="B241663" t="s">
        <v>1205</v>
      </c>
      <c r="C241663">
        <v>-15.3767</v>
      </c>
      <c r="D241663">
        <v>166.95920000000001</v>
      </c>
      <c r="E241663" t="s">
        <v>891</v>
      </c>
      <c r="F241663">
        <v>0</v>
      </c>
    </row>
    <row r="241664" spans="1:6" x14ac:dyDescent="0.25">
      <c r="A241664" t="s">
        <v>6</v>
      </c>
      <c r="B241664" t="s">
        <v>1205</v>
      </c>
      <c r="C241664">
        <v>-15.3767</v>
      </c>
      <c r="D241664">
        <v>166.95920000000001</v>
      </c>
      <c r="E241664" t="s">
        <v>892</v>
      </c>
      <c r="F241664">
        <v>0</v>
      </c>
    </row>
    <row r="241665" spans="1:6" x14ac:dyDescent="0.25">
      <c r="A241665" t="s">
        <v>6</v>
      </c>
      <c r="B241665" t="s">
        <v>1205</v>
      </c>
      <c r="C241665">
        <v>-15.3767</v>
      </c>
      <c r="D241665">
        <v>166.95920000000001</v>
      </c>
      <c r="E241665" t="s">
        <v>893</v>
      </c>
      <c r="F241665">
        <v>0</v>
      </c>
    </row>
    <row r="241666" spans="1:6" x14ac:dyDescent="0.25">
      <c r="A241666" t="s">
        <v>6</v>
      </c>
      <c r="B241666" t="s">
        <v>1205</v>
      </c>
      <c r="C241666">
        <v>-15.3767</v>
      </c>
      <c r="D241666">
        <v>166.95920000000001</v>
      </c>
      <c r="E241666" t="s">
        <v>894</v>
      </c>
      <c r="F241666">
        <v>0</v>
      </c>
    </row>
    <row r="241667" spans="1:6" x14ac:dyDescent="0.25">
      <c r="A241667" t="s">
        <v>6</v>
      </c>
      <c r="B241667" t="s">
        <v>1205</v>
      </c>
      <c r="C241667">
        <v>-15.3767</v>
      </c>
      <c r="D241667">
        <v>166.95920000000001</v>
      </c>
      <c r="E241667" t="s">
        <v>895</v>
      </c>
      <c r="F241667">
        <v>0</v>
      </c>
    </row>
    <row r="241668" spans="1:6" x14ac:dyDescent="0.25">
      <c r="A241668" t="s">
        <v>6</v>
      </c>
      <c r="B241668" t="s">
        <v>1205</v>
      </c>
      <c r="C241668">
        <v>-15.3767</v>
      </c>
      <c r="D241668">
        <v>166.95920000000001</v>
      </c>
      <c r="E241668" t="s">
        <v>896</v>
      </c>
      <c r="F241668">
        <v>0</v>
      </c>
    </row>
    <row r="241669" spans="1:6" x14ac:dyDescent="0.25">
      <c r="A241669" t="s">
        <v>6</v>
      </c>
      <c r="B241669" t="s">
        <v>1205</v>
      </c>
      <c r="C241669">
        <v>-15.3767</v>
      </c>
      <c r="D241669">
        <v>166.95920000000001</v>
      </c>
      <c r="E241669" t="s">
        <v>897</v>
      </c>
      <c r="F241669">
        <v>0</v>
      </c>
    </row>
    <row r="241670" spans="1:6" x14ac:dyDescent="0.25">
      <c r="A241670" t="s">
        <v>6</v>
      </c>
      <c r="B241670" t="s">
        <v>1205</v>
      </c>
      <c r="C241670">
        <v>-15.3767</v>
      </c>
      <c r="D241670">
        <v>166.95920000000001</v>
      </c>
      <c r="E241670" t="s">
        <v>898</v>
      </c>
      <c r="F241670">
        <v>0</v>
      </c>
    </row>
    <row r="241671" spans="1:6" x14ac:dyDescent="0.25">
      <c r="A241671" t="s">
        <v>6</v>
      </c>
      <c r="B241671" t="s">
        <v>1205</v>
      </c>
      <c r="C241671">
        <v>-15.3767</v>
      </c>
      <c r="D241671">
        <v>166.95920000000001</v>
      </c>
      <c r="E241671" t="s">
        <v>899</v>
      </c>
      <c r="F241671">
        <v>0</v>
      </c>
    </row>
    <row r="241672" spans="1:6" x14ac:dyDescent="0.25">
      <c r="A241672" t="s">
        <v>6</v>
      </c>
      <c r="B241672" t="s">
        <v>1205</v>
      </c>
      <c r="C241672">
        <v>-15.3767</v>
      </c>
      <c r="D241672">
        <v>166.95920000000001</v>
      </c>
      <c r="E241672" t="s">
        <v>900</v>
      </c>
      <c r="F241672">
        <v>0</v>
      </c>
    </row>
    <row r="241673" spans="1:6" x14ac:dyDescent="0.25">
      <c r="A241673" t="s">
        <v>6</v>
      </c>
      <c r="B241673" t="s">
        <v>1205</v>
      </c>
      <c r="C241673">
        <v>-15.3767</v>
      </c>
      <c r="D241673">
        <v>166.95920000000001</v>
      </c>
      <c r="E241673" t="s">
        <v>901</v>
      </c>
      <c r="F241673">
        <v>0</v>
      </c>
    </row>
    <row r="241674" spans="1:6" x14ac:dyDescent="0.25">
      <c r="A241674" t="s">
        <v>6</v>
      </c>
      <c r="B241674" t="s">
        <v>1205</v>
      </c>
      <c r="C241674">
        <v>-15.3767</v>
      </c>
      <c r="D241674">
        <v>166.95920000000001</v>
      </c>
      <c r="E241674" t="s">
        <v>902</v>
      </c>
      <c r="F241674">
        <v>0</v>
      </c>
    </row>
    <row r="241675" spans="1:6" x14ac:dyDescent="0.25">
      <c r="A241675" t="s">
        <v>6</v>
      </c>
      <c r="B241675" t="s">
        <v>1205</v>
      </c>
      <c r="C241675">
        <v>-15.3767</v>
      </c>
      <c r="D241675">
        <v>166.95920000000001</v>
      </c>
      <c r="E241675" t="s">
        <v>903</v>
      </c>
      <c r="F241675">
        <v>0</v>
      </c>
    </row>
    <row r="241676" spans="1:6" x14ac:dyDescent="0.25">
      <c r="A241676" t="s">
        <v>6</v>
      </c>
      <c r="B241676" t="s">
        <v>1205</v>
      </c>
      <c r="C241676">
        <v>-15.3767</v>
      </c>
      <c r="D241676">
        <v>166.95920000000001</v>
      </c>
      <c r="E241676" t="s">
        <v>904</v>
      </c>
      <c r="F241676">
        <v>0</v>
      </c>
    </row>
    <row r="241677" spans="1:6" x14ac:dyDescent="0.25">
      <c r="A241677" t="s">
        <v>6</v>
      </c>
      <c r="B241677" t="s">
        <v>1205</v>
      </c>
      <c r="C241677">
        <v>-15.3767</v>
      </c>
      <c r="D241677">
        <v>166.95920000000001</v>
      </c>
      <c r="E241677" t="s">
        <v>905</v>
      </c>
      <c r="F241677">
        <v>0</v>
      </c>
    </row>
    <row r="241678" spans="1:6" x14ac:dyDescent="0.25">
      <c r="A241678" t="s">
        <v>6</v>
      </c>
      <c r="B241678" t="s">
        <v>1205</v>
      </c>
      <c r="C241678">
        <v>-15.3767</v>
      </c>
      <c r="D241678">
        <v>166.95920000000001</v>
      </c>
      <c r="E241678" t="s">
        <v>906</v>
      </c>
      <c r="F241678">
        <v>0</v>
      </c>
    </row>
    <row r="241679" spans="1:6" x14ac:dyDescent="0.25">
      <c r="A241679" t="s">
        <v>6</v>
      </c>
      <c r="B241679" t="s">
        <v>1205</v>
      </c>
      <c r="C241679">
        <v>-15.3767</v>
      </c>
      <c r="D241679">
        <v>166.95920000000001</v>
      </c>
      <c r="E241679" t="s">
        <v>907</v>
      </c>
      <c r="F241679">
        <v>0</v>
      </c>
    </row>
    <row r="241680" spans="1:6" x14ac:dyDescent="0.25">
      <c r="A241680" t="s">
        <v>6</v>
      </c>
      <c r="B241680" t="s">
        <v>1205</v>
      </c>
      <c r="C241680">
        <v>-15.3767</v>
      </c>
      <c r="D241680">
        <v>166.95920000000001</v>
      </c>
      <c r="E241680" t="s">
        <v>908</v>
      </c>
      <c r="F241680">
        <v>0</v>
      </c>
    </row>
    <row r="241681" spans="1:6" x14ac:dyDescent="0.25">
      <c r="A241681" t="s">
        <v>6</v>
      </c>
      <c r="B241681" t="s">
        <v>1205</v>
      </c>
      <c r="C241681">
        <v>-15.3767</v>
      </c>
      <c r="D241681">
        <v>166.95920000000001</v>
      </c>
      <c r="E241681" t="s">
        <v>909</v>
      </c>
      <c r="F241681">
        <v>0</v>
      </c>
    </row>
    <row r="241682" spans="1:6" x14ac:dyDescent="0.25">
      <c r="A241682" t="s">
        <v>6</v>
      </c>
      <c r="B241682" t="s">
        <v>1205</v>
      </c>
      <c r="C241682">
        <v>-15.3767</v>
      </c>
      <c r="D241682">
        <v>166.95920000000001</v>
      </c>
      <c r="E241682" t="s">
        <v>910</v>
      </c>
      <c r="F241682">
        <v>0</v>
      </c>
    </row>
    <row r="241683" spans="1:6" x14ac:dyDescent="0.25">
      <c r="A241683" t="s">
        <v>6</v>
      </c>
      <c r="B241683" t="s">
        <v>1205</v>
      </c>
      <c r="C241683">
        <v>-15.3767</v>
      </c>
      <c r="D241683">
        <v>166.95920000000001</v>
      </c>
      <c r="E241683" t="s">
        <v>911</v>
      </c>
      <c r="F241683">
        <v>0</v>
      </c>
    </row>
    <row r="241684" spans="1:6" x14ac:dyDescent="0.25">
      <c r="A241684" t="s">
        <v>6</v>
      </c>
      <c r="B241684" t="s">
        <v>1205</v>
      </c>
      <c r="C241684">
        <v>-15.3767</v>
      </c>
      <c r="D241684">
        <v>166.95920000000001</v>
      </c>
      <c r="E241684" t="s">
        <v>912</v>
      </c>
      <c r="F241684">
        <v>0</v>
      </c>
    </row>
    <row r="241685" spans="1:6" x14ac:dyDescent="0.25">
      <c r="A241685" t="s">
        <v>6</v>
      </c>
      <c r="B241685" t="s">
        <v>1205</v>
      </c>
      <c r="C241685">
        <v>-15.3767</v>
      </c>
      <c r="D241685">
        <v>166.95920000000001</v>
      </c>
      <c r="E241685" t="s">
        <v>913</v>
      </c>
      <c r="F241685">
        <v>0</v>
      </c>
    </row>
    <row r="241686" spans="1:6" x14ac:dyDescent="0.25">
      <c r="A241686" t="s">
        <v>6</v>
      </c>
      <c r="B241686" t="s">
        <v>1205</v>
      </c>
      <c r="C241686">
        <v>-15.3767</v>
      </c>
      <c r="D241686">
        <v>166.95920000000001</v>
      </c>
      <c r="E241686" t="s">
        <v>914</v>
      </c>
      <c r="F241686">
        <v>0</v>
      </c>
    </row>
    <row r="241687" spans="1:6" x14ac:dyDescent="0.25">
      <c r="A241687" t="s">
        <v>6</v>
      </c>
      <c r="B241687" t="s">
        <v>1205</v>
      </c>
      <c r="C241687">
        <v>-15.3767</v>
      </c>
      <c r="D241687">
        <v>166.95920000000001</v>
      </c>
      <c r="E241687" t="s">
        <v>915</v>
      </c>
      <c r="F241687">
        <v>0</v>
      </c>
    </row>
    <row r="241688" spans="1:6" x14ac:dyDescent="0.25">
      <c r="A241688" t="s">
        <v>6</v>
      </c>
      <c r="B241688" t="s">
        <v>1205</v>
      </c>
      <c r="C241688">
        <v>-15.3767</v>
      </c>
      <c r="D241688">
        <v>166.95920000000001</v>
      </c>
      <c r="E241688" t="s">
        <v>916</v>
      </c>
      <c r="F241688">
        <v>0</v>
      </c>
    </row>
    <row r="241689" spans="1:6" x14ac:dyDescent="0.25">
      <c r="A241689" t="s">
        <v>6</v>
      </c>
      <c r="B241689" t="s">
        <v>1205</v>
      </c>
      <c r="C241689">
        <v>-15.3767</v>
      </c>
      <c r="D241689">
        <v>166.95920000000001</v>
      </c>
      <c r="E241689" t="s">
        <v>917</v>
      </c>
      <c r="F241689">
        <v>0</v>
      </c>
    </row>
    <row r="241690" spans="1:6" x14ac:dyDescent="0.25">
      <c r="A241690" t="s">
        <v>6</v>
      </c>
      <c r="B241690" t="s">
        <v>1205</v>
      </c>
      <c r="C241690">
        <v>-15.3767</v>
      </c>
      <c r="D241690">
        <v>166.95920000000001</v>
      </c>
      <c r="E241690" t="s">
        <v>918</v>
      </c>
      <c r="F241690">
        <v>0</v>
      </c>
    </row>
    <row r="241691" spans="1:6" x14ac:dyDescent="0.25">
      <c r="A241691" t="s">
        <v>6</v>
      </c>
      <c r="B241691" t="s">
        <v>1205</v>
      </c>
      <c r="C241691">
        <v>-15.3767</v>
      </c>
      <c r="D241691">
        <v>166.95920000000001</v>
      </c>
      <c r="E241691" t="s">
        <v>919</v>
      </c>
      <c r="F241691">
        <v>0</v>
      </c>
    </row>
    <row r="241692" spans="1:6" x14ac:dyDescent="0.25">
      <c r="A241692" t="s">
        <v>6</v>
      </c>
      <c r="B241692" t="s">
        <v>1205</v>
      </c>
      <c r="C241692">
        <v>-15.3767</v>
      </c>
      <c r="D241692">
        <v>166.95920000000001</v>
      </c>
      <c r="E241692" t="s">
        <v>920</v>
      </c>
      <c r="F241692">
        <v>0</v>
      </c>
    </row>
    <row r="241693" spans="1:6" x14ac:dyDescent="0.25">
      <c r="A241693" t="s">
        <v>6</v>
      </c>
      <c r="B241693" t="s">
        <v>1205</v>
      </c>
      <c r="C241693">
        <v>-15.3767</v>
      </c>
      <c r="D241693">
        <v>166.95920000000001</v>
      </c>
      <c r="E241693" t="s">
        <v>921</v>
      </c>
      <c r="F241693">
        <v>0</v>
      </c>
    </row>
    <row r="241694" spans="1:6" x14ac:dyDescent="0.25">
      <c r="A241694" t="s">
        <v>6</v>
      </c>
      <c r="B241694" t="s">
        <v>1205</v>
      </c>
      <c r="C241694">
        <v>-15.3767</v>
      </c>
      <c r="D241694">
        <v>166.95920000000001</v>
      </c>
      <c r="E241694" t="s">
        <v>922</v>
      </c>
      <c r="F241694">
        <v>0</v>
      </c>
    </row>
    <row r="241695" spans="1:6" x14ac:dyDescent="0.25">
      <c r="A241695" t="s">
        <v>6</v>
      </c>
      <c r="B241695" t="s">
        <v>1205</v>
      </c>
      <c r="C241695">
        <v>-15.3767</v>
      </c>
      <c r="D241695">
        <v>166.95920000000001</v>
      </c>
      <c r="E241695" t="s">
        <v>923</v>
      </c>
      <c r="F241695">
        <v>0</v>
      </c>
    </row>
    <row r="241696" spans="1:6" x14ac:dyDescent="0.25">
      <c r="A241696" t="s">
        <v>6</v>
      </c>
      <c r="B241696" t="s">
        <v>1205</v>
      </c>
      <c r="C241696">
        <v>-15.3767</v>
      </c>
      <c r="D241696">
        <v>166.95920000000001</v>
      </c>
      <c r="E241696" t="s">
        <v>924</v>
      </c>
      <c r="F241696">
        <v>0</v>
      </c>
    </row>
    <row r="241697" spans="1:6" x14ac:dyDescent="0.25">
      <c r="A241697" t="s">
        <v>6</v>
      </c>
      <c r="B241697" t="s">
        <v>1205</v>
      </c>
      <c r="C241697">
        <v>-15.3767</v>
      </c>
      <c r="D241697">
        <v>166.95920000000001</v>
      </c>
      <c r="E241697" t="s">
        <v>925</v>
      </c>
      <c r="F241697">
        <v>0</v>
      </c>
    </row>
    <row r="241698" spans="1:6" x14ac:dyDescent="0.25">
      <c r="A241698" t="s">
        <v>6</v>
      </c>
      <c r="B241698" t="s">
        <v>1205</v>
      </c>
      <c r="C241698">
        <v>-15.3767</v>
      </c>
      <c r="D241698">
        <v>166.95920000000001</v>
      </c>
      <c r="E241698" t="s">
        <v>926</v>
      </c>
      <c r="F241698">
        <v>0</v>
      </c>
    </row>
    <row r="241699" spans="1:6" x14ac:dyDescent="0.25">
      <c r="A241699" t="s">
        <v>6</v>
      </c>
      <c r="B241699" t="s">
        <v>1206</v>
      </c>
      <c r="C241699">
        <v>6.4238</v>
      </c>
      <c r="D241699">
        <v>-66.589699999999993</v>
      </c>
      <c r="E241699" t="s">
        <v>8</v>
      </c>
      <c r="F241699">
        <v>0</v>
      </c>
    </row>
    <row r="241700" spans="1:6" x14ac:dyDescent="0.25">
      <c r="A241700" t="s">
        <v>6</v>
      </c>
      <c r="B241700" t="s">
        <v>1206</v>
      </c>
      <c r="C241700">
        <v>6.4238</v>
      </c>
      <c r="D241700">
        <v>-66.589699999999993</v>
      </c>
      <c r="E241700" t="s">
        <v>9</v>
      </c>
      <c r="F241700">
        <v>0</v>
      </c>
    </row>
    <row r="241701" spans="1:6" x14ac:dyDescent="0.25">
      <c r="A241701" t="s">
        <v>6</v>
      </c>
      <c r="B241701" t="s">
        <v>1206</v>
      </c>
      <c r="C241701">
        <v>6.4238</v>
      </c>
      <c r="D241701">
        <v>-66.589699999999993</v>
      </c>
      <c r="E241701" t="s">
        <v>10</v>
      </c>
      <c r="F241701">
        <v>0</v>
      </c>
    </row>
    <row r="241702" spans="1:6" x14ac:dyDescent="0.25">
      <c r="A241702" t="s">
        <v>6</v>
      </c>
      <c r="B241702" t="s">
        <v>1206</v>
      </c>
      <c r="C241702">
        <v>6.4238</v>
      </c>
      <c r="D241702">
        <v>-66.589699999999993</v>
      </c>
      <c r="E241702" t="s">
        <v>11</v>
      </c>
      <c r="F241702">
        <v>0</v>
      </c>
    </row>
    <row r="241703" spans="1:6" x14ac:dyDescent="0.25">
      <c r="A241703" t="s">
        <v>6</v>
      </c>
      <c r="B241703" t="s">
        <v>1206</v>
      </c>
      <c r="C241703">
        <v>6.4238</v>
      </c>
      <c r="D241703">
        <v>-66.589699999999993</v>
      </c>
      <c r="E241703" t="s">
        <v>12</v>
      </c>
      <c r="F241703">
        <v>0</v>
      </c>
    </row>
    <row r="241704" spans="1:6" x14ac:dyDescent="0.25">
      <c r="A241704" t="s">
        <v>6</v>
      </c>
      <c r="B241704" t="s">
        <v>1206</v>
      </c>
      <c r="C241704">
        <v>6.4238</v>
      </c>
      <c r="D241704">
        <v>-66.589699999999993</v>
      </c>
      <c r="E241704" t="s">
        <v>13</v>
      </c>
      <c r="F241704">
        <v>0</v>
      </c>
    </row>
    <row r="241705" spans="1:6" x14ac:dyDescent="0.25">
      <c r="A241705" t="s">
        <v>6</v>
      </c>
      <c r="B241705" t="s">
        <v>1206</v>
      </c>
      <c r="C241705">
        <v>6.4238</v>
      </c>
      <c r="D241705">
        <v>-66.589699999999993</v>
      </c>
      <c r="E241705" t="s">
        <v>14</v>
      </c>
      <c r="F241705">
        <v>0</v>
      </c>
    </row>
    <row r="241706" spans="1:6" x14ac:dyDescent="0.25">
      <c r="A241706" t="s">
        <v>6</v>
      </c>
      <c r="B241706" t="s">
        <v>1206</v>
      </c>
      <c r="C241706">
        <v>6.4238</v>
      </c>
      <c r="D241706">
        <v>-66.589699999999993</v>
      </c>
      <c r="E241706" t="s">
        <v>15</v>
      </c>
      <c r="F241706">
        <v>0</v>
      </c>
    </row>
    <row r="241707" spans="1:6" x14ac:dyDescent="0.25">
      <c r="A241707" t="s">
        <v>6</v>
      </c>
      <c r="B241707" t="s">
        <v>1206</v>
      </c>
      <c r="C241707">
        <v>6.4238</v>
      </c>
      <c r="D241707">
        <v>-66.589699999999993</v>
      </c>
      <c r="E241707" t="s">
        <v>16</v>
      </c>
      <c r="F241707">
        <v>0</v>
      </c>
    </row>
    <row r="241708" spans="1:6" x14ac:dyDescent="0.25">
      <c r="A241708" t="s">
        <v>6</v>
      </c>
      <c r="B241708" t="s">
        <v>1206</v>
      </c>
      <c r="C241708">
        <v>6.4238</v>
      </c>
      <c r="D241708">
        <v>-66.589699999999993</v>
      </c>
      <c r="E241708" t="s">
        <v>17</v>
      </c>
      <c r="F241708">
        <v>0</v>
      </c>
    </row>
    <row r="241709" spans="1:6" x14ac:dyDescent="0.25">
      <c r="A241709" t="s">
        <v>6</v>
      </c>
      <c r="B241709" t="s">
        <v>1206</v>
      </c>
      <c r="C241709">
        <v>6.4238</v>
      </c>
      <c r="D241709">
        <v>-66.589699999999993</v>
      </c>
      <c r="E241709" t="s">
        <v>18</v>
      </c>
      <c r="F241709">
        <v>0</v>
      </c>
    </row>
    <row r="241710" spans="1:6" x14ac:dyDescent="0.25">
      <c r="A241710" t="s">
        <v>6</v>
      </c>
      <c r="B241710" t="s">
        <v>1206</v>
      </c>
      <c r="C241710">
        <v>6.4238</v>
      </c>
      <c r="D241710">
        <v>-66.589699999999993</v>
      </c>
      <c r="E241710" t="s">
        <v>19</v>
      </c>
      <c r="F241710">
        <v>0</v>
      </c>
    </row>
    <row r="241711" spans="1:6" x14ac:dyDescent="0.25">
      <c r="A241711" t="s">
        <v>6</v>
      </c>
      <c r="B241711" t="s">
        <v>1206</v>
      </c>
      <c r="C241711">
        <v>6.4238</v>
      </c>
      <c r="D241711">
        <v>-66.589699999999993</v>
      </c>
      <c r="E241711" t="s">
        <v>20</v>
      </c>
      <c r="F241711">
        <v>0</v>
      </c>
    </row>
    <row r="241712" spans="1:6" x14ac:dyDescent="0.25">
      <c r="A241712" t="s">
        <v>6</v>
      </c>
      <c r="B241712" t="s">
        <v>1206</v>
      </c>
      <c r="C241712">
        <v>6.4238</v>
      </c>
      <c r="D241712">
        <v>-66.589699999999993</v>
      </c>
      <c r="E241712" t="s">
        <v>21</v>
      </c>
      <c r="F241712">
        <v>0</v>
      </c>
    </row>
    <row r="241713" spans="1:6" x14ac:dyDescent="0.25">
      <c r="A241713" t="s">
        <v>6</v>
      </c>
      <c r="B241713" t="s">
        <v>1206</v>
      </c>
      <c r="C241713">
        <v>6.4238</v>
      </c>
      <c r="D241713">
        <v>-66.589699999999993</v>
      </c>
      <c r="E241713" t="s">
        <v>22</v>
      </c>
      <c r="F241713">
        <v>0</v>
      </c>
    </row>
    <row r="241714" spans="1:6" x14ac:dyDescent="0.25">
      <c r="A241714" t="s">
        <v>6</v>
      </c>
      <c r="B241714" t="s">
        <v>1206</v>
      </c>
      <c r="C241714">
        <v>6.4238</v>
      </c>
      <c r="D241714">
        <v>-66.589699999999993</v>
      </c>
      <c r="E241714" t="s">
        <v>23</v>
      </c>
      <c r="F241714">
        <v>0</v>
      </c>
    </row>
    <row r="241715" spans="1:6" x14ac:dyDescent="0.25">
      <c r="A241715" t="s">
        <v>6</v>
      </c>
      <c r="B241715" t="s">
        <v>1206</v>
      </c>
      <c r="C241715">
        <v>6.4238</v>
      </c>
      <c r="D241715">
        <v>-66.589699999999993</v>
      </c>
      <c r="E241715" t="s">
        <v>24</v>
      </c>
      <c r="F241715">
        <v>0</v>
      </c>
    </row>
    <row r="241716" spans="1:6" x14ac:dyDescent="0.25">
      <c r="A241716" t="s">
        <v>6</v>
      </c>
      <c r="B241716" t="s">
        <v>1206</v>
      </c>
      <c r="C241716">
        <v>6.4238</v>
      </c>
      <c r="D241716">
        <v>-66.589699999999993</v>
      </c>
      <c r="E241716" t="s">
        <v>25</v>
      </c>
      <c r="F241716">
        <v>0</v>
      </c>
    </row>
    <row r="241717" spans="1:6" x14ac:dyDescent="0.25">
      <c r="A241717" t="s">
        <v>6</v>
      </c>
      <c r="B241717" t="s">
        <v>1206</v>
      </c>
      <c r="C241717">
        <v>6.4238</v>
      </c>
      <c r="D241717">
        <v>-66.589699999999993</v>
      </c>
      <c r="E241717" t="s">
        <v>26</v>
      </c>
      <c r="F241717">
        <v>0</v>
      </c>
    </row>
    <row r="241718" spans="1:6" x14ac:dyDescent="0.25">
      <c r="A241718" t="s">
        <v>6</v>
      </c>
      <c r="B241718" t="s">
        <v>1206</v>
      </c>
      <c r="C241718">
        <v>6.4238</v>
      </c>
      <c r="D241718">
        <v>-66.589699999999993</v>
      </c>
      <c r="E241718" t="s">
        <v>27</v>
      </c>
      <c r="F241718">
        <v>0</v>
      </c>
    </row>
    <row r="241719" spans="1:6" x14ac:dyDescent="0.25">
      <c r="A241719" t="s">
        <v>6</v>
      </c>
      <c r="B241719" t="s">
        <v>1206</v>
      </c>
      <c r="C241719">
        <v>6.4238</v>
      </c>
      <c r="D241719">
        <v>-66.589699999999993</v>
      </c>
      <c r="E241719" t="s">
        <v>28</v>
      </c>
      <c r="F241719">
        <v>0</v>
      </c>
    </row>
    <row r="241720" spans="1:6" x14ac:dyDescent="0.25">
      <c r="A241720" t="s">
        <v>6</v>
      </c>
      <c r="B241720" t="s">
        <v>1206</v>
      </c>
      <c r="C241720">
        <v>6.4238</v>
      </c>
      <c r="D241720">
        <v>-66.589699999999993</v>
      </c>
      <c r="E241720" t="s">
        <v>29</v>
      </c>
      <c r="F241720">
        <v>0</v>
      </c>
    </row>
    <row r="241721" spans="1:6" x14ac:dyDescent="0.25">
      <c r="A241721" t="s">
        <v>6</v>
      </c>
      <c r="B241721" t="s">
        <v>1206</v>
      </c>
      <c r="C241721">
        <v>6.4238</v>
      </c>
      <c r="D241721">
        <v>-66.589699999999993</v>
      </c>
      <c r="E241721" t="s">
        <v>30</v>
      </c>
      <c r="F241721">
        <v>0</v>
      </c>
    </row>
    <row r="241722" spans="1:6" x14ac:dyDescent="0.25">
      <c r="A241722" t="s">
        <v>6</v>
      </c>
      <c r="B241722" t="s">
        <v>1206</v>
      </c>
      <c r="C241722">
        <v>6.4238</v>
      </c>
      <c r="D241722">
        <v>-66.589699999999993</v>
      </c>
      <c r="E241722" t="s">
        <v>31</v>
      </c>
      <c r="F241722">
        <v>0</v>
      </c>
    </row>
    <row r="241723" spans="1:6" x14ac:dyDescent="0.25">
      <c r="A241723" t="s">
        <v>6</v>
      </c>
      <c r="B241723" t="s">
        <v>1206</v>
      </c>
      <c r="C241723">
        <v>6.4238</v>
      </c>
      <c r="D241723">
        <v>-66.589699999999993</v>
      </c>
      <c r="E241723" t="s">
        <v>32</v>
      </c>
      <c r="F241723">
        <v>0</v>
      </c>
    </row>
    <row r="241724" spans="1:6" x14ac:dyDescent="0.25">
      <c r="A241724" t="s">
        <v>6</v>
      </c>
      <c r="B241724" t="s">
        <v>1206</v>
      </c>
      <c r="C241724">
        <v>6.4238</v>
      </c>
      <c r="D241724">
        <v>-66.589699999999993</v>
      </c>
      <c r="E241724" t="s">
        <v>33</v>
      </c>
      <c r="F241724">
        <v>0</v>
      </c>
    </row>
    <row r="241725" spans="1:6" x14ac:dyDescent="0.25">
      <c r="A241725" t="s">
        <v>6</v>
      </c>
      <c r="B241725" t="s">
        <v>1206</v>
      </c>
      <c r="C241725">
        <v>6.4238</v>
      </c>
      <c r="D241725">
        <v>-66.589699999999993</v>
      </c>
      <c r="E241725" t="s">
        <v>34</v>
      </c>
      <c r="F241725">
        <v>0</v>
      </c>
    </row>
    <row r="241726" spans="1:6" x14ac:dyDescent="0.25">
      <c r="A241726" t="s">
        <v>6</v>
      </c>
      <c r="B241726" t="s">
        <v>1206</v>
      </c>
      <c r="C241726">
        <v>6.4238</v>
      </c>
      <c r="D241726">
        <v>-66.589699999999993</v>
      </c>
      <c r="E241726" t="s">
        <v>35</v>
      </c>
      <c r="F241726">
        <v>0</v>
      </c>
    </row>
    <row r="241727" spans="1:6" x14ac:dyDescent="0.25">
      <c r="A241727" t="s">
        <v>6</v>
      </c>
      <c r="B241727" t="s">
        <v>1206</v>
      </c>
      <c r="C241727">
        <v>6.4238</v>
      </c>
      <c r="D241727">
        <v>-66.589699999999993</v>
      </c>
      <c r="E241727" t="s">
        <v>36</v>
      </c>
      <c r="F241727">
        <v>0</v>
      </c>
    </row>
    <row r="241728" spans="1:6" x14ac:dyDescent="0.25">
      <c r="A241728" t="s">
        <v>6</v>
      </c>
      <c r="B241728" t="s">
        <v>1206</v>
      </c>
      <c r="C241728">
        <v>6.4238</v>
      </c>
      <c r="D241728">
        <v>-66.589699999999993</v>
      </c>
      <c r="E241728" t="s">
        <v>37</v>
      </c>
      <c r="F241728">
        <v>0</v>
      </c>
    </row>
    <row r="241729" spans="1:6" x14ac:dyDescent="0.25">
      <c r="A241729" t="s">
        <v>6</v>
      </c>
      <c r="B241729" t="s">
        <v>1206</v>
      </c>
      <c r="C241729">
        <v>6.4238</v>
      </c>
      <c r="D241729">
        <v>-66.589699999999993</v>
      </c>
      <c r="E241729" t="s">
        <v>38</v>
      </c>
      <c r="F241729">
        <v>0</v>
      </c>
    </row>
    <row r="241730" spans="1:6" x14ac:dyDescent="0.25">
      <c r="A241730" t="s">
        <v>6</v>
      </c>
      <c r="B241730" t="s">
        <v>1206</v>
      </c>
      <c r="C241730">
        <v>6.4238</v>
      </c>
      <c r="D241730">
        <v>-66.589699999999993</v>
      </c>
      <c r="E241730" t="s">
        <v>39</v>
      </c>
      <c r="F241730">
        <v>0</v>
      </c>
    </row>
    <row r="241731" spans="1:6" x14ac:dyDescent="0.25">
      <c r="A241731" t="s">
        <v>6</v>
      </c>
      <c r="B241731" t="s">
        <v>1206</v>
      </c>
      <c r="C241731">
        <v>6.4238</v>
      </c>
      <c r="D241731">
        <v>-66.589699999999993</v>
      </c>
      <c r="E241731" t="s">
        <v>40</v>
      </c>
      <c r="F241731">
        <v>0</v>
      </c>
    </row>
    <row r="241732" spans="1:6" x14ac:dyDescent="0.25">
      <c r="A241732" t="s">
        <v>6</v>
      </c>
      <c r="B241732" t="s">
        <v>1206</v>
      </c>
      <c r="C241732">
        <v>6.4238</v>
      </c>
      <c r="D241732">
        <v>-66.589699999999993</v>
      </c>
      <c r="E241732" t="s">
        <v>41</v>
      </c>
      <c r="F241732">
        <v>0</v>
      </c>
    </row>
    <row r="241733" spans="1:6" x14ac:dyDescent="0.25">
      <c r="A241733" t="s">
        <v>6</v>
      </c>
      <c r="B241733" t="s">
        <v>1206</v>
      </c>
      <c r="C241733">
        <v>6.4238</v>
      </c>
      <c r="D241733">
        <v>-66.589699999999993</v>
      </c>
      <c r="E241733" t="s">
        <v>42</v>
      </c>
      <c r="F241733">
        <v>0</v>
      </c>
    </row>
    <row r="241734" spans="1:6" x14ac:dyDescent="0.25">
      <c r="A241734" t="s">
        <v>6</v>
      </c>
      <c r="B241734" t="s">
        <v>1206</v>
      </c>
      <c r="C241734">
        <v>6.4238</v>
      </c>
      <c r="D241734">
        <v>-66.589699999999993</v>
      </c>
      <c r="E241734" t="s">
        <v>43</v>
      </c>
      <c r="F241734">
        <v>0</v>
      </c>
    </row>
    <row r="241735" spans="1:6" x14ac:dyDescent="0.25">
      <c r="A241735" t="s">
        <v>6</v>
      </c>
      <c r="B241735" t="s">
        <v>1206</v>
      </c>
      <c r="C241735">
        <v>6.4238</v>
      </c>
      <c r="D241735">
        <v>-66.589699999999993</v>
      </c>
      <c r="E241735" t="s">
        <v>44</v>
      </c>
      <c r="F241735">
        <v>0</v>
      </c>
    </row>
    <row r="241736" spans="1:6" x14ac:dyDescent="0.25">
      <c r="A241736" t="s">
        <v>6</v>
      </c>
      <c r="B241736" t="s">
        <v>1206</v>
      </c>
      <c r="C241736">
        <v>6.4238</v>
      </c>
      <c r="D241736">
        <v>-66.589699999999993</v>
      </c>
      <c r="E241736" t="s">
        <v>45</v>
      </c>
      <c r="F241736">
        <v>0</v>
      </c>
    </row>
    <row r="241737" spans="1:6" x14ac:dyDescent="0.25">
      <c r="A241737" t="s">
        <v>6</v>
      </c>
      <c r="B241737" t="s">
        <v>1206</v>
      </c>
      <c r="C241737">
        <v>6.4238</v>
      </c>
      <c r="D241737">
        <v>-66.589699999999993</v>
      </c>
      <c r="E241737" t="s">
        <v>46</v>
      </c>
      <c r="F241737">
        <v>0</v>
      </c>
    </row>
    <row r="241738" spans="1:6" x14ac:dyDescent="0.25">
      <c r="A241738" t="s">
        <v>6</v>
      </c>
      <c r="B241738" t="s">
        <v>1206</v>
      </c>
      <c r="C241738">
        <v>6.4238</v>
      </c>
      <c r="D241738">
        <v>-66.589699999999993</v>
      </c>
      <c r="E241738" t="s">
        <v>47</v>
      </c>
      <c r="F241738">
        <v>0</v>
      </c>
    </row>
    <row r="241739" spans="1:6" x14ac:dyDescent="0.25">
      <c r="A241739" t="s">
        <v>6</v>
      </c>
      <c r="B241739" t="s">
        <v>1206</v>
      </c>
      <c r="C241739">
        <v>6.4238</v>
      </c>
      <c r="D241739">
        <v>-66.589699999999993</v>
      </c>
      <c r="E241739" t="s">
        <v>48</v>
      </c>
      <c r="F241739">
        <v>0</v>
      </c>
    </row>
    <row r="241740" spans="1:6" x14ac:dyDescent="0.25">
      <c r="A241740" t="s">
        <v>6</v>
      </c>
      <c r="B241740" t="s">
        <v>1206</v>
      </c>
      <c r="C241740">
        <v>6.4238</v>
      </c>
      <c r="D241740">
        <v>-66.589699999999993</v>
      </c>
      <c r="E241740" t="s">
        <v>49</v>
      </c>
      <c r="F241740">
        <v>0</v>
      </c>
    </row>
    <row r="241741" spans="1:6" x14ac:dyDescent="0.25">
      <c r="A241741" t="s">
        <v>6</v>
      </c>
      <c r="B241741" t="s">
        <v>1206</v>
      </c>
      <c r="C241741">
        <v>6.4238</v>
      </c>
      <c r="D241741">
        <v>-66.589699999999993</v>
      </c>
      <c r="E241741" t="s">
        <v>50</v>
      </c>
      <c r="F241741">
        <v>0</v>
      </c>
    </row>
    <row r="241742" spans="1:6" x14ac:dyDescent="0.25">
      <c r="A241742" t="s">
        <v>6</v>
      </c>
      <c r="B241742" t="s">
        <v>1206</v>
      </c>
      <c r="C241742">
        <v>6.4238</v>
      </c>
      <c r="D241742">
        <v>-66.589699999999993</v>
      </c>
      <c r="E241742" t="s">
        <v>51</v>
      </c>
      <c r="F241742">
        <v>0</v>
      </c>
    </row>
    <row r="241743" spans="1:6" x14ac:dyDescent="0.25">
      <c r="A241743" t="s">
        <v>6</v>
      </c>
      <c r="B241743" t="s">
        <v>1206</v>
      </c>
      <c r="C241743">
        <v>6.4238</v>
      </c>
      <c r="D241743">
        <v>-66.589699999999993</v>
      </c>
      <c r="E241743" t="s">
        <v>52</v>
      </c>
      <c r="F241743">
        <v>0</v>
      </c>
    </row>
    <row r="241744" spans="1:6" x14ac:dyDescent="0.25">
      <c r="A241744" t="s">
        <v>6</v>
      </c>
      <c r="B241744" t="s">
        <v>1206</v>
      </c>
      <c r="C241744">
        <v>6.4238</v>
      </c>
      <c r="D241744">
        <v>-66.589699999999993</v>
      </c>
      <c r="E241744" t="s">
        <v>53</v>
      </c>
      <c r="F241744">
        <v>0</v>
      </c>
    </row>
    <row r="241745" spans="1:6" x14ac:dyDescent="0.25">
      <c r="A241745" t="s">
        <v>6</v>
      </c>
      <c r="B241745" t="s">
        <v>1206</v>
      </c>
      <c r="C241745">
        <v>6.4238</v>
      </c>
      <c r="D241745">
        <v>-66.589699999999993</v>
      </c>
      <c r="E241745" t="s">
        <v>54</v>
      </c>
      <c r="F241745">
        <v>0</v>
      </c>
    </row>
    <row r="241746" spans="1:6" x14ac:dyDescent="0.25">
      <c r="A241746" t="s">
        <v>6</v>
      </c>
      <c r="B241746" t="s">
        <v>1206</v>
      </c>
      <c r="C241746">
        <v>6.4238</v>
      </c>
      <c r="D241746">
        <v>-66.589699999999993</v>
      </c>
      <c r="E241746" t="s">
        <v>55</v>
      </c>
      <c r="F241746">
        <v>0</v>
      </c>
    </row>
    <row r="241747" spans="1:6" x14ac:dyDescent="0.25">
      <c r="A241747" t="s">
        <v>6</v>
      </c>
      <c r="B241747" t="s">
        <v>1206</v>
      </c>
      <c r="C241747">
        <v>6.4238</v>
      </c>
      <c r="D241747">
        <v>-66.589699999999993</v>
      </c>
      <c r="E241747" t="s">
        <v>56</v>
      </c>
      <c r="F241747">
        <v>0</v>
      </c>
    </row>
    <row r="241748" spans="1:6" x14ac:dyDescent="0.25">
      <c r="A241748" t="s">
        <v>6</v>
      </c>
      <c r="B241748" t="s">
        <v>1206</v>
      </c>
      <c r="C241748">
        <v>6.4238</v>
      </c>
      <c r="D241748">
        <v>-66.589699999999993</v>
      </c>
      <c r="E241748" t="s">
        <v>57</v>
      </c>
      <c r="F241748">
        <v>0</v>
      </c>
    </row>
    <row r="241749" spans="1:6" x14ac:dyDescent="0.25">
      <c r="A241749" t="s">
        <v>6</v>
      </c>
      <c r="B241749" t="s">
        <v>1206</v>
      </c>
      <c r="C241749">
        <v>6.4238</v>
      </c>
      <c r="D241749">
        <v>-66.589699999999993</v>
      </c>
      <c r="E241749" t="s">
        <v>58</v>
      </c>
      <c r="F241749">
        <v>0</v>
      </c>
    </row>
    <row r="241750" spans="1:6" x14ac:dyDescent="0.25">
      <c r="A241750" t="s">
        <v>6</v>
      </c>
      <c r="B241750" t="s">
        <v>1206</v>
      </c>
      <c r="C241750">
        <v>6.4238</v>
      </c>
      <c r="D241750">
        <v>-66.589699999999993</v>
      </c>
      <c r="E241750" t="s">
        <v>59</v>
      </c>
      <c r="F241750">
        <v>0</v>
      </c>
    </row>
    <row r="241751" spans="1:6" x14ac:dyDescent="0.25">
      <c r="A241751" t="s">
        <v>6</v>
      </c>
      <c r="B241751" t="s">
        <v>1206</v>
      </c>
      <c r="C241751">
        <v>6.4238</v>
      </c>
      <c r="D241751">
        <v>-66.589699999999993</v>
      </c>
      <c r="E241751" t="s">
        <v>60</v>
      </c>
      <c r="F241751">
        <v>0</v>
      </c>
    </row>
    <row r="241752" spans="1:6" x14ac:dyDescent="0.25">
      <c r="A241752" t="s">
        <v>6</v>
      </c>
      <c r="B241752" t="s">
        <v>1206</v>
      </c>
      <c r="C241752">
        <v>6.4238</v>
      </c>
      <c r="D241752">
        <v>-66.589699999999993</v>
      </c>
      <c r="E241752" t="s">
        <v>61</v>
      </c>
      <c r="F241752">
        <v>0</v>
      </c>
    </row>
    <row r="241753" spans="1:6" x14ac:dyDescent="0.25">
      <c r="A241753" t="s">
        <v>6</v>
      </c>
      <c r="B241753" t="s">
        <v>1206</v>
      </c>
      <c r="C241753">
        <v>6.4238</v>
      </c>
      <c r="D241753">
        <v>-66.589699999999993</v>
      </c>
      <c r="E241753" t="s">
        <v>62</v>
      </c>
      <c r="F241753">
        <v>0</v>
      </c>
    </row>
    <row r="241754" spans="1:6" x14ac:dyDescent="0.25">
      <c r="A241754" t="s">
        <v>6</v>
      </c>
      <c r="B241754" t="s">
        <v>1206</v>
      </c>
      <c r="C241754">
        <v>6.4238</v>
      </c>
      <c r="D241754">
        <v>-66.589699999999993</v>
      </c>
      <c r="E241754" t="s">
        <v>63</v>
      </c>
      <c r="F241754">
        <v>0</v>
      </c>
    </row>
    <row r="241755" spans="1:6" x14ac:dyDescent="0.25">
      <c r="A241755" t="s">
        <v>6</v>
      </c>
      <c r="B241755" t="s">
        <v>1206</v>
      </c>
      <c r="C241755">
        <v>6.4238</v>
      </c>
      <c r="D241755">
        <v>-66.589699999999993</v>
      </c>
      <c r="E241755" t="s">
        <v>64</v>
      </c>
      <c r="F241755">
        <v>0</v>
      </c>
    </row>
    <row r="241756" spans="1:6" x14ac:dyDescent="0.25">
      <c r="A241756" t="s">
        <v>6</v>
      </c>
      <c r="B241756" t="s">
        <v>1206</v>
      </c>
      <c r="C241756">
        <v>6.4238</v>
      </c>
      <c r="D241756">
        <v>-66.589699999999993</v>
      </c>
      <c r="E241756" t="s">
        <v>65</v>
      </c>
      <c r="F241756">
        <v>0</v>
      </c>
    </row>
    <row r="241757" spans="1:6" x14ac:dyDescent="0.25">
      <c r="A241757" t="s">
        <v>6</v>
      </c>
      <c r="B241757" t="s">
        <v>1206</v>
      </c>
      <c r="C241757">
        <v>6.4238</v>
      </c>
      <c r="D241757">
        <v>-66.589699999999993</v>
      </c>
      <c r="E241757" t="s">
        <v>66</v>
      </c>
      <c r="F241757">
        <v>0</v>
      </c>
    </row>
    <row r="241758" spans="1:6" x14ac:dyDescent="0.25">
      <c r="A241758" t="s">
        <v>6</v>
      </c>
      <c r="B241758" t="s">
        <v>1206</v>
      </c>
      <c r="C241758">
        <v>6.4238</v>
      </c>
      <c r="D241758">
        <v>-66.589699999999993</v>
      </c>
      <c r="E241758" t="s">
        <v>67</v>
      </c>
      <c r="F241758">
        <v>0</v>
      </c>
    </row>
    <row r="241759" spans="1:6" x14ac:dyDescent="0.25">
      <c r="A241759" t="s">
        <v>6</v>
      </c>
      <c r="B241759" t="s">
        <v>1206</v>
      </c>
      <c r="C241759">
        <v>6.4238</v>
      </c>
      <c r="D241759">
        <v>-66.589699999999993</v>
      </c>
      <c r="E241759" t="s">
        <v>68</v>
      </c>
      <c r="F241759">
        <v>15</v>
      </c>
    </row>
    <row r="241760" spans="1:6" x14ac:dyDescent="0.25">
      <c r="A241760" t="s">
        <v>6</v>
      </c>
      <c r="B241760" t="s">
        <v>1206</v>
      </c>
      <c r="C241760">
        <v>6.4238</v>
      </c>
      <c r="D241760">
        <v>-66.589699999999993</v>
      </c>
      <c r="E241760" t="s">
        <v>69</v>
      </c>
      <c r="F241760">
        <v>15</v>
      </c>
    </row>
    <row r="241761" spans="1:6" x14ac:dyDescent="0.25">
      <c r="A241761" t="s">
        <v>6</v>
      </c>
      <c r="B241761" t="s">
        <v>1206</v>
      </c>
      <c r="C241761">
        <v>6.4238</v>
      </c>
      <c r="D241761">
        <v>-66.589699999999993</v>
      </c>
      <c r="E241761" t="s">
        <v>70</v>
      </c>
      <c r="F241761">
        <v>15</v>
      </c>
    </row>
    <row r="241762" spans="1:6" x14ac:dyDescent="0.25">
      <c r="A241762" t="s">
        <v>6</v>
      </c>
      <c r="B241762" t="s">
        <v>1206</v>
      </c>
      <c r="C241762">
        <v>6.4238</v>
      </c>
      <c r="D241762">
        <v>-66.589699999999993</v>
      </c>
      <c r="E241762" t="s">
        <v>71</v>
      </c>
      <c r="F241762">
        <v>15</v>
      </c>
    </row>
    <row r="241763" spans="1:6" x14ac:dyDescent="0.25">
      <c r="A241763" t="s">
        <v>6</v>
      </c>
      <c r="B241763" t="s">
        <v>1206</v>
      </c>
      <c r="C241763">
        <v>6.4238</v>
      </c>
      <c r="D241763">
        <v>-66.589699999999993</v>
      </c>
      <c r="E241763" t="s">
        <v>72</v>
      </c>
      <c r="F241763">
        <v>15</v>
      </c>
    </row>
    <row r="241764" spans="1:6" x14ac:dyDescent="0.25">
      <c r="A241764" t="s">
        <v>6</v>
      </c>
      <c r="B241764" t="s">
        <v>1206</v>
      </c>
      <c r="C241764">
        <v>6.4238</v>
      </c>
      <c r="D241764">
        <v>-66.589699999999993</v>
      </c>
      <c r="E241764" t="s">
        <v>73</v>
      </c>
      <c r="F241764">
        <v>31</v>
      </c>
    </row>
    <row r="241765" spans="1:6" x14ac:dyDescent="0.25">
      <c r="A241765" t="s">
        <v>6</v>
      </c>
      <c r="B241765" t="s">
        <v>1206</v>
      </c>
      <c r="C241765">
        <v>6.4238</v>
      </c>
      <c r="D241765">
        <v>-66.589699999999993</v>
      </c>
      <c r="E241765" t="s">
        <v>74</v>
      </c>
      <c r="F241765">
        <v>39</v>
      </c>
    </row>
    <row r="241766" spans="1:6" x14ac:dyDescent="0.25">
      <c r="A241766" t="s">
        <v>6</v>
      </c>
      <c r="B241766" t="s">
        <v>1206</v>
      </c>
      <c r="C241766">
        <v>6.4238</v>
      </c>
      <c r="D241766">
        <v>-66.589699999999993</v>
      </c>
      <c r="E241766" t="s">
        <v>75</v>
      </c>
      <c r="F241766">
        <v>39</v>
      </c>
    </row>
    <row r="241767" spans="1:6" x14ac:dyDescent="0.25">
      <c r="A241767" t="s">
        <v>6</v>
      </c>
      <c r="B241767" t="s">
        <v>1206</v>
      </c>
      <c r="C241767">
        <v>6.4238</v>
      </c>
      <c r="D241767">
        <v>-66.589699999999993</v>
      </c>
      <c r="E241767" t="s">
        <v>76</v>
      </c>
      <c r="F241767">
        <v>39</v>
      </c>
    </row>
    <row r="241768" spans="1:6" x14ac:dyDescent="0.25">
      <c r="A241768" t="s">
        <v>6</v>
      </c>
      <c r="B241768" t="s">
        <v>1206</v>
      </c>
      <c r="C241768">
        <v>6.4238</v>
      </c>
      <c r="D241768">
        <v>-66.589699999999993</v>
      </c>
      <c r="E241768" t="s">
        <v>77</v>
      </c>
      <c r="F241768">
        <v>39</v>
      </c>
    </row>
    <row r="241769" spans="1:6" x14ac:dyDescent="0.25">
      <c r="A241769" t="s">
        <v>6</v>
      </c>
      <c r="B241769" t="s">
        <v>1206</v>
      </c>
      <c r="C241769">
        <v>6.4238</v>
      </c>
      <c r="D241769">
        <v>-66.589699999999993</v>
      </c>
      <c r="E241769" t="s">
        <v>78</v>
      </c>
      <c r="F241769">
        <v>41</v>
      </c>
    </row>
    <row r="241770" spans="1:6" x14ac:dyDescent="0.25">
      <c r="A241770" t="s">
        <v>6</v>
      </c>
      <c r="B241770" t="s">
        <v>1206</v>
      </c>
      <c r="C241770">
        <v>6.4238</v>
      </c>
      <c r="D241770">
        <v>-66.589699999999993</v>
      </c>
      <c r="E241770" t="s">
        <v>79</v>
      </c>
      <c r="F241770">
        <v>43</v>
      </c>
    </row>
    <row r="241771" spans="1:6" x14ac:dyDescent="0.25">
      <c r="A241771" t="s">
        <v>6</v>
      </c>
      <c r="B241771" t="s">
        <v>1206</v>
      </c>
      <c r="C241771">
        <v>6.4238</v>
      </c>
      <c r="D241771">
        <v>-66.589699999999993</v>
      </c>
      <c r="E241771" t="s">
        <v>80</v>
      </c>
      <c r="F241771">
        <v>52</v>
      </c>
    </row>
    <row r="241772" spans="1:6" x14ac:dyDescent="0.25">
      <c r="A241772" t="s">
        <v>6</v>
      </c>
      <c r="B241772" t="s">
        <v>1206</v>
      </c>
      <c r="C241772">
        <v>6.4238</v>
      </c>
      <c r="D241772">
        <v>-66.589699999999993</v>
      </c>
      <c r="E241772" t="s">
        <v>81</v>
      </c>
      <c r="F241772">
        <v>52</v>
      </c>
    </row>
    <row r="241773" spans="1:6" x14ac:dyDescent="0.25">
      <c r="A241773" t="s">
        <v>6</v>
      </c>
      <c r="B241773" t="s">
        <v>1206</v>
      </c>
      <c r="C241773">
        <v>6.4238</v>
      </c>
      <c r="D241773">
        <v>-66.589699999999993</v>
      </c>
      <c r="E241773" t="s">
        <v>82</v>
      </c>
      <c r="F241773">
        <v>52</v>
      </c>
    </row>
    <row r="241774" spans="1:6" x14ac:dyDescent="0.25">
      <c r="A241774" t="s">
        <v>6</v>
      </c>
      <c r="B241774" t="s">
        <v>1206</v>
      </c>
      <c r="C241774">
        <v>6.4238</v>
      </c>
      <c r="D241774">
        <v>-66.589699999999993</v>
      </c>
      <c r="E241774" t="s">
        <v>83</v>
      </c>
      <c r="F241774">
        <v>65</v>
      </c>
    </row>
    <row r="241775" spans="1:6" x14ac:dyDescent="0.25">
      <c r="A241775" t="s">
        <v>6</v>
      </c>
      <c r="B241775" t="s">
        <v>1206</v>
      </c>
      <c r="C241775">
        <v>6.4238</v>
      </c>
      <c r="D241775">
        <v>-66.589699999999993</v>
      </c>
      <c r="E241775" t="s">
        <v>84</v>
      </c>
      <c r="F241775">
        <v>65</v>
      </c>
    </row>
    <row r="241776" spans="1:6" x14ac:dyDescent="0.25">
      <c r="A241776" t="s">
        <v>6</v>
      </c>
      <c r="B241776" t="s">
        <v>1206</v>
      </c>
      <c r="C241776">
        <v>6.4238</v>
      </c>
      <c r="D241776">
        <v>-66.589699999999993</v>
      </c>
      <c r="E241776" t="s">
        <v>85</v>
      </c>
      <c r="F241776">
        <v>65</v>
      </c>
    </row>
    <row r="241777" spans="1:6" x14ac:dyDescent="0.25">
      <c r="A241777" t="s">
        <v>6</v>
      </c>
      <c r="B241777" t="s">
        <v>1206</v>
      </c>
      <c r="C241777">
        <v>6.4238</v>
      </c>
      <c r="D241777">
        <v>-66.589699999999993</v>
      </c>
      <c r="E241777" t="s">
        <v>86</v>
      </c>
      <c r="F241777">
        <v>84</v>
      </c>
    </row>
    <row r="241778" spans="1:6" x14ac:dyDescent="0.25">
      <c r="A241778" t="s">
        <v>6</v>
      </c>
      <c r="B241778" t="s">
        <v>1206</v>
      </c>
      <c r="C241778">
        <v>6.4238</v>
      </c>
      <c r="D241778">
        <v>-66.589699999999993</v>
      </c>
      <c r="E241778" t="s">
        <v>87</v>
      </c>
      <c r="F241778">
        <v>84</v>
      </c>
    </row>
    <row r="241779" spans="1:6" x14ac:dyDescent="0.25">
      <c r="A241779" t="s">
        <v>6</v>
      </c>
      <c r="B241779" t="s">
        <v>1206</v>
      </c>
      <c r="C241779">
        <v>6.4238</v>
      </c>
      <c r="D241779">
        <v>-66.589699999999993</v>
      </c>
      <c r="E241779" t="s">
        <v>88</v>
      </c>
      <c r="F241779">
        <v>93</v>
      </c>
    </row>
    <row r="241780" spans="1:6" x14ac:dyDescent="0.25">
      <c r="A241780" t="s">
        <v>6</v>
      </c>
      <c r="B241780" t="s">
        <v>1206</v>
      </c>
      <c r="C241780">
        <v>6.4238</v>
      </c>
      <c r="D241780">
        <v>-66.589699999999993</v>
      </c>
      <c r="E241780" t="s">
        <v>89</v>
      </c>
      <c r="F241780">
        <v>93</v>
      </c>
    </row>
    <row r="241781" spans="1:6" x14ac:dyDescent="0.25">
      <c r="A241781" t="s">
        <v>6</v>
      </c>
      <c r="B241781" t="s">
        <v>1206</v>
      </c>
      <c r="C241781">
        <v>6.4238</v>
      </c>
      <c r="D241781">
        <v>-66.589699999999993</v>
      </c>
      <c r="E241781" t="s">
        <v>90</v>
      </c>
      <c r="F241781">
        <v>110</v>
      </c>
    </row>
    <row r="241782" spans="1:6" x14ac:dyDescent="0.25">
      <c r="A241782" t="s">
        <v>6</v>
      </c>
      <c r="B241782" t="s">
        <v>1206</v>
      </c>
      <c r="C241782">
        <v>6.4238</v>
      </c>
      <c r="D241782">
        <v>-66.589699999999993</v>
      </c>
      <c r="E241782" t="s">
        <v>91</v>
      </c>
      <c r="F241782">
        <v>110</v>
      </c>
    </row>
    <row r="241783" spans="1:6" x14ac:dyDescent="0.25">
      <c r="A241783" t="s">
        <v>6</v>
      </c>
      <c r="B241783" t="s">
        <v>1206</v>
      </c>
      <c r="C241783">
        <v>6.4238</v>
      </c>
      <c r="D241783">
        <v>-66.589699999999993</v>
      </c>
      <c r="E241783" t="s">
        <v>92</v>
      </c>
      <c r="F241783">
        <v>111</v>
      </c>
    </row>
    <row r="241784" spans="1:6" x14ac:dyDescent="0.25">
      <c r="A241784" t="s">
        <v>6</v>
      </c>
      <c r="B241784" t="s">
        <v>1206</v>
      </c>
      <c r="C241784">
        <v>6.4238</v>
      </c>
      <c r="D241784">
        <v>-66.589699999999993</v>
      </c>
      <c r="E241784" t="s">
        <v>93</v>
      </c>
      <c r="F241784">
        <v>111</v>
      </c>
    </row>
    <row r="241785" spans="1:6" x14ac:dyDescent="0.25">
      <c r="A241785" t="s">
        <v>6</v>
      </c>
      <c r="B241785" t="s">
        <v>1206</v>
      </c>
      <c r="C241785">
        <v>6.4238</v>
      </c>
      <c r="D241785">
        <v>-66.589699999999993</v>
      </c>
      <c r="E241785" t="s">
        <v>94</v>
      </c>
      <c r="F241785">
        <v>111</v>
      </c>
    </row>
    <row r="241786" spans="1:6" x14ac:dyDescent="0.25">
      <c r="A241786" t="s">
        <v>6</v>
      </c>
      <c r="B241786" t="s">
        <v>1206</v>
      </c>
      <c r="C241786">
        <v>6.4238</v>
      </c>
      <c r="D241786">
        <v>-66.589699999999993</v>
      </c>
      <c r="E241786" t="s">
        <v>95</v>
      </c>
      <c r="F241786">
        <v>113</v>
      </c>
    </row>
    <row r="241787" spans="1:6" x14ac:dyDescent="0.25">
      <c r="A241787" t="s">
        <v>6</v>
      </c>
      <c r="B241787" t="s">
        <v>1206</v>
      </c>
      <c r="C241787">
        <v>6.4238</v>
      </c>
      <c r="D241787">
        <v>-66.589699999999993</v>
      </c>
      <c r="E241787" t="s">
        <v>96</v>
      </c>
      <c r="F241787">
        <v>117</v>
      </c>
    </row>
    <row r="241788" spans="1:6" x14ac:dyDescent="0.25">
      <c r="A241788" t="s">
        <v>6</v>
      </c>
      <c r="B241788" t="s">
        <v>1206</v>
      </c>
      <c r="C241788">
        <v>6.4238</v>
      </c>
      <c r="D241788">
        <v>-66.589699999999993</v>
      </c>
      <c r="E241788" t="s">
        <v>97</v>
      </c>
      <c r="F241788">
        <v>117</v>
      </c>
    </row>
    <row r="241789" spans="1:6" x14ac:dyDescent="0.25">
      <c r="A241789" t="s">
        <v>6</v>
      </c>
      <c r="B241789" t="s">
        <v>1206</v>
      </c>
      <c r="C241789">
        <v>6.4238</v>
      </c>
      <c r="D241789">
        <v>-66.589699999999993</v>
      </c>
      <c r="E241789" t="s">
        <v>98</v>
      </c>
      <c r="F241789">
        <v>117</v>
      </c>
    </row>
    <row r="241790" spans="1:6" x14ac:dyDescent="0.25">
      <c r="A241790" t="s">
        <v>6</v>
      </c>
      <c r="B241790" t="s">
        <v>1206</v>
      </c>
      <c r="C241790">
        <v>6.4238</v>
      </c>
      <c r="D241790">
        <v>-66.589699999999993</v>
      </c>
      <c r="E241790" t="s">
        <v>99</v>
      </c>
      <c r="F241790">
        <v>122</v>
      </c>
    </row>
    <row r="241791" spans="1:6" x14ac:dyDescent="0.25">
      <c r="A241791" t="s">
        <v>6</v>
      </c>
      <c r="B241791" t="s">
        <v>1206</v>
      </c>
      <c r="C241791">
        <v>6.4238</v>
      </c>
      <c r="D241791">
        <v>-66.589699999999993</v>
      </c>
      <c r="E241791" t="s">
        <v>100</v>
      </c>
      <c r="F241791">
        <v>126</v>
      </c>
    </row>
    <row r="241792" spans="1:6" x14ac:dyDescent="0.25">
      <c r="A241792" t="s">
        <v>6</v>
      </c>
      <c r="B241792" t="s">
        <v>1206</v>
      </c>
      <c r="C241792">
        <v>6.4238</v>
      </c>
      <c r="D241792">
        <v>-66.589699999999993</v>
      </c>
      <c r="E241792" t="s">
        <v>101</v>
      </c>
      <c r="F241792">
        <v>132</v>
      </c>
    </row>
    <row r="241793" spans="1:6" x14ac:dyDescent="0.25">
      <c r="A241793" t="s">
        <v>6</v>
      </c>
      <c r="B241793" t="s">
        <v>1206</v>
      </c>
      <c r="C241793">
        <v>6.4238</v>
      </c>
      <c r="D241793">
        <v>-66.589699999999993</v>
      </c>
      <c r="E241793" t="s">
        <v>102</v>
      </c>
      <c r="F241793">
        <v>132</v>
      </c>
    </row>
    <row r="241794" spans="1:6" x14ac:dyDescent="0.25">
      <c r="A241794" t="s">
        <v>6</v>
      </c>
      <c r="B241794" t="s">
        <v>1206</v>
      </c>
      <c r="C241794">
        <v>6.4238</v>
      </c>
      <c r="D241794">
        <v>-66.589699999999993</v>
      </c>
      <c r="E241794" t="s">
        <v>103</v>
      </c>
      <c r="F241794">
        <v>137</v>
      </c>
    </row>
    <row r="241795" spans="1:6" x14ac:dyDescent="0.25">
      <c r="A241795" t="s">
        <v>6</v>
      </c>
      <c r="B241795" t="s">
        <v>1206</v>
      </c>
      <c r="C241795">
        <v>6.4238</v>
      </c>
      <c r="D241795">
        <v>-66.589699999999993</v>
      </c>
      <c r="E241795" t="s">
        <v>104</v>
      </c>
      <c r="F241795">
        <v>142</v>
      </c>
    </row>
    <row r="241796" spans="1:6" x14ac:dyDescent="0.25">
      <c r="A241796" t="s">
        <v>6</v>
      </c>
      <c r="B241796" t="s">
        <v>1206</v>
      </c>
      <c r="C241796">
        <v>6.4238</v>
      </c>
      <c r="D241796">
        <v>-66.589699999999993</v>
      </c>
      <c r="E241796" t="s">
        <v>105</v>
      </c>
      <c r="F241796">
        <v>142</v>
      </c>
    </row>
    <row r="241797" spans="1:6" x14ac:dyDescent="0.25">
      <c r="A241797" t="s">
        <v>6</v>
      </c>
      <c r="B241797" t="s">
        <v>1206</v>
      </c>
      <c r="C241797">
        <v>6.4238</v>
      </c>
      <c r="D241797">
        <v>-66.589699999999993</v>
      </c>
      <c r="E241797" t="s">
        <v>106</v>
      </c>
      <c r="F241797">
        <v>142</v>
      </c>
    </row>
    <row r="241798" spans="1:6" x14ac:dyDescent="0.25">
      <c r="A241798" t="s">
        <v>6</v>
      </c>
      <c r="B241798" t="s">
        <v>1206</v>
      </c>
      <c r="C241798">
        <v>6.4238</v>
      </c>
      <c r="D241798">
        <v>-66.589699999999993</v>
      </c>
      <c r="E241798" t="s">
        <v>107</v>
      </c>
      <c r="F241798">
        <v>142</v>
      </c>
    </row>
    <row r="241799" spans="1:6" x14ac:dyDescent="0.25">
      <c r="A241799" t="s">
        <v>6</v>
      </c>
      <c r="B241799" t="s">
        <v>1206</v>
      </c>
      <c r="C241799">
        <v>6.4238</v>
      </c>
      <c r="D241799">
        <v>-66.589699999999993</v>
      </c>
      <c r="E241799" t="s">
        <v>108</v>
      </c>
      <c r="F241799">
        <v>148</v>
      </c>
    </row>
    <row r="241800" spans="1:6" x14ac:dyDescent="0.25">
      <c r="A241800" t="s">
        <v>6</v>
      </c>
      <c r="B241800" t="s">
        <v>1206</v>
      </c>
      <c r="C241800">
        <v>6.4238</v>
      </c>
      <c r="D241800">
        <v>-66.589699999999993</v>
      </c>
      <c r="E241800" t="s">
        <v>109</v>
      </c>
      <c r="F241800">
        <v>148</v>
      </c>
    </row>
    <row r="241801" spans="1:6" x14ac:dyDescent="0.25">
      <c r="A241801" t="s">
        <v>6</v>
      </c>
      <c r="B241801" t="s">
        <v>1206</v>
      </c>
      <c r="C241801">
        <v>6.4238</v>
      </c>
      <c r="D241801">
        <v>-66.589699999999993</v>
      </c>
      <c r="E241801" t="s">
        <v>110</v>
      </c>
      <c r="F241801">
        <v>158</v>
      </c>
    </row>
    <row r="241802" spans="1:6" x14ac:dyDescent="0.25">
      <c r="A241802" t="s">
        <v>6</v>
      </c>
      <c r="B241802" t="s">
        <v>1206</v>
      </c>
      <c r="C241802">
        <v>6.4238</v>
      </c>
      <c r="D241802">
        <v>-66.589699999999993</v>
      </c>
      <c r="E241802" t="s">
        <v>111</v>
      </c>
      <c r="F241802">
        <v>158</v>
      </c>
    </row>
    <row r="241803" spans="1:6" x14ac:dyDescent="0.25">
      <c r="A241803" t="s">
        <v>6</v>
      </c>
      <c r="B241803" t="s">
        <v>1206</v>
      </c>
      <c r="C241803">
        <v>6.4238</v>
      </c>
      <c r="D241803">
        <v>-66.589699999999993</v>
      </c>
      <c r="E241803" t="s">
        <v>112</v>
      </c>
      <c r="F241803">
        <v>158</v>
      </c>
    </row>
    <row r="241804" spans="1:6" x14ac:dyDescent="0.25">
      <c r="A241804" t="s">
        <v>6</v>
      </c>
      <c r="B241804" t="s">
        <v>1206</v>
      </c>
      <c r="C241804">
        <v>6.4238</v>
      </c>
      <c r="D241804">
        <v>-66.589699999999993</v>
      </c>
      <c r="E241804" t="s">
        <v>113</v>
      </c>
      <c r="F241804">
        <v>176</v>
      </c>
    </row>
    <row r="241805" spans="1:6" x14ac:dyDescent="0.25">
      <c r="A241805" t="s">
        <v>6</v>
      </c>
      <c r="B241805" t="s">
        <v>1206</v>
      </c>
      <c r="C241805">
        <v>6.4238</v>
      </c>
      <c r="D241805">
        <v>-66.589699999999993</v>
      </c>
      <c r="E241805" t="s">
        <v>114</v>
      </c>
      <c r="F241805">
        <v>185</v>
      </c>
    </row>
    <row r="241806" spans="1:6" x14ac:dyDescent="0.25">
      <c r="A241806" t="s">
        <v>6</v>
      </c>
      <c r="B241806" t="s">
        <v>1206</v>
      </c>
      <c r="C241806">
        <v>6.4238</v>
      </c>
      <c r="D241806">
        <v>-66.589699999999993</v>
      </c>
      <c r="E241806" t="s">
        <v>115</v>
      </c>
      <c r="F241806">
        <v>190</v>
      </c>
    </row>
    <row r="241807" spans="1:6" x14ac:dyDescent="0.25">
      <c r="A241807" t="s">
        <v>6</v>
      </c>
      <c r="B241807" t="s">
        <v>1206</v>
      </c>
      <c r="C241807">
        <v>6.4238</v>
      </c>
      <c r="D241807">
        <v>-66.589699999999993</v>
      </c>
      <c r="E241807" t="s">
        <v>116</v>
      </c>
      <c r="F241807">
        <v>190</v>
      </c>
    </row>
    <row r="241808" spans="1:6" x14ac:dyDescent="0.25">
      <c r="A241808" t="s">
        <v>6</v>
      </c>
      <c r="B241808" t="s">
        <v>1206</v>
      </c>
      <c r="C241808">
        <v>6.4238</v>
      </c>
      <c r="D241808">
        <v>-66.589699999999993</v>
      </c>
      <c r="E241808" t="s">
        <v>117</v>
      </c>
      <c r="F241808">
        <v>193</v>
      </c>
    </row>
    <row r="241809" spans="1:6" x14ac:dyDescent="0.25">
      <c r="A241809" t="s">
        <v>6</v>
      </c>
      <c r="B241809" t="s">
        <v>1206</v>
      </c>
      <c r="C241809">
        <v>6.4238</v>
      </c>
      <c r="D241809">
        <v>-66.589699999999993</v>
      </c>
      <c r="E241809" t="s">
        <v>118</v>
      </c>
      <c r="F241809">
        <v>205</v>
      </c>
    </row>
    <row r="241810" spans="1:6" x14ac:dyDescent="0.25">
      <c r="A241810" t="s">
        <v>6</v>
      </c>
      <c r="B241810" t="s">
        <v>1206</v>
      </c>
      <c r="C241810">
        <v>6.4238</v>
      </c>
      <c r="D241810">
        <v>-66.589699999999993</v>
      </c>
      <c r="E241810" t="s">
        <v>119</v>
      </c>
      <c r="F241810">
        <v>220</v>
      </c>
    </row>
    <row r="241811" spans="1:6" x14ac:dyDescent="0.25">
      <c r="A241811" t="s">
        <v>6</v>
      </c>
      <c r="B241811" t="s">
        <v>1206</v>
      </c>
      <c r="C241811">
        <v>6.4238</v>
      </c>
      <c r="D241811">
        <v>-66.589699999999993</v>
      </c>
      <c r="E241811" t="s">
        <v>120</v>
      </c>
      <c r="F241811">
        <v>220</v>
      </c>
    </row>
    <row r="241812" spans="1:6" x14ac:dyDescent="0.25">
      <c r="A241812" t="s">
        <v>6</v>
      </c>
      <c r="B241812" t="s">
        <v>1206</v>
      </c>
      <c r="C241812">
        <v>6.4238</v>
      </c>
      <c r="D241812">
        <v>-66.589699999999993</v>
      </c>
      <c r="E241812" t="s">
        <v>121</v>
      </c>
      <c r="F241812">
        <v>220</v>
      </c>
    </row>
    <row r="241813" spans="1:6" x14ac:dyDescent="0.25">
      <c r="A241813" t="s">
        <v>6</v>
      </c>
      <c r="B241813" t="s">
        <v>1206</v>
      </c>
      <c r="C241813">
        <v>6.4238</v>
      </c>
      <c r="D241813">
        <v>-66.589699999999993</v>
      </c>
      <c r="E241813" t="s">
        <v>122</v>
      </c>
      <c r="F241813">
        <v>229</v>
      </c>
    </row>
    <row r="241814" spans="1:6" x14ac:dyDescent="0.25">
      <c r="A241814" t="s">
        <v>6</v>
      </c>
      <c r="B241814" t="s">
        <v>1206</v>
      </c>
      <c r="C241814">
        <v>6.4238</v>
      </c>
      <c r="D241814">
        <v>-66.589699999999993</v>
      </c>
      <c r="E241814" t="s">
        <v>123</v>
      </c>
      <c r="F241814">
        <v>241</v>
      </c>
    </row>
    <row r="241815" spans="1:6" x14ac:dyDescent="0.25">
      <c r="A241815" t="s">
        <v>6</v>
      </c>
      <c r="B241815" t="s">
        <v>1206</v>
      </c>
      <c r="C241815">
        <v>6.4238</v>
      </c>
      <c r="D241815">
        <v>-66.589699999999993</v>
      </c>
      <c r="E241815" t="s">
        <v>124</v>
      </c>
      <c r="F241815">
        <v>241</v>
      </c>
    </row>
    <row r="241816" spans="1:6" x14ac:dyDescent="0.25">
      <c r="A241816" t="s">
        <v>6</v>
      </c>
      <c r="B241816" t="s">
        <v>1206</v>
      </c>
      <c r="C241816">
        <v>6.4238</v>
      </c>
      <c r="D241816">
        <v>-66.589699999999993</v>
      </c>
      <c r="E241816" t="s">
        <v>125</v>
      </c>
      <c r="F241816">
        <v>253</v>
      </c>
    </row>
    <row r="241817" spans="1:6" x14ac:dyDescent="0.25">
      <c r="A241817" t="s">
        <v>6</v>
      </c>
      <c r="B241817" t="s">
        <v>1206</v>
      </c>
      <c r="C241817">
        <v>6.4238</v>
      </c>
      <c r="D241817">
        <v>-66.589699999999993</v>
      </c>
      <c r="E241817" t="s">
        <v>126</v>
      </c>
      <c r="F241817">
        <v>253</v>
      </c>
    </row>
    <row r="241818" spans="1:6" x14ac:dyDescent="0.25">
      <c r="A241818" t="s">
        <v>6</v>
      </c>
      <c r="B241818" t="s">
        <v>1206</v>
      </c>
      <c r="C241818">
        <v>6.4238</v>
      </c>
      <c r="D241818">
        <v>-66.589699999999993</v>
      </c>
      <c r="E241818" t="s">
        <v>127</v>
      </c>
      <c r="F241818">
        <v>262</v>
      </c>
    </row>
    <row r="241819" spans="1:6" x14ac:dyDescent="0.25">
      <c r="A241819" t="s">
        <v>6</v>
      </c>
      <c r="B241819" t="s">
        <v>1206</v>
      </c>
      <c r="C241819">
        <v>6.4238</v>
      </c>
      <c r="D241819">
        <v>-66.589699999999993</v>
      </c>
      <c r="E241819" t="s">
        <v>128</v>
      </c>
      <c r="F241819">
        <v>262</v>
      </c>
    </row>
    <row r="241820" spans="1:6" x14ac:dyDescent="0.25">
      <c r="A241820" t="s">
        <v>6</v>
      </c>
      <c r="B241820" t="s">
        <v>1206</v>
      </c>
      <c r="C241820">
        <v>6.4238</v>
      </c>
      <c r="D241820">
        <v>-66.589699999999993</v>
      </c>
      <c r="E241820" t="s">
        <v>129</v>
      </c>
      <c r="F241820">
        <v>262</v>
      </c>
    </row>
    <row r="241821" spans="1:6" x14ac:dyDescent="0.25">
      <c r="A241821" t="s">
        <v>6</v>
      </c>
      <c r="B241821" t="s">
        <v>1206</v>
      </c>
      <c r="C241821">
        <v>6.4238</v>
      </c>
      <c r="D241821">
        <v>-66.589699999999993</v>
      </c>
      <c r="E241821" t="s">
        <v>130</v>
      </c>
      <c r="F241821">
        <v>262</v>
      </c>
    </row>
    <row r="241822" spans="1:6" x14ac:dyDescent="0.25">
      <c r="A241822" t="s">
        <v>6</v>
      </c>
      <c r="B241822" t="s">
        <v>1206</v>
      </c>
      <c r="C241822">
        <v>6.4238</v>
      </c>
      <c r="D241822">
        <v>-66.589699999999993</v>
      </c>
      <c r="E241822" t="s">
        <v>131</v>
      </c>
      <c r="F241822">
        <v>262</v>
      </c>
    </row>
    <row r="241823" spans="1:6" x14ac:dyDescent="0.25">
      <c r="A241823" t="s">
        <v>6</v>
      </c>
      <c r="B241823" t="s">
        <v>1206</v>
      </c>
      <c r="C241823">
        <v>6.4238</v>
      </c>
      <c r="D241823">
        <v>-66.589699999999993</v>
      </c>
      <c r="E241823" t="s">
        <v>132</v>
      </c>
      <c r="F241823">
        <v>302</v>
      </c>
    </row>
    <row r="241824" spans="1:6" x14ac:dyDescent="0.25">
      <c r="A241824" t="s">
        <v>6</v>
      </c>
      <c r="B241824" t="s">
        <v>1206</v>
      </c>
      <c r="C241824">
        <v>6.4238</v>
      </c>
      <c r="D241824">
        <v>-66.589699999999993</v>
      </c>
      <c r="E241824" t="s">
        <v>133</v>
      </c>
      <c r="F241824">
        <v>302</v>
      </c>
    </row>
    <row r="241825" spans="1:6" x14ac:dyDescent="0.25">
      <c r="A241825" t="s">
        <v>6</v>
      </c>
      <c r="B241825" t="s">
        <v>1206</v>
      </c>
      <c r="C241825">
        <v>6.4238</v>
      </c>
      <c r="D241825">
        <v>-66.589699999999993</v>
      </c>
      <c r="E241825" t="s">
        <v>134</v>
      </c>
      <c r="F241825">
        <v>302</v>
      </c>
    </row>
    <row r="241826" spans="1:6" x14ac:dyDescent="0.25">
      <c r="A241826" t="s">
        <v>6</v>
      </c>
      <c r="B241826" t="s">
        <v>1206</v>
      </c>
      <c r="C241826">
        <v>6.4238</v>
      </c>
      <c r="D241826">
        <v>-66.589699999999993</v>
      </c>
      <c r="E241826" t="s">
        <v>135</v>
      </c>
      <c r="F241826">
        <v>302</v>
      </c>
    </row>
    <row r="241827" spans="1:6" x14ac:dyDescent="0.25">
      <c r="A241827" t="s">
        <v>6</v>
      </c>
      <c r="B241827" t="s">
        <v>1206</v>
      </c>
      <c r="C241827">
        <v>6.4238</v>
      </c>
      <c r="D241827">
        <v>-66.589699999999993</v>
      </c>
      <c r="E241827" t="s">
        <v>136</v>
      </c>
      <c r="F241827">
        <v>302</v>
      </c>
    </row>
    <row r="241828" spans="1:6" x14ac:dyDescent="0.25">
      <c r="A241828" t="s">
        <v>6</v>
      </c>
      <c r="B241828" t="s">
        <v>1206</v>
      </c>
      <c r="C241828">
        <v>6.4238</v>
      </c>
      <c r="D241828">
        <v>-66.589699999999993</v>
      </c>
      <c r="E241828" t="s">
        <v>137</v>
      </c>
      <c r="F241828">
        <v>302</v>
      </c>
    </row>
    <row r="241829" spans="1:6" x14ac:dyDescent="0.25">
      <c r="A241829" t="s">
        <v>6</v>
      </c>
      <c r="B241829" t="s">
        <v>1206</v>
      </c>
      <c r="C241829">
        <v>6.4238</v>
      </c>
      <c r="D241829">
        <v>-66.589699999999993</v>
      </c>
      <c r="E241829" t="s">
        <v>138</v>
      </c>
      <c r="F241829">
        <v>302</v>
      </c>
    </row>
    <row r="241830" spans="1:6" x14ac:dyDescent="0.25">
      <c r="A241830" t="s">
        <v>6</v>
      </c>
      <c r="B241830" t="s">
        <v>1206</v>
      </c>
      <c r="C241830">
        <v>6.4238</v>
      </c>
      <c r="D241830">
        <v>-66.589699999999993</v>
      </c>
      <c r="E241830" t="s">
        <v>139</v>
      </c>
      <c r="F241830">
        <v>302</v>
      </c>
    </row>
    <row r="241831" spans="1:6" x14ac:dyDescent="0.25">
      <c r="A241831" t="s">
        <v>6</v>
      </c>
      <c r="B241831" t="s">
        <v>1206</v>
      </c>
      <c r="C241831">
        <v>6.4238</v>
      </c>
      <c r="D241831">
        <v>-66.589699999999993</v>
      </c>
      <c r="E241831" t="s">
        <v>140</v>
      </c>
      <c r="F241831">
        <v>334</v>
      </c>
    </row>
    <row r="241832" spans="1:6" x14ac:dyDescent="0.25">
      <c r="A241832" t="s">
        <v>6</v>
      </c>
      <c r="B241832" t="s">
        <v>1206</v>
      </c>
      <c r="C241832">
        <v>6.4238</v>
      </c>
      <c r="D241832">
        <v>-66.589699999999993</v>
      </c>
      <c r="E241832" t="s">
        <v>141</v>
      </c>
      <c r="F241832">
        <v>334</v>
      </c>
    </row>
    <row r="241833" spans="1:6" x14ac:dyDescent="0.25">
      <c r="A241833" t="s">
        <v>6</v>
      </c>
      <c r="B241833" t="s">
        <v>1206</v>
      </c>
      <c r="C241833">
        <v>6.4238</v>
      </c>
      <c r="D241833">
        <v>-66.589699999999993</v>
      </c>
      <c r="E241833" t="s">
        <v>142</v>
      </c>
      <c r="F241833">
        <v>334</v>
      </c>
    </row>
    <row r="241834" spans="1:6" x14ac:dyDescent="0.25">
      <c r="A241834" t="s">
        <v>6</v>
      </c>
      <c r="B241834" t="s">
        <v>1206</v>
      </c>
      <c r="C241834">
        <v>6.4238</v>
      </c>
      <c r="D241834">
        <v>-66.589699999999993</v>
      </c>
      <c r="E241834" t="s">
        <v>143</v>
      </c>
      <c r="F241834">
        <v>334</v>
      </c>
    </row>
    <row r="241835" spans="1:6" x14ac:dyDescent="0.25">
      <c r="A241835" t="s">
        <v>6</v>
      </c>
      <c r="B241835" t="s">
        <v>1206</v>
      </c>
      <c r="C241835">
        <v>6.4238</v>
      </c>
      <c r="D241835">
        <v>-66.589699999999993</v>
      </c>
      <c r="E241835" t="s">
        <v>144</v>
      </c>
      <c r="F241835">
        <v>385</v>
      </c>
    </row>
    <row r="241836" spans="1:6" x14ac:dyDescent="0.25">
      <c r="A241836" t="s">
        <v>6</v>
      </c>
      <c r="B241836" t="s">
        <v>1206</v>
      </c>
      <c r="C241836">
        <v>6.4238</v>
      </c>
      <c r="D241836">
        <v>-66.589699999999993</v>
      </c>
      <c r="E241836" t="s">
        <v>145</v>
      </c>
      <c r="F241836">
        <v>487</v>
      </c>
    </row>
    <row r="241837" spans="1:6" x14ac:dyDescent="0.25">
      <c r="A241837" t="s">
        <v>6</v>
      </c>
      <c r="B241837" t="s">
        <v>1206</v>
      </c>
      <c r="C241837">
        <v>6.4238</v>
      </c>
      <c r="D241837">
        <v>-66.589699999999993</v>
      </c>
      <c r="E241837" t="s">
        <v>146</v>
      </c>
      <c r="F241837">
        <v>487</v>
      </c>
    </row>
    <row r="241838" spans="1:6" x14ac:dyDescent="0.25">
      <c r="A241838" t="s">
        <v>6</v>
      </c>
      <c r="B241838" t="s">
        <v>1206</v>
      </c>
      <c r="C241838">
        <v>6.4238</v>
      </c>
      <c r="D241838">
        <v>-66.589699999999993</v>
      </c>
      <c r="E241838" t="s">
        <v>147</v>
      </c>
      <c r="F241838">
        <v>487</v>
      </c>
    </row>
    <row r="241839" spans="1:6" x14ac:dyDescent="0.25">
      <c r="A241839" t="s">
        <v>6</v>
      </c>
      <c r="B241839" t="s">
        <v>1206</v>
      </c>
      <c r="C241839">
        <v>6.4238</v>
      </c>
      <c r="D241839">
        <v>-66.589699999999993</v>
      </c>
      <c r="E241839" t="s">
        <v>148</v>
      </c>
      <c r="F241839">
        <v>487</v>
      </c>
    </row>
    <row r="241840" spans="1:6" x14ac:dyDescent="0.25">
      <c r="A241840" t="s">
        <v>6</v>
      </c>
      <c r="B241840" t="s">
        <v>1206</v>
      </c>
      <c r="C241840">
        <v>6.4238</v>
      </c>
      <c r="D241840">
        <v>-66.589699999999993</v>
      </c>
      <c r="E241840" t="s">
        <v>149</v>
      </c>
      <c r="F241840">
        <v>487</v>
      </c>
    </row>
    <row r="241841" spans="1:6" x14ac:dyDescent="0.25">
      <c r="A241841" t="s">
        <v>6</v>
      </c>
      <c r="B241841" t="s">
        <v>1206</v>
      </c>
      <c r="C241841">
        <v>6.4238</v>
      </c>
      <c r="D241841">
        <v>-66.589699999999993</v>
      </c>
      <c r="E241841" t="s">
        <v>150</v>
      </c>
      <c r="F241841">
        <v>487</v>
      </c>
    </row>
    <row r="241842" spans="1:6" x14ac:dyDescent="0.25">
      <c r="A241842" t="s">
        <v>6</v>
      </c>
      <c r="B241842" t="s">
        <v>1206</v>
      </c>
      <c r="C241842">
        <v>6.4238</v>
      </c>
      <c r="D241842">
        <v>-66.589699999999993</v>
      </c>
      <c r="E241842" t="s">
        <v>151</v>
      </c>
      <c r="F241842">
        <v>487</v>
      </c>
    </row>
    <row r="241843" spans="1:6" x14ac:dyDescent="0.25">
      <c r="A241843" t="s">
        <v>6</v>
      </c>
      <c r="B241843" t="s">
        <v>1206</v>
      </c>
      <c r="C241843">
        <v>6.4238</v>
      </c>
      <c r="D241843">
        <v>-66.589699999999993</v>
      </c>
      <c r="E241843" t="s">
        <v>152</v>
      </c>
      <c r="F241843">
        <v>835</v>
      </c>
    </row>
    <row r="241844" spans="1:6" x14ac:dyDescent="0.25">
      <c r="A241844" t="s">
        <v>6</v>
      </c>
      <c r="B241844" t="s">
        <v>1206</v>
      </c>
      <c r="C241844">
        <v>6.4238</v>
      </c>
      <c r="D241844">
        <v>-66.589699999999993</v>
      </c>
      <c r="E241844" t="s">
        <v>153</v>
      </c>
      <c r="F241844">
        <v>835</v>
      </c>
    </row>
    <row r="241845" spans="1:6" x14ac:dyDescent="0.25">
      <c r="A241845" t="s">
        <v>6</v>
      </c>
      <c r="B241845" t="s">
        <v>1206</v>
      </c>
      <c r="C241845">
        <v>6.4238</v>
      </c>
      <c r="D241845">
        <v>-66.589699999999993</v>
      </c>
      <c r="E241845" t="s">
        <v>154</v>
      </c>
      <c r="F241845">
        <v>835</v>
      </c>
    </row>
    <row r="241846" spans="1:6" x14ac:dyDescent="0.25">
      <c r="A241846" t="s">
        <v>6</v>
      </c>
      <c r="B241846" t="s">
        <v>1206</v>
      </c>
      <c r="C241846">
        <v>6.4238</v>
      </c>
      <c r="D241846">
        <v>-66.589699999999993</v>
      </c>
      <c r="E241846" t="s">
        <v>155</v>
      </c>
      <c r="F241846">
        <v>835</v>
      </c>
    </row>
    <row r="241847" spans="1:6" x14ac:dyDescent="0.25">
      <c r="A241847" t="s">
        <v>6</v>
      </c>
      <c r="B241847" t="s">
        <v>1206</v>
      </c>
      <c r="C241847">
        <v>6.4238</v>
      </c>
      <c r="D241847">
        <v>-66.589699999999993</v>
      </c>
      <c r="E241847" t="s">
        <v>156</v>
      </c>
      <c r="F241847">
        <v>835</v>
      </c>
    </row>
    <row r="241848" spans="1:6" x14ac:dyDescent="0.25">
      <c r="A241848" t="s">
        <v>6</v>
      </c>
      <c r="B241848" t="s">
        <v>1206</v>
      </c>
      <c r="C241848">
        <v>6.4238</v>
      </c>
      <c r="D241848">
        <v>-66.589699999999993</v>
      </c>
      <c r="E241848" t="s">
        <v>157</v>
      </c>
      <c r="F241848">
        <v>835</v>
      </c>
    </row>
    <row r="241849" spans="1:6" x14ac:dyDescent="0.25">
      <c r="A241849" t="s">
        <v>6</v>
      </c>
      <c r="B241849" t="s">
        <v>1206</v>
      </c>
      <c r="C241849">
        <v>6.4238</v>
      </c>
      <c r="D241849">
        <v>-66.589699999999993</v>
      </c>
      <c r="E241849" t="s">
        <v>158</v>
      </c>
      <c r="F241849">
        <v>835</v>
      </c>
    </row>
    <row r="241850" spans="1:6" x14ac:dyDescent="0.25">
      <c r="A241850" t="s">
        <v>6</v>
      </c>
      <c r="B241850" t="s">
        <v>1206</v>
      </c>
      <c r="C241850">
        <v>6.4238</v>
      </c>
      <c r="D241850">
        <v>-66.589699999999993</v>
      </c>
      <c r="E241850" t="s">
        <v>159</v>
      </c>
      <c r="F241850">
        <v>835</v>
      </c>
    </row>
    <row r="241851" spans="1:6" x14ac:dyDescent="0.25">
      <c r="A241851" t="s">
        <v>6</v>
      </c>
      <c r="B241851" t="s">
        <v>1206</v>
      </c>
      <c r="C241851">
        <v>6.4238</v>
      </c>
      <c r="D241851">
        <v>-66.589699999999993</v>
      </c>
      <c r="E241851" t="s">
        <v>160</v>
      </c>
      <c r="F241851">
        <v>1327</v>
      </c>
    </row>
    <row r="241852" spans="1:6" x14ac:dyDescent="0.25">
      <c r="A241852" t="s">
        <v>6</v>
      </c>
      <c r="B241852" t="s">
        <v>1206</v>
      </c>
      <c r="C241852">
        <v>6.4238</v>
      </c>
      <c r="D241852">
        <v>-66.589699999999993</v>
      </c>
      <c r="E241852" t="s">
        <v>161</v>
      </c>
      <c r="F241852">
        <v>1327</v>
      </c>
    </row>
    <row r="241853" spans="1:6" x14ac:dyDescent="0.25">
      <c r="A241853" t="s">
        <v>6</v>
      </c>
      <c r="B241853" t="s">
        <v>1206</v>
      </c>
      <c r="C241853">
        <v>6.4238</v>
      </c>
      <c r="D241853">
        <v>-66.589699999999993</v>
      </c>
      <c r="E241853" t="s">
        <v>162</v>
      </c>
      <c r="F241853">
        <v>1327</v>
      </c>
    </row>
    <row r="241854" spans="1:6" x14ac:dyDescent="0.25">
      <c r="A241854" t="s">
        <v>6</v>
      </c>
      <c r="B241854" t="s">
        <v>1206</v>
      </c>
      <c r="C241854">
        <v>6.4238</v>
      </c>
      <c r="D241854">
        <v>-66.589699999999993</v>
      </c>
      <c r="E241854" t="s">
        <v>163</v>
      </c>
      <c r="F241854">
        <v>1327</v>
      </c>
    </row>
    <row r="241855" spans="1:6" x14ac:dyDescent="0.25">
      <c r="A241855" t="s">
        <v>6</v>
      </c>
      <c r="B241855" t="s">
        <v>1206</v>
      </c>
      <c r="C241855">
        <v>6.4238</v>
      </c>
      <c r="D241855">
        <v>-66.589699999999993</v>
      </c>
      <c r="E241855" t="s">
        <v>164</v>
      </c>
      <c r="F241855">
        <v>1327</v>
      </c>
    </row>
    <row r="241856" spans="1:6" x14ac:dyDescent="0.25">
      <c r="A241856" t="s">
        <v>6</v>
      </c>
      <c r="B241856" t="s">
        <v>1206</v>
      </c>
      <c r="C241856">
        <v>6.4238</v>
      </c>
      <c r="D241856">
        <v>-66.589699999999993</v>
      </c>
      <c r="E241856" t="s">
        <v>165</v>
      </c>
      <c r="F241856">
        <v>1327</v>
      </c>
    </row>
    <row r="241857" spans="1:6" x14ac:dyDescent="0.25">
      <c r="A241857" t="s">
        <v>6</v>
      </c>
      <c r="B241857" t="s">
        <v>1206</v>
      </c>
      <c r="C241857">
        <v>6.4238</v>
      </c>
      <c r="D241857">
        <v>-66.589699999999993</v>
      </c>
      <c r="E241857" t="s">
        <v>166</v>
      </c>
      <c r="F241857">
        <v>1649</v>
      </c>
    </row>
    <row r="241858" spans="1:6" x14ac:dyDescent="0.25">
      <c r="A241858" t="s">
        <v>6</v>
      </c>
      <c r="B241858" t="s">
        <v>1206</v>
      </c>
      <c r="C241858">
        <v>6.4238</v>
      </c>
      <c r="D241858">
        <v>-66.589699999999993</v>
      </c>
      <c r="E241858" t="s">
        <v>167</v>
      </c>
      <c r="F241858">
        <v>1649</v>
      </c>
    </row>
    <row r="241859" spans="1:6" x14ac:dyDescent="0.25">
      <c r="A241859" t="s">
        <v>6</v>
      </c>
      <c r="B241859" t="s">
        <v>1206</v>
      </c>
      <c r="C241859">
        <v>6.4238</v>
      </c>
      <c r="D241859">
        <v>-66.589699999999993</v>
      </c>
      <c r="E241859" t="s">
        <v>168</v>
      </c>
      <c r="F241859">
        <v>1649</v>
      </c>
    </row>
    <row r="241860" spans="1:6" x14ac:dyDescent="0.25">
      <c r="A241860" t="s">
        <v>6</v>
      </c>
      <c r="B241860" t="s">
        <v>1206</v>
      </c>
      <c r="C241860">
        <v>6.4238</v>
      </c>
      <c r="D241860">
        <v>-66.589699999999993</v>
      </c>
      <c r="E241860" t="s">
        <v>169</v>
      </c>
      <c r="F241860">
        <v>1649</v>
      </c>
    </row>
    <row r="241861" spans="1:6" x14ac:dyDescent="0.25">
      <c r="A241861" t="s">
        <v>6</v>
      </c>
      <c r="B241861" t="s">
        <v>1206</v>
      </c>
      <c r="C241861">
        <v>6.4238</v>
      </c>
      <c r="D241861">
        <v>-66.589699999999993</v>
      </c>
      <c r="E241861" t="s">
        <v>170</v>
      </c>
      <c r="F241861">
        <v>2100</v>
      </c>
    </row>
    <row r="241862" spans="1:6" x14ac:dyDescent="0.25">
      <c r="A241862" t="s">
        <v>6</v>
      </c>
      <c r="B241862" t="s">
        <v>1206</v>
      </c>
      <c r="C241862">
        <v>6.4238</v>
      </c>
      <c r="D241862">
        <v>-66.589699999999993</v>
      </c>
      <c r="E241862" t="s">
        <v>171</v>
      </c>
      <c r="F241862">
        <v>2100</v>
      </c>
    </row>
    <row r="241863" spans="1:6" x14ac:dyDescent="0.25">
      <c r="A241863" t="s">
        <v>6</v>
      </c>
      <c r="B241863" t="s">
        <v>1206</v>
      </c>
      <c r="C241863">
        <v>6.4238</v>
      </c>
      <c r="D241863">
        <v>-66.589699999999993</v>
      </c>
      <c r="E241863" t="s">
        <v>172</v>
      </c>
      <c r="F241863">
        <v>2100</v>
      </c>
    </row>
    <row r="241864" spans="1:6" x14ac:dyDescent="0.25">
      <c r="A241864" t="s">
        <v>6</v>
      </c>
      <c r="B241864" t="s">
        <v>1206</v>
      </c>
      <c r="C241864">
        <v>6.4238</v>
      </c>
      <c r="D241864">
        <v>-66.589699999999993</v>
      </c>
      <c r="E241864" t="s">
        <v>173</v>
      </c>
      <c r="F241864">
        <v>2100</v>
      </c>
    </row>
    <row r="241865" spans="1:6" x14ac:dyDescent="0.25">
      <c r="A241865" t="s">
        <v>6</v>
      </c>
      <c r="B241865" t="s">
        <v>1206</v>
      </c>
      <c r="C241865">
        <v>6.4238</v>
      </c>
      <c r="D241865">
        <v>-66.589699999999993</v>
      </c>
      <c r="E241865" t="s">
        <v>174</v>
      </c>
      <c r="F241865">
        <v>2100</v>
      </c>
    </row>
    <row r="241866" spans="1:6" x14ac:dyDescent="0.25">
      <c r="A241866" t="s">
        <v>6</v>
      </c>
      <c r="B241866" t="s">
        <v>1206</v>
      </c>
      <c r="C241866">
        <v>6.4238</v>
      </c>
      <c r="D241866">
        <v>-66.589699999999993</v>
      </c>
      <c r="E241866" t="s">
        <v>175</v>
      </c>
      <c r="F241866">
        <v>2100</v>
      </c>
    </row>
    <row r="241867" spans="1:6" x14ac:dyDescent="0.25">
      <c r="A241867" t="s">
        <v>6</v>
      </c>
      <c r="B241867" t="s">
        <v>1206</v>
      </c>
      <c r="C241867">
        <v>6.4238</v>
      </c>
      <c r="D241867">
        <v>-66.589699999999993</v>
      </c>
      <c r="E241867" t="s">
        <v>176</v>
      </c>
      <c r="F241867">
        <v>2100</v>
      </c>
    </row>
    <row r="241868" spans="1:6" x14ac:dyDescent="0.25">
      <c r="A241868" t="s">
        <v>6</v>
      </c>
      <c r="B241868" t="s">
        <v>1206</v>
      </c>
      <c r="C241868">
        <v>6.4238</v>
      </c>
      <c r="D241868">
        <v>-66.589699999999993</v>
      </c>
      <c r="E241868" t="s">
        <v>177</v>
      </c>
      <c r="F241868">
        <v>2544</v>
      </c>
    </row>
    <row r="241869" spans="1:6" x14ac:dyDescent="0.25">
      <c r="A241869" t="s">
        <v>6</v>
      </c>
      <c r="B241869" t="s">
        <v>1206</v>
      </c>
      <c r="C241869">
        <v>6.4238</v>
      </c>
      <c r="D241869">
        <v>-66.589699999999993</v>
      </c>
      <c r="E241869" t="s">
        <v>178</v>
      </c>
      <c r="F241869">
        <v>2671</v>
      </c>
    </row>
    <row r="241870" spans="1:6" x14ac:dyDescent="0.25">
      <c r="A241870" t="s">
        <v>6</v>
      </c>
      <c r="B241870" t="s">
        <v>1206</v>
      </c>
      <c r="C241870">
        <v>6.4238</v>
      </c>
      <c r="D241870">
        <v>-66.589699999999993</v>
      </c>
      <c r="E241870" t="s">
        <v>179</v>
      </c>
      <c r="F241870">
        <v>2671</v>
      </c>
    </row>
    <row r="241871" spans="1:6" x14ac:dyDescent="0.25">
      <c r="A241871" t="s">
        <v>6</v>
      </c>
      <c r="B241871" t="s">
        <v>1206</v>
      </c>
      <c r="C241871">
        <v>6.4238</v>
      </c>
      <c r="D241871">
        <v>-66.589699999999993</v>
      </c>
      <c r="E241871" t="s">
        <v>180</v>
      </c>
      <c r="F241871">
        <v>2671</v>
      </c>
    </row>
    <row r="241872" spans="1:6" x14ac:dyDescent="0.25">
      <c r="A241872" t="s">
        <v>6</v>
      </c>
      <c r="B241872" t="s">
        <v>1206</v>
      </c>
      <c r="C241872">
        <v>6.4238</v>
      </c>
      <c r="D241872">
        <v>-66.589699999999993</v>
      </c>
      <c r="E241872" t="s">
        <v>181</v>
      </c>
      <c r="F241872">
        <v>2671</v>
      </c>
    </row>
    <row r="241873" spans="1:6" x14ac:dyDescent="0.25">
      <c r="A241873" t="s">
        <v>6</v>
      </c>
      <c r="B241873" t="s">
        <v>1206</v>
      </c>
      <c r="C241873">
        <v>6.4238</v>
      </c>
      <c r="D241873">
        <v>-66.589699999999993</v>
      </c>
      <c r="E241873" t="s">
        <v>182</v>
      </c>
      <c r="F241873">
        <v>2671</v>
      </c>
    </row>
    <row r="241874" spans="1:6" x14ac:dyDescent="0.25">
      <c r="A241874" t="s">
        <v>6</v>
      </c>
      <c r="B241874" t="s">
        <v>1206</v>
      </c>
      <c r="C241874">
        <v>6.4238</v>
      </c>
      <c r="D241874">
        <v>-66.589699999999993</v>
      </c>
      <c r="E241874" t="s">
        <v>183</v>
      </c>
      <c r="F241874">
        <v>3050</v>
      </c>
    </row>
    <row r="241875" spans="1:6" x14ac:dyDescent="0.25">
      <c r="A241875" t="s">
        <v>6</v>
      </c>
      <c r="B241875" t="s">
        <v>1206</v>
      </c>
      <c r="C241875">
        <v>6.4238</v>
      </c>
      <c r="D241875">
        <v>-66.589699999999993</v>
      </c>
      <c r="E241875" t="s">
        <v>184</v>
      </c>
      <c r="F241875">
        <v>3255</v>
      </c>
    </row>
    <row r="241876" spans="1:6" x14ac:dyDescent="0.25">
      <c r="A241876" t="s">
        <v>6</v>
      </c>
      <c r="B241876" t="s">
        <v>1206</v>
      </c>
      <c r="C241876">
        <v>6.4238</v>
      </c>
      <c r="D241876">
        <v>-66.589699999999993</v>
      </c>
      <c r="E241876" t="s">
        <v>185</v>
      </c>
      <c r="F241876">
        <v>3852</v>
      </c>
    </row>
    <row r="241877" spans="1:6" x14ac:dyDescent="0.25">
      <c r="A241877" t="s">
        <v>6</v>
      </c>
      <c r="B241877" t="s">
        <v>1206</v>
      </c>
      <c r="C241877">
        <v>6.4238</v>
      </c>
      <c r="D241877">
        <v>-66.589699999999993</v>
      </c>
      <c r="E241877" t="s">
        <v>186</v>
      </c>
      <c r="F241877">
        <v>3972</v>
      </c>
    </row>
    <row r="241878" spans="1:6" x14ac:dyDescent="0.25">
      <c r="A241878" t="s">
        <v>6</v>
      </c>
      <c r="B241878" t="s">
        <v>1206</v>
      </c>
      <c r="C241878">
        <v>6.4238</v>
      </c>
      <c r="D241878">
        <v>-66.589699999999993</v>
      </c>
      <c r="E241878" t="s">
        <v>187</v>
      </c>
      <c r="F241878">
        <v>3972</v>
      </c>
    </row>
    <row r="241879" spans="1:6" x14ac:dyDescent="0.25">
      <c r="A241879" t="s">
        <v>6</v>
      </c>
      <c r="B241879" t="s">
        <v>1206</v>
      </c>
      <c r="C241879">
        <v>6.4238</v>
      </c>
      <c r="D241879">
        <v>-66.589699999999993</v>
      </c>
      <c r="E241879" t="s">
        <v>188</v>
      </c>
      <c r="F241879">
        <v>6844</v>
      </c>
    </row>
    <row r="241880" spans="1:6" x14ac:dyDescent="0.25">
      <c r="A241880" t="s">
        <v>6</v>
      </c>
      <c r="B241880" t="s">
        <v>1206</v>
      </c>
      <c r="C241880">
        <v>6.4238</v>
      </c>
      <c r="D241880">
        <v>-66.589699999999993</v>
      </c>
      <c r="E241880" t="s">
        <v>189</v>
      </c>
      <c r="F241880">
        <v>6983</v>
      </c>
    </row>
    <row r="241881" spans="1:6" x14ac:dyDescent="0.25">
      <c r="A241881" t="s">
        <v>6</v>
      </c>
      <c r="B241881" t="s">
        <v>1206</v>
      </c>
      <c r="C241881">
        <v>6.4238</v>
      </c>
      <c r="D241881">
        <v>-66.589699999999993</v>
      </c>
      <c r="E241881" t="s">
        <v>190</v>
      </c>
      <c r="F241881">
        <v>7471</v>
      </c>
    </row>
    <row r="241882" spans="1:6" x14ac:dyDescent="0.25">
      <c r="A241882" t="s">
        <v>6</v>
      </c>
      <c r="B241882" t="s">
        <v>1206</v>
      </c>
      <c r="C241882">
        <v>6.4238</v>
      </c>
      <c r="D241882">
        <v>-66.589699999999993</v>
      </c>
      <c r="E241882" t="s">
        <v>191</v>
      </c>
      <c r="F241882">
        <v>7752</v>
      </c>
    </row>
    <row r="241883" spans="1:6" x14ac:dyDescent="0.25">
      <c r="A241883" t="s">
        <v>6</v>
      </c>
      <c r="B241883" t="s">
        <v>1206</v>
      </c>
      <c r="C241883">
        <v>6.4238</v>
      </c>
      <c r="D241883">
        <v>-66.589699999999993</v>
      </c>
      <c r="E241883" t="s">
        <v>192</v>
      </c>
      <c r="F241883">
        <v>8127</v>
      </c>
    </row>
    <row r="241884" spans="1:6" x14ac:dyDescent="0.25">
      <c r="A241884" t="s">
        <v>6</v>
      </c>
      <c r="B241884" t="s">
        <v>1206</v>
      </c>
      <c r="C241884">
        <v>6.4238</v>
      </c>
      <c r="D241884">
        <v>-66.589699999999993</v>
      </c>
      <c r="E241884" t="s">
        <v>193</v>
      </c>
      <c r="F241884">
        <v>8795</v>
      </c>
    </row>
    <row r="241885" spans="1:6" x14ac:dyDescent="0.25">
      <c r="A241885" t="s">
        <v>6</v>
      </c>
      <c r="B241885" t="s">
        <v>1206</v>
      </c>
      <c r="C241885">
        <v>6.4238</v>
      </c>
      <c r="D241885">
        <v>-66.589699999999993</v>
      </c>
      <c r="E241885" t="s">
        <v>194</v>
      </c>
      <c r="F241885">
        <v>9746</v>
      </c>
    </row>
    <row r="241886" spans="1:6" x14ac:dyDescent="0.25">
      <c r="A241886" t="s">
        <v>6</v>
      </c>
      <c r="B241886" t="s">
        <v>1206</v>
      </c>
      <c r="C241886">
        <v>6.4238</v>
      </c>
      <c r="D241886">
        <v>-66.589699999999993</v>
      </c>
      <c r="E241886" t="s">
        <v>195</v>
      </c>
      <c r="F241886">
        <v>9959</v>
      </c>
    </row>
    <row r="241887" spans="1:6" x14ac:dyDescent="0.25">
      <c r="A241887" t="s">
        <v>6</v>
      </c>
      <c r="B241887" t="s">
        <v>1206</v>
      </c>
      <c r="C241887">
        <v>6.4238</v>
      </c>
      <c r="D241887">
        <v>-66.589699999999993</v>
      </c>
      <c r="E241887" t="s">
        <v>196</v>
      </c>
      <c r="F241887">
        <v>10195</v>
      </c>
    </row>
    <row r="241888" spans="1:6" x14ac:dyDescent="0.25">
      <c r="A241888" t="s">
        <v>6</v>
      </c>
      <c r="B241888" t="s">
        <v>1206</v>
      </c>
      <c r="C241888">
        <v>6.4238</v>
      </c>
      <c r="D241888">
        <v>-66.589699999999993</v>
      </c>
      <c r="E241888" t="s">
        <v>197</v>
      </c>
      <c r="F241888">
        <v>10421</v>
      </c>
    </row>
    <row r="241889" spans="1:6" x14ac:dyDescent="0.25">
      <c r="A241889" t="s">
        <v>6</v>
      </c>
      <c r="B241889" t="s">
        <v>1206</v>
      </c>
      <c r="C241889">
        <v>6.4238</v>
      </c>
      <c r="D241889">
        <v>-66.589699999999993</v>
      </c>
      <c r="E241889" t="s">
        <v>198</v>
      </c>
      <c r="F241889">
        <v>10421</v>
      </c>
    </row>
    <row r="241890" spans="1:6" x14ac:dyDescent="0.25">
      <c r="A241890" t="s">
        <v>6</v>
      </c>
      <c r="B241890" t="s">
        <v>1206</v>
      </c>
      <c r="C241890">
        <v>6.4238</v>
      </c>
      <c r="D241890">
        <v>-66.589699999999993</v>
      </c>
      <c r="E241890" t="s">
        <v>199</v>
      </c>
      <c r="F241890">
        <v>10421</v>
      </c>
    </row>
    <row r="241891" spans="1:6" x14ac:dyDescent="0.25">
      <c r="A241891" t="s">
        <v>6</v>
      </c>
      <c r="B241891" t="s">
        <v>1206</v>
      </c>
      <c r="C241891">
        <v>6.4238</v>
      </c>
      <c r="D241891">
        <v>-66.589699999999993</v>
      </c>
      <c r="E241891" t="s">
        <v>200</v>
      </c>
      <c r="F241891">
        <v>11129</v>
      </c>
    </row>
    <row r="241892" spans="1:6" x14ac:dyDescent="0.25">
      <c r="A241892" t="s">
        <v>6</v>
      </c>
      <c r="B241892" t="s">
        <v>1206</v>
      </c>
      <c r="C241892">
        <v>6.4238</v>
      </c>
      <c r="D241892">
        <v>-66.589699999999993</v>
      </c>
      <c r="E241892" t="s">
        <v>201</v>
      </c>
      <c r="F241892">
        <v>11404</v>
      </c>
    </row>
    <row r="241893" spans="1:6" x14ac:dyDescent="0.25">
      <c r="A241893" t="s">
        <v>6</v>
      </c>
      <c r="B241893" t="s">
        <v>1206</v>
      </c>
      <c r="C241893">
        <v>6.4238</v>
      </c>
      <c r="D241893">
        <v>-66.589699999999993</v>
      </c>
      <c r="E241893" t="s">
        <v>202</v>
      </c>
      <c r="F241893">
        <v>11622</v>
      </c>
    </row>
    <row r="241894" spans="1:6" x14ac:dyDescent="0.25">
      <c r="A241894" t="s">
        <v>6</v>
      </c>
      <c r="B241894" t="s">
        <v>1206</v>
      </c>
      <c r="C241894">
        <v>6.4238</v>
      </c>
      <c r="D241894">
        <v>-66.589699999999993</v>
      </c>
      <c r="E241894" t="s">
        <v>203</v>
      </c>
      <c r="F241894">
        <v>11875</v>
      </c>
    </row>
    <row r="241895" spans="1:6" x14ac:dyDescent="0.25">
      <c r="A241895" t="s">
        <v>6</v>
      </c>
      <c r="B241895" t="s">
        <v>1206</v>
      </c>
      <c r="C241895">
        <v>6.4238</v>
      </c>
      <c r="D241895">
        <v>-66.589699999999993</v>
      </c>
      <c r="E241895" t="s">
        <v>204</v>
      </c>
      <c r="F241895">
        <v>12146</v>
      </c>
    </row>
    <row r="241896" spans="1:6" x14ac:dyDescent="0.25">
      <c r="A241896" t="s">
        <v>6</v>
      </c>
      <c r="B241896" t="s">
        <v>1206</v>
      </c>
      <c r="C241896">
        <v>6.4238</v>
      </c>
      <c r="D241896">
        <v>-66.589699999999993</v>
      </c>
      <c r="E241896" t="s">
        <v>205</v>
      </c>
      <c r="F241896">
        <v>12470</v>
      </c>
    </row>
    <row r="241897" spans="1:6" x14ac:dyDescent="0.25">
      <c r="A241897" t="s">
        <v>6</v>
      </c>
      <c r="B241897" t="s">
        <v>1206</v>
      </c>
      <c r="C241897">
        <v>6.4238</v>
      </c>
      <c r="D241897">
        <v>-66.589699999999993</v>
      </c>
      <c r="E241897" t="s">
        <v>206</v>
      </c>
      <c r="F241897">
        <v>12470</v>
      </c>
    </row>
    <row r="241898" spans="1:6" x14ac:dyDescent="0.25">
      <c r="A241898" t="s">
        <v>6</v>
      </c>
      <c r="B241898" t="s">
        <v>1206</v>
      </c>
      <c r="C241898">
        <v>6.4238</v>
      </c>
      <c r="D241898">
        <v>-66.589699999999993</v>
      </c>
      <c r="E241898" t="s">
        <v>207</v>
      </c>
      <c r="F241898">
        <v>13356</v>
      </c>
    </row>
    <row r="241899" spans="1:6" x14ac:dyDescent="0.25">
      <c r="A241899" t="s">
        <v>6</v>
      </c>
      <c r="B241899" t="s">
        <v>1206</v>
      </c>
      <c r="C241899">
        <v>6.4238</v>
      </c>
      <c r="D241899">
        <v>-66.589699999999993</v>
      </c>
      <c r="E241899" t="s">
        <v>208</v>
      </c>
      <c r="F241899">
        <v>13356</v>
      </c>
    </row>
    <row r="241900" spans="1:6" x14ac:dyDescent="0.25">
      <c r="A241900" t="s">
        <v>6</v>
      </c>
      <c r="B241900" t="s">
        <v>1206</v>
      </c>
      <c r="C241900">
        <v>6.4238</v>
      </c>
      <c r="D241900">
        <v>-66.589699999999993</v>
      </c>
      <c r="E241900" t="s">
        <v>209</v>
      </c>
      <c r="F241900">
        <v>16930</v>
      </c>
    </row>
    <row r="241901" spans="1:6" x14ac:dyDescent="0.25">
      <c r="A241901" t="s">
        <v>6</v>
      </c>
      <c r="B241901" t="s">
        <v>1206</v>
      </c>
      <c r="C241901">
        <v>6.4238</v>
      </c>
      <c r="D241901">
        <v>-66.589699999999993</v>
      </c>
      <c r="E241901" t="s">
        <v>210</v>
      </c>
      <c r="F241901">
        <v>19706</v>
      </c>
    </row>
    <row r="241902" spans="1:6" x14ac:dyDescent="0.25">
      <c r="A241902" t="s">
        <v>6</v>
      </c>
      <c r="B241902" t="s">
        <v>1206</v>
      </c>
      <c r="C241902">
        <v>6.4238</v>
      </c>
      <c r="D241902">
        <v>-66.589699999999993</v>
      </c>
      <c r="E241902" t="s">
        <v>211</v>
      </c>
      <c r="F241902">
        <v>21042</v>
      </c>
    </row>
    <row r="241903" spans="1:6" x14ac:dyDescent="0.25">
      <c r="A241903" t="s">
        <v>6</v>
      </c>
      <c r="B241903" t="s">
        <v>1206</v>
      </c>
      <c r="C241903">
        <v>6.4238</v>
      </c>
      <c r="D241903">
        <v>-66.589699999999993</v>
      </c>
      <c r="E241903" t="s">
        <v>212</v>
      </c>
      <c r="F241903">
        <v>21385</v>
      </c>
    </row>
    <row r="241904" spans="1:6" x14ac:dyDescent="0.25">
      <c r="A241904" t="s">
        <v>6</v>
      </c>
      <c r="B241904" t="s">
        <v>1206</v>
      </c>
      <c r="C241904">
        <v>6.4238</v>
      </c>
      <c r="D241904">
        <v>-66.589699999999993</v>
      </c>
      <c r="E241904" t="s">
        <v>213</v>
      </c>
      <c r="F241904">
        <v>21580</v>
      </c>
    </row>
    <row r="241905" spans="1:6" x14ac:dyDescent="0.25">
      <c r="A241905" t="s">
        <v>6</v>
      </c>
      <c r="B241905" t="s">
        <v>1206</v>
      </c>
      <c r="C241905">
        <v>6.4238</v>
      </c>
      <c r="D241905">
        <v>-66.589699999999993</v>
      </c>
      <c r="E241905" t="s">
        <v>214</v>
      </c>
      <c r="F241905">
        <v>21747</v>
      </c>
    </row>
    <row r="241906" spans="1:6" x14ac:dyDescent="0.25">
      <c r="A241906" t="s">
        <v>6</v>
      </c>
      <c r="B241906" t="s">
        <v>1206</v>
      </c>
      <c r="C241906">
        <v>6.4238</v>
      </c>
      <c r="D241906">
        <v>-66.589699999999993</v>
      </c>
      <c r="E241906" t="s">
        <v>215</v>
      </c>
      <c r="F241906">
        <v>22700</v>
      </c>
    </row>
    <row r="241907" spans="1:6" x14ac:dyDescent="0.25">
      <c r="A241907" t="s">
        <v>6</v>
      </c>
      <c r="B241907" t="s">
        <v>1206</v>
      </c>
      <c r="C241907">
        <v>6.4238</v>
      </c>
      <c r="D241907">
        <v>-66.589699999999993</v>
      </c>
      <c r="E241907" t="s">
        <v>216</v>
      </c>
      <c r="F241907">
        <v>23575</v>
      </c>
    </row>
    <row r="241908" spans="1:6" x14ac:dyDescent="0.25">
      <c r="A241908" t="s">
        <v>6</v>
      </c>
      <c r="B241908" t="s">
        <v>1206</v>
      </c>
      <c r="C241908">
        <v>6.4238</v>
      </c>
      <c r="D241908">
        <v>-66.589699999999993</v>
      </c>
      <c r="E241908" t="s">
        <v>217</v>
      </c>
      <c r="F241908">
        <v>24561</v>
      </c>
    </row>
    <row r="241909" spans="1:6" x14ac:dyDescent="0.25">
      <c r="A241909" t="s">
        <v>6</v>
      </c>
      <c r="B241909" t="s">
        <v>1206</v>
      </c>
      <c r="C241909">
        <v>6.4238</v>
      </c>
      <c r="D241909">
        <v>-66.589699999999993</v>
      </c>
      <c r="E241909" t="s">
        <v>218</v>
      </c>
      <c r="F241909">
        <v>25416</v>
      </c>
    </row>
    <row r="241910" spans="1:6" x14ac:dyDescent="0.25">
      <c r="A241910" t="s">
        <v>6</v>
      </c>
      <c r="B241910" t="s">
        <v>1206</v>
      </c>
      <c r="C241910">
        <v>6.4238</v>
      </c>
      <c r="D241910">
        <v>-66.589699999999993</v>
      </c>
      <c r="E241910" t="s">
        <v>219</v>
      </c>
      <c r="F241910">
        <v>26330</v>
      </c>
    </row>
    <row r="241911" spans="1:6" x14ac:dyDescent="0.25">
      <c r="A241911" t="s">
        <v>6</v>
      </c>
      <c r="B241911" t="s">
        <v>1206</v>
      </c>
      <c r="C241911">
        <v>6.4238</v>
      </c>
      <c r="D241911">
        <v>-66.589699999999993</v>
      </c>
      <c r="E241911" t="s">
        <v>220</v>
      </c>
      <c r="F241911">
        <v>27306</v>
      </c>
    </row>
    <row r="241912" spans="1:6" x14ac:dyDescent="0.25">
      <c r="A241912" t="s">
        <v>6</v>
      </c>
      <c r="B241912" t="s">
        <v>1206</v>
      </c>
      <c r="C241912">
        <v>6.4238</v>
      </c>
      <c r="D241912">
        <v>-66.589699999999993</v>
      </c>
      <c r="E241912" t="s">
        <v>221</v>
      </c>
      <c r="F241912">
        <v>28453</v>
      </c>
    </row>
    <row r="241913" spans="1:6" x14ac:dyDescent="0.25">
      <c r="A241913" t="s">
        <v>6</v>
      </c>
      <c r="B241913" t="s">
        <v>1206</v>
      </c>
      <c r="C241913">
        <v>6.4238</v>
      </c>
      <c r="D241913">
        <v>-66.589699999999993</v>
      </c>
      <c r="E241913" t="s">
        <v>222</v>
      </c>
      <c r="F241913">
        <v>29966</v>
      </c>
    </row>
    <row r="241914" spans="1:6" x14ac:dyDescent="0.25">
      <c r="A241914" t="s">
        <v>6</v>
      </c>
      <c r="B241914" t="s">
        <v>1206</v>
      </c>
      <c r="C241914">
        <v>6.4238</v>
      </c>
      <c r="D241914">
        <v>-66.589699999999993</v>
      </c>
      <c r="E241914" t="s">
        <v>223</v>
      </c>
      <c r="F241914">
        <v>31080</v>
      </c>
    </row>
    <row r="241915" spans="1:6" x14ac:dyDescent="0.25">
      <c r="A241915" t="s">
        <v>6</v>
      </c>
      <c r="B241915" t="s">
        <v>1206</v>
      </c>
      <c r="C241915">
        <v>6.4238</v>
      </c>
      <c r="D241915">
        <v>-66.589699999999993</v>
      </c>
      <c r="E241915" t="s">
        <v>224</v>
      </c>
      <c r="F241915">
        <v>32015</v>
      </c>
    </row>
    <row r="241916" spans="1:6" x14ac:dyDescent="0.25">
      <c r="A241916" t="s">
        <v>6</v>
      </c>
      <c r="B241916" t="s">
        <v>1206</v>
      </c>
      <c r="C241916">
        <v>6.4238</v>
      </c>
      <c r="D241916">
        <v>-66.589699999999993</v>
      </c>
      <c r="E241916" t="s">
        <v>225</v>
      </c>
      <c r="F241916">
        <v>32931</v>
      </c>
    </row>
    <row r="241917" spans="1:6" x14ac:dyDescent="0.25">
      <c r="A241917" t="s">
        <v>6</v>
      </c>
      <c r="B241917" t="s">
        <v>1206</v>
      </c>
      <c r="C241917">
        <v>6.4238</v>
      </c>
      <c r="D241917">
        <v>-66.589699999999993</v>
      </c>
      <c r="E241917" t="s">
        <v>226</v>
      </c>
      <c r="F241917">
        <v>34147</v>
      </c>
    </row>
    <row r="241918" spans="1:6" x14ac:dyDescent="0.25">
      <c r="A241918" t="s">
        <v>6</v>
      </c>
      <c r="B241918" t="s">
        <v>1206</v>
      </c>
      <c r="C241918">
        <v>6.4238</v>
      </c>
      <c r="D241918">
        <v>-66.589699999999993</v>
      </c>
      <c r="E241918" t="s">
        <v>227</v>
      </c>
      <c r="F241918">
        <v>34972</v>
      </c>
    </row>
    <row r="241919" spans="1:6" x14ac:dyDescent="0.25">
      <c r="A241919" t="s">
        <v>6</v>
      </c>
      <c r="B241919" t="s">
        <v>1206</v>
      </c>
      <c r="C241919">
        <v>6.4238</v>
      </c>
      <c r="D241919">
        <v>-66.589699999999993</v>
      </c>
      <c r="E241919" t="s">
        <v>228</v>
      </c>
      <c r="F241919">
        <v>36175</v>
      </c>
    </row>
    <row r="241920" spans="1:6" x14ac:dyDescent="0.25">
      <c r="A241920" t="s">
        <v>6</v>
      </c>
      <c r="B241920" t="s">
        <v>1206</v>
      </c>
      <c r="C241920">
        <v>6.4238</v>
      </c>
      <c r="D241920">
        <v>-66.589699999999993</v>
      </c>
      <c r="E241920" t="s">
        <v>229</v>
      </c>
      <c r="F241920">
        <v>37091</v>
      </c>
    </row>
    <row r="241921" spans="1:6" x14ac:dyDescent="0.25">
      <c r="A241921" t="s">
        <v>6</v>
      </c>
      <c r="B241921" t="s">
        <v>1206</v>
      </c>
      <c r="C241921">
        <v>6.4238</v>
      </c>
      <c r="D241921">
        <v>-66.589699999999993</v>
      </c>
      <c r="E241921" t="s">
        <v>230</v>
      </c>
      <c r="F241921">
        <v>38112</v>
      </c>
    </row>
    <row r="241922" spans="1:6" x14ac:dyDescent="0.25">
      <c r="A241922" t="s">
        <v>6</v>
      </c>
      <c r="B241922" t="s">
        <v>1206</v>
      </c>
      <c r="C241922">
        <v>6.4238</v>
      </c>
      <c r="D241922">
        <v>-66.589699999999993</v>
      </c>
      <c r="E241922" t="s">
        <v>231</v>
      </c>
      <c r="F241922">
        <v>39027</v>
      </c>
    </row>
    <row r="241923" spans="1:6" x14ac:dyDescent="0.25">
      <c r="A241923" t="s">
        <v>6</v>
      </c>
      <c r="B241923" t="s">
        <v>1206</v>
      </c>
      <c r="C241923">
        <v>6.4238</v>
      </c>
      <c r="D241923">
        <v>-66.589699999999993</v>
      </c>
      <c r="E241923" t="s">
        <v>232</v>
      </c>
      <c r="F241923">
        <v>39912</v>
      </c>
    </row>
    <row r="241924" spans="1:6" x14ac:dyDescent="0.25">
      <c r="A241924" t="s">
        <v>6</v>
      </c>
      <c r="B241924" t="s">
        <v>1206</v>
      </c>
      <c r="C241924">
        <v>6.4238</v>
      </c>
      <c r="D241924">
        <v>-66.589699999999993</v>
      </c>
      <c r="E241924" t="s">
        <v>233</v>
      </c>
      <c r="F241924">
        <v>40574</v>
      </c>
    </row>
    <row r="241925" spans="1:6" x14ac:dyDescent="0.25">
      <c r="A241925" t="s">
        <v>6</v>
      </c>
      <c r="B241925" t="s">
        <v>1206</v>
      </c>
      <c r="C241925">
        <v>6.4238</v>
      </c>
      <c r="D241925">
        <v>-66.589699999999993</v>
      </c>
      <c r="E241925" t="s">
        <v>234</v>
      </c>
      <c r="F241925">
        <v>41249</v>
      </c>
    </row>
    <row r="241926" spans="1:6" x14ac:dyDescent="0.25">
      <c r="A241926" t="s">
        <v>6</v>
      </c>
      <c r="B241926" t="s">
        <v>1206</v>
      </c>
      <c r="C241926">
        <v>6.4238</v>
      </c>
      <c r="D241926">
        <v>-66.589699999999993</v>
      </c>
      <c r="E241926" t="s">
        <v>235</v>
      </c>
      <c r="F241926">
        <v>42006</v>
      </c>
    </row>
    <row r="241927" spans="1:6" x14ac:dyDescent="0.25">
      <c r="A241927" t="s">
        <v>6</v>
      </c>
      <c r="B241927" t="s">
        <v>1206</v>
      </c>
      <c r="C241927">
        <v>6.4238</v>
      </c>
      <c r="D241927">
        <v>-66.589699999999993</v>
      </c>
      <c r="E241927" t="s">
        <v>236</v>
      </c>
      <c r="F241927">
        <v>42006</v>
      </c>
    </row>
    <row r="241928" spans="1:6" x14ac:dyDescent="0.25">
      <c r="A241928" t="s">
        <v>6</v>
      </c>
      <c r="B241928" t="s">
        <v>1206</v>
      </c>
      <c r="C241928">
        <v>6.4238</v>
      </c>
      <c r="D241928">
        <v>-66.589699999999993</v>
      </c>
      <c r="E241928" t="s">
        <v>237</v>
      </c>
      <c r="F241928">
        <v>43753</v>
      </c>
    </row>
    <row r="241929" spans="1:6" x14ac:dyDescent="0.25">
      <c r="A241929" t="s">
        <v>6</v>
      </c>
      <c r="B241929" t="s">
        <v>1206</v>
      </c>
      <c r="C241929">
        <v>6.4238</v>
      </c>
      <c r="D241929">
        <v>-66.589699999999993</v>
      </c>
      <c r="E241929" t="s">
        <v>238</v>
      </c>
      <c r="F241929">
        <v>44435</v>
      </c>
    </row>
    <row r="241930" spans="1:6" x14ac:dyDescent="0.25">
      <c r="A241930" t="s">
        <v>6</v>
      </c>
      <c r="B241930" t="s">
        <v>1206</v>
      </c>
      <c r="C241930">
        <v>6.4238</v>
      </c>
      <c r="D241930">
        <v>-66.589699999999993</v>
      </c>
      <c r="E241930" t="s">
        <v>239</v>
      </c>
      <c r="F241930">
        <v>45318</v>
      </c>
    </row>
    <row r="241931" spans="1:6" x14ac:dyDescent="0.25">
      <c r="A241931" t="s">
        <v>6</v>
      </c>
      <c r="B241931" t="s">
        <v>1206</v>
      </c>
      <c r="C241931">
        <v>6.4238</v>
      </c>
      <c r="D241931">
        <v>-66.589699999999993</v>
      </c>
      <c r="E241931" t="s">
        <v>240</v>
      </c>
      <c r="F241931">
        <v>46125</v>
      </c>
    </row>
    <row r="241932" spans="1:6" x14ac:dyDescent="0.25">
      <c r="A241932" t="s">
        <v>6</v>
      </c>
      <c r="B241932" t="s">
        <v>1206</v>
      </c>
      <c r="C241932">
        <v>6.4238</v>
      </c>
      <c r="D241932">
        <v>-66.589699999999993</v>
      </c>
      <c r="E241932" t="s">
        <v>241</v>
      </c>
      <c r="F241932">
        <v>46960</v>
      </c>
    </row>
    <row r="241933" spans="1:6" x14ac:dyDescent="0.25">
      <c r="A241933" t="s">
        <v>6</v>
      </c>
      <c r="B241933" t="s">
        <v>1206</v>
      </c>
      <c r="C241933">
        <v>6.4238</v>
      </c>
      <c r="D241933">
        <v>-66.589699999999993</v>
      </c>
      <c r="E241933" t="s">
        <v>242</v>
      </c>
      <c r="F241933">
        <v>47729</v>
      </c>
    </row>
    <row r="241934" spans="1:6" x14ac:dyDescent="0.25">
      <c r="A241934" t="s">
        <v>6</v>
      </c>
      <c r="B241934" t="s">
        <v>1206</v>
      </c>
      <c r="C241934">
        <v>6.4238</v>
      </c>
      <c r="D241934">
        <v>-66.589699999999993</v>
      </c>
      <c r="E241934" t="s">
        <v>243</v>
      </c>
      <c r="F241934">
        <v>48644</v>
      </c>
    </row>
    <row r="241935" spans="1:6" x14ac:dyDescent="0.25">
      <c r="A241935" t="s">
        <v>6</v>
      </c>
      <c r="B241935" t="s">
        <v>1206</v>
      </c>
      <c r="C241935">
        <v>6.4238</v>
      </c>
      <c r="D241935">
        <v>-66.589699999999993</v>
      </c>
      <c r="E241935" t="s">
        <v>244</v>
      </c>
      <c r="F241935">
        <v>49371</v>
      </c>
    </row>
    <row r="241936" spans="1:6" x14ac:dyDescent="0.25">
      <c r="A241936" t="s">
        <v>6</v>
      </c>
      <c r="B241936" t="s">
        <v>1206</v>
      </c>
      <c r="C241936">
        <v>6.4238</v>
      </c>
      <c r="D241936">
        <v>-66.589699999999993</v>
      </c>
      <c r="E241936" t="s">
        <v>245</v>
      </c>
      <c r="F241936">
        <v>50361</v>
      </c>
    </row>
    <row r="241937" spans="1:6" x14ac:dyDescent="0.25">
      <c r="A241937" t="s">
        <v>6</v>
      </c>
      <c r="B241937" t="s">
        <v>1206</v>
      </c>
      <c r="C241937">
        <v>6.4238</v>
      </c>
      <c r="D241937">
        <v>-66.589699999999993</v>
      </c>
      <c r="E241937" t="s">
        <v>246</v>
      </c>
      <c r="F241937">
        <v>51274</v>
      </c>
    </row>
    <row r="241938" spans="1:6" x14ac:dyDescent="0.25">
      <c r="A241938" t="s">
        <v>6</v>
      </c>
      <c r="B241938" t="s">
        <v>1206</v>
      </c>
      <c r="C241938">
        <v>6.4238</v>
      </c>
      <c r="D241938">
        <v>-66.589699999999993</v>
      </c>
      <c r="E241938" t="s">
        <v>247</v>
      </c>
      <c r="F241938">
        <v>52564</v>
      </c>
    </row>
    <row r="241939" spans="1:6" x14ac:dyDescent="0.25">
      <c r="A241939" t="s">
        <v>6</v>
      </c>
      <c r="B241939" t="s">
        <v>1206</v>
      </c>
      <c r="C241939">
        <v>6.4238</v>
      </c>
      <c r="D241939">
        <v>-66.589699999999993</v>
      </c>
      <c r="E241939" t="s">
        <v>248</v>
      </c>
      <c r="F241939">
        <v>54218</v>
      </c>
    </row>
    <row r="241940" spans="1:6" x14ac:dyDescent="0.25">
      <c r="A241940" t="s">
        <v>6</v>
      </c>
      <c r="B241940" t="s">
        <v>1206</v>
      </c>
      <c r="C241940">
        <v>6.4238</v>
      </c>
      <c r="D241940">
        <v>-66.589699999999993</v>
      </c>
      <c r="E241940" t="s">
        <v>249</v>
      </c>
      <c r="F241940">
        <v>55155</v>
      </c>
    </row>
    <row r="241941" spans="1:6" x14ac:dyDescent="0.25">
      <c r="A241941" t="s">
        <v>6</v>
      </c>
      <c r="B241941" t="s">
        <v>1206</v>
      </c>
      <c r="C241941">
        <v>6.4238</v>
      </c>
      <c r="D241941">
        <v>-66.589699999999993</v>
      </c>
      <c r="E241941" t="s">
        <v>250</v>
      </c>
      <c r="F241941">
        <v>56096</v>
      </c>
    </row>
    <row r="241942" spans="1:6" x14ac:dyDescent="0.25">
      <c r="A241942" t="s">
        <v>6</v>
      </c>
      <c r="B241942" t="s">
        <v>1206</v>
      </c>
      <c r="C241942">
        <v>6.4238</v>
      </c>
      <c r="D241942">
        <v>-66.589699999999993</v>
      </c>
      <c r="E241942" t="s">
        <v>251</v>
      </c>
      <c r="F241942">
        <v>56726</v>
      </c>
    </row>
    <row r="241943" spans="1:6" x14ac:dyDescent="0.25">
      <c r="A241943" t="s">
        <v>6</v>
      </c>
      <c r="B241943" t="s">
        <v>1206</v>
      </c>
      <c r="C241943">
        <v>6.4238</v>
      </c>
      <c r="D241943">
        <v>-66.589699999999993</v>
      </c>
      <c r="E241943" t="s">
        <v>252</v>
      </c>
      <c r="F241943">
        <v>57774</v>
      </c>
    </row>
    <row r="241944" spans="1:6" x14ac:dyDescent="0.25">
      <c r="A241944" t="s">
        <v>6</v>
      </c>
      <c r="B241944" t="s">
        <v>1206</v>
      </c>
      <c r="C241944">
        <v>6.4238</v>
      </c>
      <c r="D241944">
        <v>-66.589699999999993</v>
      </c>
      <c r="E241944" t="s">
        <v>253</v>
      </c>
      <c r="F241944">
        <v>58759</v>
      </c>
    </row>
    <row r="241945" spans="1:6" x14ac:dyDescent="0.25">
      <c r="A241945" t="s">
        <v>6</v>
      </c>
      <c r="B241945" t="s">
        <v>1206</v>
      </c>
      <c r="C241945">
        <v>6.4238</v>
      </c>
      <c r="D241945">
        <v>-66.589699999999993</v>
      </c>
      <c r="E241945" t="s">
        <v>254</v>
      </c>
      <c r="F241945">
        <v>59745</v>
      </c>
    </row>
    <row r="241946" spans="1:6" x14ac:dyDescent="0.25">
      <c r="A241946" t="s">
        <v>6</v>
      </c>
      <c r="B241946" t="s">
        <v>1206</v>
      </c>
      <c r="C241946">
        <v>6.4238</v>
      </c>
      <c r="D241946">
        <v>-66.589699999999993</v>
      </c>
      <c r="E241946" t="s">
        <v>255</v>
      </c>
      <c r="F241946">
        <v>60709</v>
      </c>
    </row>
    <row r="241947" spans="1:6" x14ac:dyDescent="0.25">
      <c r="A241947" t="s">
        <v>6</v>
      </c>
      <c r="B241947" t="s">
        <v>1206</v>
      </c>
      <c r="C241947">
        <v>6.4238</v>
      </c>
      <c r="D241947">
        <v>-66.589699999999993</v>
      </c>
      <c r="E241947" t="s">
        <v>256</v>
      </c>
      <c r="F241947">
        <v>61528</v>
      </c>
    </row>
    <row r="241948" spans="1:6" x14ac:dyDescent="0.25">
      <c r="A241948" t="s">
        <v>6</v>
      </c>
      <c r="B241948" t="s">
        <v>1206</v>
      </c>
      <c r="C241948">
        <v>6.4238</v>
      </c>
      <c r="D241948">
        <v>-66.589699999999993</v>
      </c>
      <c r="E241948" t="s">
        <v>257</v>
      </c>
      <c r="F241948">
        <v>62427</v>
      </c>
    </row>
    <row r="241949" spans="1:6" x14ac:dyDescent="0.25">
      <c r="A241949" t="s">
        <v>6</v>
      </c>
      <c r="B241949" t="s">
        <v>1206</v>
      </c>
      <c r="C241949">
        <v>6.4238</v>
      </c>
      <c r="D241949">
        <v>-66.589699999999993</v>
      </c>
      <c r="E241949" t="s">
        <v>258</v>
      </c>
      <c r="F241949">
        <v>63346</v>
      </c>
    </row>
    <row r="241950" spans="1:6" x14ac:dyDescent="0.25">
      <c r="A241950" t="s">
        <v>6</v>
      </c>
      <c r="B241950" t="s">
        <v>1206</v>
      </c>
      <c r="C241950">
        <v>6.4238</v>
      </c>
      <c r="D241950">
        <v>-66.589699999999993</v>
      </c>
      <c r="E241950" t="s">
        <v>259</v>
      </c>
      <c r="F241950">
        <v>64200</v>
      </c>
    </row>
    <row r="241951" spans="1:6" x14ac:dyDescent="0.25">
      <c r="A241951" t="s">
        <v>6</v>
      </c>
      <c r="B241951" t="s">
        <v>1206</v>
      </c>
      <c r="C241951">
        <v>6.4238</v>
      </c>
      <c r="D241951">
        <v>-66.589699999999993</v>
      </c>
      <c r="E241951" t="s">
        <v>260</v>
      </c>
      <c r="F241951">
        <v>65225</v>
      </c>
    </row>
    <row r="241952" spans="1:6" x14ac:dyDescent="0.25">
      <c r="A241952" t="s">
        <v>6</v>
      </c>
      <c r="B241952" t="s">
        <v>1206</v>
      </c>
      <c r="C241952">
        <v>6.4238</v>
      </c>
      <c r="D241952">
        <v>-66.589699999999993</v>
      </c>
      <c r="E241952" t="s">
        <v>261</v>
      </c>
      <c r="F241952">
        <v>66245</v>
      </c>
    </row>
    <row r="241953" spans="1:6" x14ac:dyDescent="0.25">
      <c r="A241953" t="s">
        <v>6</v>
      </c>
      <c r="B241953" t="s">
        <v>1206</v>
      </c>
      <c r="C241953">
        <v>6.4238</v>
      </c>
      <c r="D241953">
        <v>-66.589699999999993</v>
      </c>
      <c r="E241953" t="s">
        <v>262</v>
      </c>
      <c r="F241953">
        <v>67216</v>
      </c>
    </row>
    <row r="241954" spans="1:6" x14ac:dyDescent="0.25">
      <c r="A241954" t="s">
        <v>6</v>
      </c>
      <c r="B241954" t="s">
        <v>1206</v>
      </c>
      <c r="C241954">
        <v>6.4238</v>
      </c>
      <c r="D241954">
        <v>-66.589699999999993</v>
      </c>
      <c r="E241954" t="s">
        <v>263</v>
      </c>
      <c r="F241954">
        <v>68098</v>
      </c>
    </row>
    <row r="241955" spans="1:6" x14ac:dyDescent="0.25">
      <c r="A241955" t="s">
        <v>6</v>
      </c>
      <c r="B241955" t="s">
        <v>1206</v>
      </c>
      <c r="C241955">
        <v>6.4238</v>
      </c>
      <c r="D241955">
        <v>-66.589699999999993</v>
      </c>
      <c r="E241955" t="s">
        <v>264</v>
      </c>
      <c r="F241955">
        <v>68917</v>
      </c>
    </row>
    <row r="241956" spans="1:6" x14ac:dyDescent="0.25">
      <c r="A241956" t="s">
        <v>6</v>
      </c>
      <c r="B241956" t="s">
        <v>1206</v>
      </c>
      <c r="C241956">
        <v>6.4238</v>
      </c>
      <c r="D241956">
        <v>-66.589699999999993</v>
      </c>
      <c r="E241956" t="s">
        <v>265</v>
      </c>
      <c r="F241956">
        <v>69832</v>
      </c>
    </row>
    <row r="241957" spans="1:6" x14ac:dyDescent="0.25">
      <c r="A241957" t="s">
        <v>6</v>
      </c>
      <c r="B241957" t="s">
        <v>1206</v>
      </c>
      <c r="C241957">
        <v>6.4238</v>
      </c>
      <c r="D241957">
        <v>-66.589699999999993</v>
      </c>
      <c r="E241957" t="s">
        <v>266</v>
      </c>
      <c r="F241957">
        <v>70719</v>
      </c>
    </row>
    <row r="241958" spans="1:6" x14ac:dyDescent="0.25">
      <c r="A241958" t="s">
        <v>6</v>
      </c>
      <c r="B241958" t="s">
        <v>1206</v>
      </c>
      <c r="C241958">
        <v>6.4238</v>
      </c>
      <c r="D241958">
        <v>-66.589699999999993</v>
      </c>
      <c r="E241958" t="s">
        <v>267</v>
      </c>
      <c r="F241958">
        <v>71531</v>
      </c>
    </row>
    <row r="241959" spans="1:6" x14ac:dyDescent="0.25">
      <c r="A241959" t="s">
        <v>6</v>
      </c>
      <c r="B241959" t="s">
        <v>1206</v>
      </c>
      <c r="C241959">
        <v>6.4238</v>
      </c>
      <c r="D241959">
        <v>-66.589699999999993</v>
      </c>
      <c r="E241959" t="s">
        <v>268</v>
      </c>
      <c r="F241959">
        <v>72196</v>
      </c>
    </row>
    <row r="241960" spans="1:6" x14ac:dyDescent="0.25">
      <c r="A241960" t="s">
        <v>6</v>
      </c>
      <c r="B241960" t="s">
        <v>1206</v>
      </c>
      <c r="C241960">
        <v>6.4238</v>
      </c>
      <c r="D241960">
        <v>-66.589699999999993</v>
      </c>
      <c r="E241960" t="s">
        <v>269</v>
      </c>
      <c r="F241960">
        <v>73020</v>
      </c>
    </row>
    <row r="241961" spans="1:6" x14ac:dyDescent="0.25">
      <c r="A241961" t="s">
        <v>6</v>
      </c>
      <c r="B241961" t="s">
        <v>1206</v>
      </c>
      <c r="C241961">
        <v>6.4238</v>
      </c>
      <c r="D241961">
        <v>-66.589699999999993</v>
      </c>
      <c r="E241961" t="s">
        <v>270</v>
      </c>
      <c r="F241961">
        <v>73919</v>
      </c>
    </row>
    <row r="241962" spans="1:6" x14ac:dyDescent="0.25">
      <c r="A241962" t="s">
        <v>6</v>
      </c>
      <c r="B241962" t="s">
        <v>1206</v>
      </c>
      <c r="C241962">
        <v>6.4238</v>
      </c>
      <c r="D241962">
        <v>-66.589699999999993</v>
      </c>
      <c r="E241962" t="s">
        <v>271</v>
      </c>
      <c r="F241962">
        <v>74664</v>
      </c>
    </row>
    <row r="241963" spans="1:6" x14ac:dyDescent="0.25">
      <c r="A241963" t="s">
        <v>6</v>
      </c>
      <c r="B241963" t="s">
        <v>1206</v>
      </c>
      <c r="C241963">
        <v>6.4238</v>
      </c>
      <c r="D241963">
        <v>-66.589699999999993</v>
      </c>
      <c r="E241963" t="s">
        <v>272</v>
      </c>
      <c r="F241963">
        <v>75400</v>
      </c>
    </row>
    <row r="241964" spans="1:6" x14ac:dyDescent="0.25">
      <c r="A241964" t="s">
        <v>6</v>
      </c>
      <c r="B241964" t="s">
        <v>1206</v>
      </c>
      <c r="C241964">
        <v>6.4238</v>
      </c>
      <c r="D241964">
        <v>-66.589699999999993</v>
      </c>
      <c r="E241964" t="s">
        <v>273</v>
      </c>
      <c r="F241964">
        <v>76262</v>
      </c>
    </row>
    <row r="241965" spans="1:6" x14ac:dyDescent="0.25">
      <c r="A241965" t="s">
        <v>6</v>
      </c>
      <c r="B241965" t="s">
        <v>1206</v>
      </c>
      <c r="C241965">
        <v>6.4238</v>
      </c>
      <c r="D241965">
        <v>-66.589699999999993</v>
      </c>
      <c r="E241965" t="s">
        <v>274</v>
      </c>
      <c r="F241965">
        <v>76262</v>
      </c>
    </row>
    <row r="241966" spans="1:6" x14ac:dyDescent="0.25">
      <c r="A241966" t="s">
        <v>6</v>
      </c>
      <c r="B241966" t="s">
        <v>1206</v>
      </c>
      <c r="C241966">
        <v>6.4238</v>
      </c>
      <c r="D241966">
        <v>-66.589699999999993</v>
      </c>
      <c r="E241966" t="s">
        <v>275</v>
      </c>
      <c r="F241966">
        <v>77689</v>
      </c>
    </row>
    <row r="241967" spans="1:6" x14ac:dyDescent="0.25">
      <c r="A241967" t="s">
        <v>6</v>
      </c>
      <c r="B241967" t="s">
        <v>1206</v>
      </c>
      <c r="C241967">
        <v>6.4238</v>
      </c>
      <c r="D241967">
        <v>-66.589699999999993</v>
      </c>
      <c r="E241967" t="s">
        <v>276</v>
      </c>
      <c r="F241967">
        <v>78294</v>
      </c>
    </row>
    <row r="241968" spans="1:6" x14ac:dyDescent="0.25">
      <c r="A241968" t="s">
        <v>6</v>
      </c>
      <c r="B241968" t="s">
        <v>1206</v>
      </c>
      <c r="C241968">
        <v>6.4238</v>
      </c>
      <c r="D241968">
        <v>-66.589699999999993</v>
      </c>
      <c r="E241968" t="s">
        <v>277</v>
      </c>
      <c r="F241968">
        <v>78847</v>
      </c>
    </row>
    <row r="241969" spans="1:6" x14ac:dyDescent="0.25">
      <c r="A241969" t="s">
        <v>6</v>
      </c>
      <c r="B241969" t="s">
        <v>1206</v>
      </c>
      <c r="C241969">
        <v>6.4238</v>
      </c>
      <c r="D241969">
        <v>-66.589699999999993</v>
      </c>
      <c r="E241969" t="s">
        <v>278</v>
      </c>
      <c r="F241969">
        <v>79694</v>
      </c>
    </row>
    <row r="241970" spans="1:6" x14ac:dyDescent="0.25">
      <c r="A241970" t="s">
        <v>6</v>
      </c>
      <c r="B241970" t="s">
        <v>1206</v>
      </c>
      <c r="C241970">
        <v>6.4238</v>
      </c>
      <c r="D241970">
        <v>-66.589699999999993</v>
      </c>
      <c r="E241970" t="s">
        <v>279</v>
      </c>
      <c r="F241970">
        <v>79694</v>
      </c>
    </row>
    <row r="241971" spans="1:6" x14ac:dyDescent="0.25">
      <c r="A241971" t="s">
        <v>6</v>
      </c>
      <c r="B241971" t="s">
        <v>1206</v>
      </c>
      <c r="C241971">
        <v>6.4238</v>
      </c>
      <c r="D241971">
        <v>-66.589699999999993</v>
      </c>
      <c r="E241971" t="s">
        <v>280</v>
      </c>
      <c r="F241971">
        <v>80316</v>
      </c>
    </row>
    <row r="241972" spans="1:6" x14ac:dyDescent="0.25">
      <c r="A241972" t="s">
        <v>6</v>
      </c>
      <c r="B241972" t="s">
        <v>1206</v>
      </c>
      <c r="C241972">
        <v>6.4238</v>
      </c>
      <c r="D241972">
        <v>-66.589699999999993</v>
      </c>
      <c r="E241972" t="s">
        <v>281</v>
      </c>
      <c r="F241972">
        <v>81626</v>
      </c>
    </row>
    <row r="241973" spans="1:6" x14ac:dyDescent="0.25">
      <c r="A241973" t="s">
        <v>6</v>
      </c>
      <c r="B241973" t="s">
        <v>1206</v>
      </c>
      <c r="C241973">
        <v>6.4238</v>
      </c>
      <c r="D241973">
        <v>-66.589699999999993</v>
      </c>
      <c r="E241973" t="s">
        <v>282</v>
      </c>
      <c r="F241973">
        <v>82284</v>
      </c>
    </row>
    <row r="241974" spans="1:6" x14ac:dyDescent="0.25">
      <c r="A241974" t="s">
        <v>6</v>
      </c>
      <c r="B241974" t="s">
        <v>1206</v>
      </c>
      <c r="C241974">
        <v>6.4238</v>
      </c>
      <c r="D241974">
        <v>-66.589699999999993</v>
      </c>
      <c r="E241974" t="s">
        <v>283</v>
      </c>
      <c r="F241974">
        <v>82899</v>
      </c>
    </row>
    <row r="241975" spans="1:6" x14ac:dyDescent="0.25">
      <c r="A241975" t="s">
        <v>6</v>
      </c>
      <c r="B241975" t="s">
        <v>1206</v>
      </c>
      <c r="C241975">
        <v>6.4238</v>
      </c>
      <c r="D241975">
        <v>-66.589699999999993</v>
      </c>
      <c r="E241975" t="s">
        <v>284</v>
      </c>
      <c r="F241975">
        <v>83443</v>
      </c>
    </row>
    <row r="241976" spans="1:6" x14ac:dyDescent="0.25">
      <c r="A241976" t="s">
        <v>6</v>
      </c>
      <c r="B241976" t="s">
        <v>1206</v>
      </c>
      <c r="C241976">
        <v>6.4238</v>
      </c>
      <c r="D241976">
        <v>-66.589699999999993</v>
      </c>
      <c r="E241976" t="s">
        <v>285</v>
      </c>
      <c r="F241976">
        <v>83947</v>
      </c>
    </row>
    <row r="241977" spans="1:6" x14ac:dyDescent="0.25">
      <c r="A241977" t="s">
        <v>6</v>
      </c>
      <c r="B241977" t="s">
        <v>1206</v>
      </c>
      <c r="C241977">
        <v>6.4238</v>
      </c>
      <c r="D241977">
        <v>-66.589699999999993</v>
      </c>
      <c r="E241977" t="s">
        <v>286</v>
      </c>
      <c r="F241977">
        <v>84444</v>
      </c>
    </row>
    <row r="241978" spans="1:6" x14ac:dyDescent="0.25">
      <c r="A241978" t="s">
        <v>6</v>
      </c>
      <c r="B241978" t="s">
        <v>1206</v>
      </c>
      <c r="C241978">
        <v>6.4238</v>
      </c>
      <c r="D241978">
        <v>-66.589699999999993</v>
      </c>
      <c r="E241978" t="s">
        <v>287</v>
      </c>
      <c r="F241978">
        <v>84907</v>
      </c>
    </row>
    <row r="241979" spans="1:6" x14ac:dyDescent="0.25">
      <c r="A241979" t="s">
        <v>6</v>
      </c>
      <c r="B241979" t="s">
        <v>1206</v>
      </c>
      <c r="C241979">
        <v>6.4238</v>
      </c>
      <c r="D241979">
        <v>-66.589699999999993</v>
      </c>
      <c r="E241979" t="s">
        <v>288</v>
      </c>
      <c r="F241979">
        <v>85402</v>
      </c>
    </row>
    <row r="241980" spans="1:6" x14ac:dyDescent="0.25">
      <c r="A241980" t="s">
        <v>6</v>
      </c>
      <c r="B241980" t="s">
        <v>1206</v>
      </c>
      <c r="C241980">
        <v>6.4238</v>
      </c>
      <c r="D241980">
        <v>-66.589699999999993</v>
      </c>
      <c r="E241980" t="s">
        <v>289</v>
      </c>
      <c r="F241980">
        <v>85897</v>
      </c>
    </row>
    <row r="241981" spans="1:6" x14ac:dyDescent="0.25">
      <c r="A241981" t="s">
        <v>6</v>
      </c>
      <c r="B241981" t="s">
        <v>1206</v>
      </c>
      <c r="C241981">
        <v>6.4238</v>
      </c>
      <c r="D241981">
        <v>-66.589699999999993</v>
      </c>
      <c r="E241981" t="s">
        <v>290</v>
      </c>
      <c r="F241981">
        <v>86335</v>
      </c>
    </row>
    <row r="241982" spans="1:6" x14ac:dyDescent="0.25">
      <c r="A241982" t="s">
        <v>6</v>
      </c>
      <c r="B241982" t="s">
        <v>1206</v>
      </c>
      <c r="C241982">
        <v>6.4238</v>
      </c>
      <c r="D241982">
        <v>-66.589699999999993</v>
      </c>
      <c r="E241982" t="s">
        <v>291</v>
      </c>
      <c r="F241982">
        <v>86773</v>
      </c>
    </row>
    <row r="241983" spans="1:6" x14ac:dyDescent="0.25">
      <c r="A241983" t="s">
        <v>6</v>
      </c>
      <c r="B241983" t="s">
        <v>1206</v>
      </c>
      <c r="C241983">
        <v>6.4238</v>
      </c>
      <c r="D241983">
        <v>-66.589699999999993</v>
      </c>
      <c r="E241983" t="s">
        <v>292</v>
      </c>
      <c r="F241983">
        <v>87156</v>
      </c>
    </row>
    <row r="241984" spans="1:6" x14ac:dyDescent="0.25">
      <c r="A241984" t="s">
        <v>6</v>
      </c>
      <c r="B241984" t="s">
        <v>1206</v>
      </c>
      <c r="C241984">
        <v>6.4238</v>
      </c>
      <c r="D241984">
        <v>-66.589699999999993</v>
      </c>
      <c r="E241984" t="s">
        <v>293</v>
      </c>
      <c r="F241984">
        <v>87547</v>
      </c>
    </row>
    <row r="241985" spans="1:6" x14ac:dyDescent="0.25">
      <c r="A241985" t="s">
        <v>6</v>
      </c>
      <c r="B241985" t="s">
        <v>1206</v>
      </c>
      <c r="C241985">
        <v>6.4238</v>
      </c>
      <c r="D241985">
        <v>-66.589699999999993</v>
      </c>
      <c r="E241985" t="s">
        <v>294</v>
      </c>
      <c r="F241985">
        <v>87941</v>
      </c>
    </row>
    <row r="241986" spans="1:6" x14ac:dyDescent="0.25">
      <c r="A241986" t="s">
        <v>6</v>
      </c>
      <c r="B241986" t="s">
        <v>1206</v>
      </c>
      <c r="C241986">
        <v>6.4238</v>
      </c>
      <c r="D241986">
        <v>-66.589699999999993</v>
      </c>
      <c r="E241986" t="s">
        <v>295</v>
      </c>
      <c r="F241986">
        <v>88326</v>
      </c>
    </row>
    <row r="241987" spans="1:6" x14ac:dyDescent="0.25">
      <c r="A241987" t="s">
        <v>6</v>
      </c>
      <c r="B241987" t="s">
        <v>1206</v>
      </c>
      <c r="C241987">
        <v>6.4238</v>
      </c>
      <c r="D241987">
        <v>-66.589699999999993</v>
      </c>
      <c r="E241987" t="s">
        <v>296</v>
      </c>
      <c r="F241987">
        <v>88701</v>
      </c>
    </row>
    <row r="241988" spans="1:6" x14ac:dyDescent="0.25">
      <c r="A241988" t="s">
        <v>6</v>
      </c>
      <c r="B241988" t="s">
        <v>1206</v>
      </c>
      <c r="C241988">
        <v>6.4238</v>
      </c>
      <c r="D241988">
        <v>-66.589699999999993</v>
      </c>
      <c r="E241988" t="s">
        <v>297</v>
      </c>
      <c r="F241988">
        <v>89099</v>
      </c>
    </row>
    <row r="241989" spans="1:6" x14ac:dyDescent="0.25">
      <c r="A241989" t="s">
        <v>6</v>
      </c>
      <c r="B241989" t="s">
        <v>1206</v>
      </c>
      <c r="C241989">
        <v>6.4238</v>
      </c>
      <c r="D241989">
        <v>-66.589699999999993</v>
      </c>
      <c r="E241989" t="s">
        <v>298</v>
      </c>
      <c r="F241989">
        <v>89502</v>
      </c>
    </row>
    <row r="241990" spans="1:6" x14ac:dyDescent="0.25">
      <c r="A241990" t="s">
        <v>6</v>
      </c>
      <c r="B241990" t="s">
        <v>1206</v>
      </c>
      <c r="C241990">
        <v>6.4238</v>
      </c>
      <c r="D241990">
        <v>-66.589699999999993</v>
      </c>
      <c r="E241990" t="s">
        <v>299</v>
      </c>
      <c r="F241990">
        <v>89755</v>
      </c>
    </row>
    <row r="241991" spans="1:6" x14ac:dyDescent="0.25">
      <c r="A241991" t="s">
        <v>6</v>
      </c>
      <c r="B241991" t="s">
        <v>1206</v>
      </c>
      <c r="C241991">
        <v>6.4238</v>
      </c>
      <c r="D241991">
        <v>-66.589699999999993</v>
      </c>
      <c r="E241991" t="s">
        <v>300</v>
      </c>
      <c r="F241991">
        <v>90054</v>
      </c>
    </row>
    <row r="241992" spans="1:6" x14ac:dyDescent="0.25">
      <c r="A241992" t="s">
        <v>6</v>
      </c>
      <c r="B241992" t="s">
        <v>1206</v>
      </c>
      <c r="C241992">
        <v>6.4238</v>
      </c>
      <c r="D241992">
        <v>-66.589699999999993</v>
      </c>
      <c r="E241992" t="s">
        <v>301</v>
      </c>
      <c r="F241992">
        <v>90359</v>
      </c>
    </row>
    <row r="241993" spans="1:6" x14ac:dyDescent="0.25">
      <c r="A241993" t="s">
        <v>6</v>
      </c>
      <c r="B241993" t="s">
        <v>1206</v>
      </c>
      <c r="C241993">
        <v>6.4238</v>
      </c>
      <c r="D241993">
        <v>-66.589699999999993</v>
      </c>
      <c r="E241993" t="s">
        <v>302</v>
      </c>
      <c r="F241993">
        <v>90743</v>
      </c>
    </row>
    <row r="241994" spans="1:6" x14ac:dyDescent="0.25">
      <c r="A241994" t="s">
        <v>6</v>
      </c>
      <c r="B241994" t="s">
        <v>1206</v>
      </c>
      <c r="C241994">
        <v>6.4238</v>
      </c>
      <c r="D241994">
        <v>-66.589699999999993</v>
      </c>
      <c r="E241994" t="s">
        <v>303</v>
      </c>
      <c r="F241994">
        <v>91141</v>
      </c>
    </row>
    <row r="241995" spans="1:6" x14ac:dyDescent="0.25">
      <c r="A241995" t="s">
        <v>6</v>
      </c>
      <c r="B241995" t="s">
        <v>1206</v>
      </c>
      <c r="C241995">
        <v>6.4238</v>
      </c>
      <c r="D241995">
        <v>-66.589699999999993</v>
      </c>
      <c r="E241995" t="s">
        <v>304</v>
      </c>
      <c r="F241995">
        <v>91452</v>
      </c>
    </row>
    <row r="241996" spans="1:6" x14ac:dyDescent="0.25">
      <c r="A241996" t="s">
        <v>6</v>
      </c>
      <c r="B241996" t="s">
        <v>1206</v>
      </c>
      <c r="C241996">
        <v>6.4238</v>
      </c>
      <c r="D241996">
        <v>-66.589699999999993</v>
      </c>
      <c r="E241996" t="s">
        <v>305</v>
      </c>
      <c r="F241996">
        <v>91948</v>
      </c>
    </row>
    <row r="241997" spans="1:6" x14ac:dyDescent="0.25">
      <c r="A241997" t="s">
        <v>6</v>
      </c>
      <c r="B241997" t="s">
        <v>1206</v>
      </c>
      <c r="C241997">
        <v>6.4238</v>
      </c>
      <c r="D241997">
        <v>-66.589699999999993</v>
      </c>
      <c r="E241997" t="s">
        <v>306</v>
      </c>
      <c r="F241997">
        <v>92373</v>
      </c>
    </row>
    <row r="241998" spans="1:6" x14ac:dyDescent="0.25">
      <c r="A241998" t="s">
        <v>6</v>
      </c>
      <c r="B241998" t="s">
        <v>1206</v>
      </c>
      <c r="C241998">
        <v>6.4238</v>
      </c>
      <c r="D241998">
        <v>-66.589699999999993</v>
      </c>
      <c r="E241998" t="s">
        <v>307</v>
      </c>
      <c r="F241998">
        <v>92767</v>
      </c>
    </row>
    <row r="241999" spans="1:6" x14ac:dyDescent="0.25">
      <c r="A241999" t="s">
        <v>6</v>
      </c>
      <c r="B241999" t="s">
        <v>1206</v>
      </c>
      <c r="C241999">
        <v>6.4238</v>
      </c>
      <c r="D241999">
        <v>-66.589699999999993</v>
      </c>
      <c r="E241999" t="s">
        <v>308</v>
      </c>
      <c r="F241999">
        <v>93084</v>
      </c>
    </row>
    <row r="242000" spans="1:6" x14ac:dyDescent="0.25">
      <c r="A242000" t="s">
        <v>6</v>
      </c>
      <c r="B242000" t="s">
        <v>1206</v>
      </c>
      <c r="C242000">
        <v>6.4238</v>
      </c>
      <c r="D242000">
        <v>-66.589699999999993</v>
      </c>
      <c r="E242000" t="s">
        <v>309</v>
      </c>
      <c r="F242000">
        <v>93390</v>
      </c>
    </row>
    <row r="242001" spans="1:6" x14ac:dyDescent="0.25">
      <c r="A242001" t="s">
        <v>6</v>
      </c>
      <c r="B242001" t="s">
        <v>1206</v>
      </c>
      <c r="C242001">
        <v>6.4238</v>
      </c>
      <c r="D242001">
        <v>-66.589699999999993</v>
      </c>
      <c r="E242001" t="s">
        <v>310</v>
      </c>
      <c r="F242001">
        <v>93691</v>
      </c>
    </row>
    <row r="242002" spans="1:6" x14ac:dyDescent="0.25">
      <c r="A242002" t="s">
        <v>6</v>
      </c>
      <c r="B242002" t="s">
        <v>1206</v>
      </c>
      <c r="C242002">
        <v>6.4238</v>
      </c>
      <c r="D242002">
        <v>-66.589699999999993</v>
      </c>
      <c r="E242002" t="s">
        <v>311</v>
      </c>
      <c r="F242002">
        <v>94046</v>
      </c>
    </row>
    <row r="242003" spans="1:6" x14ac:dyDescent="0.25">
      <c r="A242003" t="s">
        <v>6</v>
      </c>
      <c r="B242003" t="s">
        <v>1206</v>
      </c>
      <c r="C242003">
        <v>6.4238</v>
      </c>
      <c r="D242003">
        <v>-66.589699999999993</v>
      </c>
      <c r="E242003" t="s">
        <v>312</v>
      </c>
      <c r="F242003">
        <v>94355</v>
      </c>
    </row>
    <row r="242004" spans="1:6" x14ac:dyDescent="0.25">
      <c r="A242004" t="s">
        <v>6</v>
      </c>
      <c r="B242004" t="s">
        <v>1206</v>
      </c>
      <c r="C242004">
        <v>6.4238</v>
      </c>
      <c r="D242004">
        <v>-66.589699999999993</v>
      </c>
      <c r="E242004" t="s">
        <v>313</v>
      </c>
      <c r="F242004">
        <v>94355</v>
      </c>
    </row>
    <row r="242005" spans="1:6" x14ac:dyDescent="0.25">
      <c r="A242005" t="s">
        <v>6</v>
      </c>
      <c r="B242005" t="s">
        <v>1206</v>
      </c>
      <c r="C242005">
        <v>6.4238</v>
      </c>
      <c r="D242005">
        <v>-66.589699999999993</v>
      </c>
      <c r="E242005" t="s">
        <v>314</v>
      </c>
      <c r="F242005">
        <v>94985</v>
      </c>
    </row>
    <row r="242006" spans="1:6" x14ac:dyDescent="0.25">
      <c r="A242006" t="s">
        <v>6</v>
      </c>
      <c r="B242006" t="s">
        <v>1206</v>
      </c>
      <c r="C242006">
        <v>6.4238</v>
      </c>
      <c r="D242006">
        <v>-66.589699999999993</v>
      </c>
      <c r="E242006" t="s">
        <v>315</v>
      </c>
      <c r="F242006">
        <v>95344</v>
      </c>
    </row>
    <row r="242007" spans="1:6" x14ac:dyDescent="0.25">
      <c r="A242007" t="s">
        <v>6</v>
      </c>
      <c r="B242007" t="s">
        <v>1206</v>
      </c>
      <c r="C242007">
        <v>6.4238</v>
      </c>
      <c r="D242007">
        <v>-66.589699999999993</v>
      </c>
      <c r="E242007" t="s">
        <v>316</v>
      </c>
      <c r="F242007">
        <v>95669</v>
      </c>
    </row>
    <row r="242008" spans="1:6" x14ac:dyDescent="0.25">
      <c r="A242008" t="s">
        <v>6</v>
      </c>
      <c r="B242008" t="s">
        <v>1206</v>
      </c>
      <c r="C242008">
        <v>6.4238</v>
      </c>
      <c r="D242008">
        <v>-66.589699999999993</v>
      </c>
      <c r="E242008" t="s">
        <v>317</v>
      </c>
      <c r="F242008">
        <v>96072</v>
      </c>
    </row>
    <row r="242009" spans="1:6" x14ac:dyDescent="0.25">
      <c r="A242009" t="s">
        <v>6</v>
      </c>
      <c r="B242009" t="s">
        <v>1206</v>
      </c>
      <c r="C242009">
        <v>6.4238</v>
      </c>
      <c r="D242009">
        <v>-66.589699999999993</v>
      </c>
      <c r="E242009" t="s">
        <v>318</v>
      </c>
      <c r="F242009">
        <v>96402</v>
      </c>
    </row>
    <row r="242010" spans="1:6" x14ac:dyDescent="0.25">
      <c r="A242010" t="s">
        <v>6</v>
      </c>
      <c r="B242010" t="s">
        <v>1206</v>
      </c>
      <c r="C242010">
        <v>6.4238</v>
      </c>
      <c r="D242010">
        <v>-66.589699999999993</v>
      </c>
      <c r="E242010" t="s">
        <v>319</v>
      </c>
      <c r="F242010">
        <v>96652</v>
      </c>
    </row>
    <row r="242011" spans="1:6" x14ac:dyDescent="0.25">
      <c r="A242011" t="s">
        <v>6</v>
      </c>
      <c r="B242011" t="s">
        <v>1206</v>
      </c>
      <c r="C242011">
        <v>6.4238</v>
      </c>
      <c r="D242011">
        <v>-66.589699999999993</v>
      </c>
      <c r="E242011" t="s">
        <v>320</v>
      </c>
      <c r="F242011">
        <v>96652</v>
      </c>
    </row>
    <row r="242012" spans="1:6" x14ac:dyDescent="0.25">
      <c r="A242012" t="s">
        <v>6</v>
      </c>
      <c r="B242012" t="s">
        <v>1206</v>
      </c>
      <c r="C242012">
        <v>6.4238</v>
      </c>
      <c r="D242012">
        <v>-66.589699999999993</v>
      </c>
      <c r="E242012" t="s">
        <v>321</v>
      </c>
      <c r="F242012">
        <v>97326</v>
      </c>
    </row>
    <row r="242013" spans="1:6" x14ac:dyDescent="0.25">
      <c r="A242013" t="s">
        <v>6</v>
      </c>
      <c r="B242013" t="s">
        <v>1206</v>
      </c>
      <c r="C242013">
        <v>6.4238</v>
      </c>
      <c r="D242013">
        <v>-66.589699999999993</v>
      </c>
      <c r="E242013" t="s">
        <v>322</v>
      </c>
      <c r="F242013">
        <v>97562</v>
      </c>
    </row>
    <row r="242014" spans="1:6" x14ac:dyDescent="0.25">
      <c r="A242014" t="s">
        <v>6</v>
      </c>
      <c r="B242014" t="s">
        <v>1206</v>
      </c>
      <c r="C242014">
        <v>6.4238</v>
      </c>
      <c r="D242014">
        <v>-66.589699999999993</v>
      </c>
      <c r="E242014" t="s">
        <v>323</v>
      </c>
      <c r="F242014">
        <v>98030</v>
      </c>
    </row>
    <row r="242015" spans="1:6" x14ac:dyDescent="0.25">
      <c r="A242015" t="s">
        <v>6</v>
      </c>
      <c r="B242015" t="s">
        <v>1206</v>
      </c>
      <c r="C242015">
        <v>6.4238</v>
      </c>
      <c r="D242015">
        <v>-66.589699999999993</v>
      </c>
      <c r="E242015" t="s">
        <v>324</v>
      </c>
      <c r="F242015">
        <v>98521</v>
      </c>
    </row>
    <row r="242016" spans="1:6" x14ac:dyDescent="0.25">
      <c r="A242016" t="s">
        <v>6</v>
      </c>
      <c r="B242016" t="s">
        <v>1206</v>
      </c>
      <c r="C242016">
        <v>6.4238</v>
      </c>
      <c r="D242016">
        <v>-66.589699999999993</v>
      </c>
      <c r="E242016" t="s">
        <v>325</v>
      </c>
      <c r="F242016">
        <v>98879</v>
      </c>
    </row>
    <row r="242017" spans="1:6" x14ac:dyDescent="0.25">
      <c r="A242017" t="s">
        <v>6</v>
      </c>
      <c r="B242017" t="s">
        <v>1206</v>
      </c>
      <c r="C242017">
        <v>6.4238</v>
      </c>
      <c r="D242017">
        <v>-66.589699999999993</v>
      </c>
      <c r="E242017" t="s">
        <v>326</v>
      </c>
      <c r="F242017">
        <v>98879</v>
      </c>
    </row>
    <row r="242018" spans="1:6" x14ac:dyDescent="0.25">
      <c r="A242018" t="s">
        <v>6</v>
      </c>
      <c r="B242018" t="s">
        <v>1206</v>
      </c>
      <c r="C242018">
        <v>6.4238</v>
      </c>
      <c r="D242018">
        <v>-66.589699999999993</v>
      </c>
      <c r="E242018" t="s">
        <v>327</v>
      </c>
      <c r="F242018">
        <v>99494</v>
      </c>
    </row>
    <row r="242019" spans="1:6" x14ac:dyDescent="0.25">
      <c r="A242019" t="s">
        <v>6</v>
      </c>
      <c r="B242019" t="s">
        <v>1206</v>
      </c>
      <c r="C242019">
        <v>6.4238</v>
      </c>
      <c r="D242019">
        <v>-66.589699999999993</v>
      </c>
      <c r="E242019" t="s">
        <v>328</v>
      </c>
      <c r="F242019">
        <v>99982</v>
      </c>
    </row>
    <row r="242020" spans="1:6" x14ac:dyDescent="0.25">
      <c r="A242020" t="s">
        <v>6</v>
      </c>
      <c r="B242020" t="s">
        <v>1206</v>
      </c>
      <c r="C242020">
        <v>6.4238</v>
      </c>
      <c r="D242020">
        <v>-66.589699999999993</v>
      </c>
      <c r="E242020" t="s">
        <v>329</v>
      </c>
      <c r="F242020">
        <v>100476</v>
      </c>
    </row>
    <row r="242021" spans="1:6" x14ac:dyDescent="0.25">
      <c r="A242021" t="s">
        <v>6</v>
      </c>
      <c r="B242021" t="s">
        <v>1206</v>
      </c>
      <c r="C242021">
        <v>6.4238</v>
      </c>
      <c r="D242021">
        <v>-66.589699999999993</v>
      </c>
      <c r="E242021" t="s">
        <v>330</v>
      </c>
      <c r="F242021">
        <v>100952</v>
      </c>
    </row>
    <row r="242022" spans="1:6" x14ac:dyDescent="0.25">
      <c r="A242022" t="s">
        <v>6</v>
      </c>
      <c r="B242022" t="s">
        <v>1206</v>
      </c>
      <c r="C242022">
        <v>6.4238</v>
      </c>
      <c r="D242022">
        <v>-66.589699999999993</v>
      </c>
      <c r="E242022" t="s">
        <v>331</v>
      </c>
      <c r="F242022">
        <v>101384</v>
      </c>
    </row>
    <row r="242023" spans="1:6" x14ac:dyDescent="0.25">
      <c r="A242023" t="s">
        <v>6</v>
      </c>
      <c r="B242023" t="s">
        <v>1206</v>
      </c>
      <c r="C242023">
        <v>6.4238</v>
      </c>
      <c r="D242023">
        <v>-66.589699999999993</v>
      </c>
      <c r="E242023" t="s">
        <v>332</v>
      </c>
      <c r="F242023">
        <v>101823</v>
      </c>
    </row>
    <row r="242024" spans="1:6" x14ac:dyDescent="0.25">
      <c r="A242024" t="s">
        <v>6</v>
      </c>
      <c r="B242024" t="s">
        <v>1206</v>
      </c>
      <c r="C242024">
        <v>6.4238</v>
      </c>
      <c r="D242024">
        <v>-66.589699999999993</v>
      </c>
      <c r="E242024" t="s">
        <v>333</v>
      </c>
      <c r="F242024">
        <v>102289</v>
      </c>
    </row>
    <row r="242025" spans="1:6" x14ac:dyDescent="0.25">
      <c r="A242025" t="s">
        <v>6</v>
      </c>
      <c r="B242025" t="s">
        <v>1206</v>
      </c>
      <c r="C242025">
        <v>6.4238</v>
      </c>
      <c r="D242025">
        <v>-66.589699999999993</v>
      </c>
      <c r="E242025" t="s">
        <v>334</v>
      </c>
      <c r="F242025">
        <v>102289</v>
      </c>
    </row>
    <row r="242026" spans="1:6" x14ac:dyDescent="0.25">
      <c r="A242026" t="s">
        <v>6</v>
      </c>
      <c r="B242026" t="s">
        <v>1206</v>
      </c>
      <c r="C242026">
        <v>6.4238</v>
      </c>
      <c r="D242026">
        <v>-66.589699999999993</v>
      </c>
      <c r="E242026" t="s">
        <v>335</v>
      </c>
      <c r="F242026">
        <v>103037</v>
      </c>
    </row>
    <row r="242027" spans="1:6" x14ac:dyDescent="0.25">
      <c r="A242027" t="s">
        <v>6</v>
      </c>
      <c r="B242027" t="s">
        <v>1206</v>
      </c>
      <c r="C242027">
        <v>6.4238</v>
      </c>
      <c r="D242027">
        <v>-66.589699999999993</v>
      </c>
      <c r="E242027" t="s">
        <v>336</v>
      </c>
      <c r="F242027">
        <v>103271</v>
      </c>
    </row>
    <row r="242028" spans="1:6" x14ac:dyDescent="0.25">
      <c r="A242028" t="s">
        <v>6</v>
      </c>
      <c r="B242028" t="s">
        <v>1206</v>
      </c>
      <c r="C242028">
        <v>6.4238</v>
      </c>
      <c r="D242028">
        <v>-66.589699999999993</v>
      </c>
      <c r="E242028" t="s">
        <v>337</v>
      </c>
      <c r="F242028">
        <v>103492</v>
      </c>
    </row>
    <row r="242029" spans="1:6" x14ac:dyDescent="0.25">
      <c r="A242029" t="s">
        <v>6</v>
      </c>
      <c r="B242029" t="s">
        <v>1206</v>
      </c>
      <c r="C242029">
        <v>6.4238</v>
      </c>
      <c r="D242029">
        <v>-66.589699999999993</v>
      </c>
      <c r="E242029" t="s">
        <v>338</v>
      </c>
      <c r="F242029">
        <v>103741</v>
      </c>
    </row>
    <row r="242030" spans="1:6" x14ac:dyDescent="0.25">
      <c r="A242030" t="s">
        <v>6</v>
      </c>
      <c r="B242030" t="s">
        <v>1206</v>
      </c>
      <c r="C242030">
        <v>6.4238</v>
      </c>
      <c r="D242030">
        <v>-66.589699999999993</v>
      </c>
      <c r="E242030" t="s">
        <v>339</v>
      </c>
      <c r="F242030">
        <v>103975</v>
      </c>
    </row>
    <row r="242031" spans="1:6" x14ac:dyDescent="0.25">
      <c r="A242031" t="s">
        <v>6</v>
      </c>
      <c r="B242031" t="s">
        <v>1206</v>
      </c>
      <c r="C242031">
        <v>6.4238</v>
      </c>
      <c r="D242031">
        <v>-66.589699999999993</v>
      </c>
      <c r="E242031" t="s">
        <v>340</v>
      </c>
      <c r="F242031">
        <v>104208</v>
      </c>
    </row>
    <row r="242032" spans="1:6" x14ac:dyDescent="0.25">
      <c r="A242032" t="s">
        <v>6</v>
      </c>
      <c r="B242032" t="s">
        <v>1206</v>
      </c>
      <c r="C242032">
        <v>6.4238</v>
      </c>
      <c r="D242032">
        <v>-66.589699999999993</v>
      </c>
      <c r="E242032" t="s">
        <v>341</v>
      </c>
      <c r="F242032">
        <v>104462</v>
      </c>
    </row>
    <row r="242033" spans="1:6" x14ac:dyDescent="0.25">
      <c r="A242033" t="s">
        <v>6</v>
      </c>
      <c r="B242033" t="s">
        <v>1206</v>
      </c>
      <c r="C242033">
        <v>6.4238</v>
      </c>
      <c r="D242033">
        <v>-66.589699999999993</v>
      </c>
      <c r="E242033" t="s">
        <v>342</v>
      </c>
      <c r="F242033">
        <v>104799</v>
      </c>
    </row>
    <row r="242034" spans="1:6" x14ac:dyDescent="0.25">
      <c r="A242034" t="s">
        <v>6</v>
      </c>
      <c r="B242034" t="s">
        <v>1206</v>
      </c>
      <c r="C242034">
        <v>6.4238</v>
      </c>
      <c r="D242034">
        <v>-66.589699999999993</v>
      </c>
      <c r="E242034" t="s">
        <v>343</v>
      </c>
      <c r="F242034">
        <v>104799</v>
      </c>
    </row>
    <row r="242035" spans="1:6" x14ac:dyDescent="0.25">
      <c r="A242035" t="s">
        <v>6</v>
      </c>
      <c r="B242035" t="s">
        <v>1206</v>
      </c>
      <c r="C242035">
        <v>6.4238</v>
      </c>
      <c r="D242035">
        <v>-66.589699999999993</v>
      </c>
      <c r="E242035" t="s">
        <v>344</v>
      </c>
      <c r="F242035">
        <v>105249</v>
      </c>
    </row>
    <row r="242036" spans="1:6" x14ac:dyDescent="0.25">
      <c r="A242036" t="s">
        <v>6</v>
      </c>
      <c r="B242036" t="s">
        <v>1206</v>
      </c>
      <c r="C242036">
        <v>6.4238</v>
      </c>
      <c r="D242036">
        <v>-66.589699999999993</v>
      </c>
      <c r="E242036" t="s">
        <v>345</v>
      </c>
      <c r="F242036">
        <v>105479</v>
      </c>
    </row>
    <row r="242037" spans="1:6" x14ac:dyDescent="0.25">
      <c r="A242037" t="s">
        <v>6</v>
      </c>
      <c r="B242037" t="s">
        <v>1206</v>
      </c>
      <c r="C242037">
        <v>6.4238</v>
      </c>
      <c r="D242037">
        <v>-66.589699999999993</v>
      </c>
      <c r="E242037" t="s">
        <v>346</v>
      </c>
      <c r="F242037">
        <v>105804</v>
      </c>
    </row>
    <row r="242038" spans="1:6" x14ac:dyDescent="0.25">
      <c r="A242038" t="s">
        <v>6</v>
      </c>
      <c r="B242038" t="s">
        <v>1206</v>
      </c>
      <c r="C242038">
        <v>6.4238</v>
      </c>
      <c r="D242038">
        <v>-66.589699999999993</v>
      </c>
      <c r="E242038" t="s">
        <v>347</v>
      </c>
      <c r="F242038">
        <v>106105</v>
      </c>
    </row>
    <row r="242039" spans="1:6" x14ac:dyDescent="0.25">
      <c r="A242039" t="s">
        <v>6</v>
      </c>
      <c r="B242039" t="s">
        <v>1206</v>
      </c>
      <c r="C242039">
        <v>6.4238</v>
      </c>
      <c r="D242039">
        <v>-66.589699999999993</v>
      </c>
      <c r="E242039" t="s">
        <v>348</v>
      </c>
      <c r="F242039">
        <v>106453</v>
      </c>
    </row>
    <row r="242040" spans="1:6" x14ac:dyDescent="0.25">
      <c r="A242040" t="s">
        <v>6</v>
      </c>
      <c r="B242040" t="s">
        <v>1206</v>
      </c>
      <c r="C242040">
        <v>6.4238</v>
      </c>
      <c r="D242040">
        <v>-66.589699999999993</v>
      </c>
      <c r="E242040" t="s">
        <v>349</v>
      </c>
      <c r="F242040">
        <v>106737</v>
      </c>
    </row>
    <row r="242041" spans="1:6" x14ac:dyDescent="0.25">
      <c r="A242041" t="s">
        <v>6</v>
      </c>
      <c r="B242041" t="s">
        <v>1206</v>
      </c>
      <c r="C242041">
        <v>6.4238</v>
      </c>
      <c r="D242041">
        <v>-66.589699999999993</v>
      </c>
      <c r="E242041" t="s">
        <v>350</v>
      </c>
      <c r="F242041">
        <v>106958</v>
      </c>
    </row>
    <row r="242042" spans="1:6" x14ac:dyDescent="0.25">
      <c r="A242042" t="s">
        <v>6</v>
      </c>
      <c r="B242042" t="s">
        <v>1206</v>
      </c>
      <c r="C242042">
        <v>6.4238</v>
      </c>
      <c r="D242042">
        <v>-66.589699999999993</v>
      </c>
      <c r="E242042" t="s">
        <v>351</v>
      </c>
      <c r="F242042">
        <v>107203</v>
      </c>
    </row>
    <row r="242043" spans="1:6" x14ac:dyDescent="0.25">
      <c r="A242043" t="s">
        <v>6</v>
      </c>
      <c r="B242043" t="s">
        <v>1206</v>
      </c>
      <c r="C242043">
        <v>6.4238</v>
      </c>
      <c r="D242043">
        <v>-66.589699999999993</v>
      </c>
      <c r="E242043" t="s">
        <v>352</v>
      </c>
      <c r="F242043">
        <v>107583</v>
      </c>
    </row>
    <row r="242044" spans="1:6" x14ac:dyDescent="0.25">
      <c r="A242044" t="s">
        <v>6</v>
      </c>
      <c r="B242044" t="s">
        <v>1206</v>
      </c>
      <c r="C242044">
        <v>6.4238</v>
      </c>
      <c r="D242044">
        <v>-66.589699999999993</v>
      </c>
      <c r="E242044" t="s">
        <v>353</v>
      </c>
      <c r="F242044">
        <v>107901</v>
      </c>
    </row>
    <row r="242045" spans="1:6" x14ac:dyDescent="0.25">
      <c r="A242045" t="s">
        <v>6</v>
      </c>
      <c r="B242045" t="s">
        <v>1206</v>
      </c>
      <c r="C242045">
        <v>6.4238</v>
      </c>
      <c r="D242045">
        <v>-66.589699999999993</v>
      </c>
      <c r="E242045" t="s">
        <v>354</v>
      </c>
      <c r="F242045">
        <v>108086</v>
      </c>
    </row>
    <row r="242046" spans="1:6" x14ac:dyDescent="0.25">
      <c r="A242046" t="s">
        <v>6</v>
      </c>
      <c r="B242046" t="s">
        <v>1206</v>
      </c>
      <c r="C242046">
        <v>6.4238</v>
      </c>
      <c r="D242046">
        <v>-66.589699999999993</v>
      </c>
      <c r="E242046" t="s">
        <v>355</v>
      </c>
      <c r="F242046">
        <v>108268</v>
      </c>
    </row>
    <row r="242047" spans="1:6" x14ac:dyDescent="0.25">
      <c r="A242047" t="s">
        <v>6</v>
      </c>
      <c r="B242047" t="s">
        <v>1206</v>
      </c>
      <c r="C242047">
        <v>6.4238</v>
      </c>
      <c r="D242047">
        <v>-66.589699999999993</v>
      </c>
      <c r="E242047" t="s">
        <v>356</v>
      </c>
      <c r="F242047">
        <v>108468</v>
      </c>
    </row>
    <row r="242048" spans="1:6" x14ac:dyDescent="0.25">
      <c r="A242048" t="s">
        <v>6</v>
      </c>
      <c r="B242048" t="s">
        <v>1206</v>
      </c>
      <c r="C242048">
        <v>6.4238</v>
      </c>
      <c r="D242048">
        <v>-66.589699999999993</v>
      </c>
      <c r="E242048" t="s">
        <v>357</v>
      </c>
      <c r="F242048">
        <v>108732</v>
      </c>
    </row>
    <row r="242049" spans="1:6" x14ac:dyDescent="0.25">
      <c r="A242049" t="s">
        <v>6</v>
      </c>
      <c r="B242049" t="s">
        <v>1206</v>
      </c>
      <c r="C242049">
        <v>6.4238</v>
      </c>
      <c r="D242049">
        <v>-66.589699999999993</v>
      </c>
      <c r="E242049" t="s">
        <v>358</v>
      </c>
      <c r="F242049">
        <v>108966</v>
      </c>
    </row>
    <row r="242050" spans="1:6" x14ac:dyDescent="0.25">
      <c r="A242050" t="s">
        <v>6</v>
      </c>
      <c r="B242050" t="s">
        <v>1206</v>
      </c>
      <c r="C242050">
        <v>6.4238</v>
      </c>
      <c r="D242050">
        <v>-66.589699999999993</v>
      </c>
      <c r="E242050" t="s">
        <v>359</v>
      </c>
      <c r="F242050">
        <v>109364</v>
      </c>
    </row>
    <row r="242051" spans="1:6" x14ac:dyDescent="0.25">
      <c r="A242051" t="s">
        <v>6</v>
      </c>
      <c r="B242051" t="s">
        <v>1206</v>
      </c>
      <c r="C242051">
        <v>6.4238</v>
      </c>
      <c r="D242051">
        <v>-66.589699999999993</v>
      </c>
      <c r="E242051" t="s">
        <v>360</v>
      </c>
      <c r="F242051">
        <v>109684</v>
      </c>
    </row>
    <row r="242052" spans="1:6" x14ac:dyDescent="0.25">
      <c r="A242052" t="s">
        <v>6</v>
      </c>
      <c r="B242052" t="s">
        <v>1206</v>
      </c>
      <c r="C242052">
        <v>6.4238</v>
      </c>
      <c r="D242052">
        <v>-66.589699999999993</v>
      </c>
      <c r="E242052" t="s">
        <v>361</v>
      </c>
      <c r="F242052">
        <v>110126</v>
      </c>
    </row>
    <row r="242053" spans="1:6" x14ac:dyDescent="0.25">
      <c r="A242053" t="s">
        <v>6</v>
      </c>
      <c r="B242053" t="s">
        <v>1206</v>
      </c>
      <c r="C242053">
        <v>6.4238</v>
      </c>
      <c r="D242053">
        <v>-66.589699999999993</v>
      </c>
      <c r="E242053" t="s">
        <v>362</v>
      </c>
      <c r="F242053">
        <v>110126</v>
      </c>
    </row>
    <row r="242054" spans="1:6" x14ac:dyDescent="0.25">
      <c r="A242054" t="s">
        <v>6</v>
      </c>
      <c r="B242054" t="s">
        <v>1206</v>
      </c>
      <c r="C242054">
        <v>6.4238</v>
      </c>
      <c r="D242054">
        <v>-66.589699999999993</v>
      </c>
      <c r="E242054" t="s">
        <v>363</v>
      </c>
      <c r="F242054">
        <v>110873</v>
      </c>
    </row>
    <row r="242055" spans="1:6" x14ac:dyDescent="0.25">
      <c r="A242055" t="s">
        <v>6</v>
      </c>
      <c r="B242055" t="s">
        <v>1206</v>
      </c>
      <c r="C242055">
        <v>6.4238</v>
      </c>
      <c r="D242055">
        <v>-66.589699999999993</v>
      </c>
      <c r="E242055" t="s">
        <v>364</v>
      </c>
      <c r="F242055">
        <v>111175</v>
      </c>
    </row>
    <row r="242056" spans="1:6" x14ac:dyDescent="0.25">
      <c r="A242056" t="s">
        <v>6</v>
      </c>
      <c r="B242056" t="s">
        <v>1206</v>
      </c>
      <c r="C242056">
        <v>6.4238</v>
      </c>
      <c r="D242056">
        <v>-66.589699999999993</v>
      </c>
      <c r="E242056" t="s">
        <v>365</v>
      </c>
      <c r="F242056">
        <v>111616</v>
      </c>
    </row>
    <row r="242057" spans="1:6" x14ac:dyDescent="0.25">
      <c r="A242057" t="s">
        <v>6</v>
      </c>
      <c r="B242057" t="s">
        <v>1206</v>
      </c>
      <c r="C242057">
        <v>6.4238</v>
      </c>
      <c r="D242057">
        <v>-66.589699999999993</v>
      </c>
      <c r="E242057" t="s">
        <v>366</v>
      </c>
      <c r="F242057">
        <v>111999</v>
      </c>
    </row>
    <row r="242058" spans="1:6" x14ac:dyDescent="0.25">
      <c r="A242058" t="s">
        <v>6</v>
      </c>
      <c r="B242058" t="s">
        <v>1206</v>
      </c>
      <c r="C242058">
        <v>6.4238</v>
      </c>
      <c r="D242058">
        <v>-66.589699999999993</v>
      </c>
      <c r="E242058" t="s">
        <v>367</v>
      </c>
      <c r="F242058">
        <v>112320</v>
      </c>
    </row>
    <row r="242059" spans="1:6" x14ac:dyDescent="0.25">
      <c r="A242059" t="s">
        <v>6</v>
      </c>
      <c r="B242059" t="s">
        <v>1206</v>
      </c>
      <c r="C242059">
        <v>6.4238</v>
      </c>
      <c r="D242059">
        <v>-66.589699999999993</v>
      </c>
      <c r="E242059" t="s">
        <v>368</v>
      </c>
      <c r="F242059">
        <v>112622</v>
      </c>
    </row>
    <row r="242060" spans="1:6" x14ac:dyDescent="0.25">
      <c r="A242060" t="s">
        <v>6</v>
      </c>
      <c r="B242060" t="s">
        <v>1206</v>
      </c>
      <c r="C242060">
        <v>6.4238</v>
      </c>
      <c r="D242060">
        <v>-66.589699999999993</v>
      </c>
      <c r="E242060" t="s">
        <v>369</v>
      </c>
      <c r="F242060">
        <v>113002</v>
      </c>
    </row>
    <row r="242061" spans="1:6" x14ac:dyDescent="0.25">
      <c r="A242061" t="s">
        <v>6</v>
      </c>
      <c r="B242061" t="s">
        <v>1206</v>
      </c>
      <c r="C242061">
        <v>6.4238</v>
      </c>
      <c r="D242061">
        <v>-66.589699999999993</v>
      </c>
      <c r="E242061" t="s">
        <v>370</v>
      </c>
      <c r="F242061">
        <v>113328</v>
      </c>
    </row>
    <row r="242062" spans="1:6" x14ac:dyDescent="0.25">
      <c r="A242062" t="s">
        <v>6</v>
      </c>
      <c r="B242062" t="s">
        <v>1206</v>
      </c>
      <c r="C242062">
        <v>6.4238</v>
      </c>
      <c r="D242062">
        <v>-66.589699999999993</v>
      </c>
      <c r="E242062" t="s">
        <v>371</v>
      </c>
      <c r="F242062">
        <v>113652</v>
      </c>
    </row>
    <row r="242063" spans="1:6" x14ac:dyDescent="0.25">
      <c r="A242063" t="s">
        <v>6</v>
      </c>
      <c r="B242063" t="s">
        <v>1206</v>
      </c>
      <c r="C242063">
        <v>6.4238</v>
      </c>
      <c r="D242063">
        <v>-66.589699999999993</v>
      </c>
      <c r="E242063" t="s">
        <v>372</v>
      </c>
      <c r="F242063">
        <v>113982</v>
      </c>
    </row>
    <row r="242064" spans="1:6" x14ac:dyDescent="0.25">
      <c r="A242064" t="s">
        <v>6</v>
      </c>
      <c r="B242064" t="s">
        <v>1206</v>
      </c>
      <c r="C242064">
        <v>6.4238</v>
      </c>
      <c r="D242064">
        <v>-66.589699999999993</v>
      </c>
      <c r="E242064" t="s">
        <v>373</v>
      </c>
      <c r="F242064">
        <v>114299</v>
      </c>
    </row>
    <row r="242065" spans="1:6" x14ac:dyDescent="0.25">
      <c r="A242065" t="s">
        <v>6</v>
      </c>
      <c r="B242065" t="s">
        <v>1206</v>
      </c>
      <c r="C242065">
        <v>6.4238</v>
      </c>
      <c r="D242065">
        <v>-66.589699999999993</v>
      </c>
      <c r="E242065" t="s">
        <v>374</v>
      </c>
      <c r="F242065">
        <v>114925</v>
      </c>
    </row>
    <row r="242066" spans="1:6" x14ac:dyDescent="0.25">
      <c r="A242066" t="s">
        <v>6</v>
      </c>
      <c r="B242066" t="s">
        <v>1206</v>
      </c>
      <c r="C242066">
        <v>6.4238</v>
      </c>
      <c r="D242066">
        <v>-66.589699999999993</v>
      </c>
      <c r="E242066" t="s">
        <v>375</v>
      </c>
      <c r="F242066">
        <v>115426</v>
      </c>
    </row>
    <row r="242067" spans="1:6" x14ac:dyDescent="0.25">
      <c r="A242067" t="s">
        <v>6</v>
      </c>
      <c r="B242067" t="s">
        <v>1206</v>
      </c>
      <c r="C242067">
        <v>6.4238</v>
      </c>
      <c r="D242067">
        <v>-66.589699999999993</v>
      </c>
      <c r="E242067" t="s">
        <v>376</v>
      </c>
      <c r="F242067">
        <v>115426</v>
      </c>
    </row>
    <row r="242068" spans="1:6" x14ac:dyDescent="0.25">
      <c r="A242068" t="s">
        <v>6</v>
      </c>
      <c r="B242068" t="s">
        <v>1206</v>
      </c>
      <c r="C242068">
        <v>6.4238</v>
      </c>
      <c r="D242068">
        <v>-66.589699999999993</v>
      </c>
      <c r="E242068" t="s">
        <v>377</v>
      </c>
      <c r="F242068">
        <v>116365</v>
      </c>
    </row>
    <row r="242069" spans="1:6" x14ac:dyDescent="0.25">
      <c r="A242069" t="s">
        <v>6</v>
      </c>
      <c r="B242069" t="s">
        <v>1206</v>
      </c>
      <c r="C242069">
        <v>6.4238</v>
      </c>
      <c r="D242069">
        <v>-66.589699999999993</v>
      </c>
      <c r="E242069" t="s">
        <v>378</v>
      </c>
      <c r="F242069">
        <v>116785</v>
      </c>
    </row>
    <row r="242070" spans="1:6" x14ac:dyDescent="0.25">
      <c r="A242070" t="s">
        <v>6</v>
      </c>
      <c r="B242070" t="s">
        <v>1206</v>
      </c>
      <c r="C242070">
        <v>6.4238</v>
      </c>
      <c r="D242070">
        <v>-66.589699999999993</v>
      </c>
      <c r="E242070" t="s">
        <v>379</v>
      </c>
      <c r="F242070">
        <v>117115</v>
      </c>
    </row>
    <row r="242071" spans="1:6" x14ac:dyDescent="0.25">
      <c r="A242071" t="s">
        <v>6</v>
      </c>
      <c r="B242071" t="s">
        <v>1206</v>
      </c>
      <c r="C242071">
        <v>6.4238</v>
      </c>
      <c r="D242071">
        <v>-66.589699999999993</v>
      </c>
      <c r="E242071" t="s">
        <v>380</v>
      </c>
      <c r="F242071">
        <v>117447</v>
      </c>
    </row>
    <row r="242072" spans="1:6" x14ac:dyDescent="0.25">
      <c r="A242072" t="s">
        <v>6</v>
      </c>
      <c r="B242072" t="s">
        <v>1206</v>
      </c>
      <c r="C242072">
        <v>6.4238</v>
      </c>
      <c r="D242072">
        <v>-66.589699999999993</v>
      </c>
      <c r="E242072" t="s">
        <v>381</v>
      </c>
      <c r="F242072">
        <v>117867</v>
      </c>
    </row>
    <row r="242073" spans="1:6" x14ac:dyDescent="0.25">
      <c r="A242073" t="s">
        <v>6</v>
      </c>
      <c r="B242073" t="s">
        <v>1206</v>
      </c>
      <c r="C242073">
        <v>6.4238</v>
      </c>
      <c r="D242073">
        <v>-66.589699999999993</v>
      </c>
      <c r="E242073" t="s">
        <v>382</v>
      </c>
      <c r="F242073">
        <v>118385</v>
      </c>
    </row>
    <row r="242074" spans="1:6" x14ac:dyDescent="0.25">
      <c r="A242074" t="s">
        <v>6</v>
      </c>
      <c r="B242074" t="s">
        <v>1206</v>
      </c>
      <c r="C242074">
        <v>6.4238</v>
      </c>
      <c r="D242074">
        <v>-66.589699999999993</v>
      </c>
      <c r="E242074" t="s">
        <v>383</v>
      </c>
      <c r="F242074">
        <v>118887</v>
      </c>
    </row>
    <row r="242075" spans="1:6" x14ac:dyDescent="0.25">
      <c r="A242075" t="s">
        <v>6</v>
      </c>
      <c r="B242075" t="s">
        <v>1206</v>
      </c>
      <c r="C242075">
        <v>6.4238</v>
      </c>
      <c r="D242075">
        <v>-66.589699999999993</v>
      </c>
      <c r="E242075" t="s">
        <v>384</v>
      </c>
      <c r="F242075">
        <v>119291</v>
      </c>
    </row>
    <row r="242076" spans="1:6" x14ac:dyDescent="0.25">
      <c r="A242076" t="s">
        <v>6</v>
      </c>
      <c r="B242076" t="s">
        <v>1206</v>
      </c>
      <c r="C242076">
        <v>6.4238</v>
      </c>
      <c r="D242076">
        <v>-66.589699999999993</v>
      </c>
      <c r="E242076" t="s">
        <v>385</v>
      </c>
      <c r="F242076">
        <v>119677</v>
      </c>
    </row>
    <row r="242077" spans="1:6" x14ac:dyDescent="0.25">
      <c r="A242077" t="s">
        <v>6</v>
      </c>
      <c r="B242077" t="s">
        <v>1206</v>
      </c>
      <c r="C242077">
        <v>6.4238</v>
      </c>
      <c r="D242077">
        <v>-66.589699999999993</v>
      </c>
      <c r="E242077" t="s">
        <v>386</v>
      </c>
      <c r="F242077">
        <v>120204</v>
      </c>
    </row>
    <row r="242078" spans="1:6" x14ac:dyDescent="0.25">
      <c r="A242078" t="s">
        <v>6</v>
      </c>
      <c r="B242078" t="s">
        <v>1206</v>
      </c>
      <c r="C242078">
        <v>6.4238</v>
      </c>
      <c r="D242078">
        <v>-66.589699999999993</v>
      </c>
      <c r="E242078" t="s">
        <v>387</v>
      </c>
      <c r="F242078">
        <v>120644</v>
      </c>
    </row>
    <row r="242079" spans="1:6" x14ac:dyDescent="0.25">
      <c r="A242079" t="s">
        <v>6</v>
      </c>
      <c r="B242079" t="s">
        <v>1206</v>
      </c>
      <c r="C242079">
        <v>6.4238</v>
      </c>
      <c r="D242079">
        <v>-66.589699999999993</v>
      </c>
      <c r="E242079" t="s">
        <v>388</v>
      </c>
      <c r="F242079">
        <v>121094</v>
      </c>
    </row>
    <row r="242080" spans="1:6" x14ac:dyDescent="0.25">
      <c r="A242080" t="s">
        <v>6</v>
      </c>
      <c r="B242080" t="s">
        <v>1206</v>
      </c>
      <c r="C242080">
        <v>6.4238</v>
      </c>
      <c r="D242080">
        <v>-66.589699999999993</v>
      </c>
      <c r="E242080" t="s">
        <v>389</v>
      </c>
      <c r="F242080">
        <v>121569</v>
      </c>
    </row>
    <row r="242081" spans="1:6" x14ac:dyDescent="0.25">
      <c r="A242081" t="s">
        <v>6</v>
      </c>
      <c r="B242081" t="s">
        <v>1206</v>
      </c>
      <c r="C242081">
        <v>6.4238</v>
      </c>
      <c r="D242081">
        <v>-66.589699999999993</v>
      </c>
      <c r="E242081" t="s">
        <v>390</v>
      </c>
      <c r="F242081">
        <v>122081</v>
      </c>
    </row>
    <row r="242082" spans="1:6" x14ac:dyDescent="0.25">
      <c r="A242082" t="s">
        <v>6</v>
      </c>
      <c r="B242082" t="s">
        <v>1206</v>
      </c>
      <c r="C242082">
        <v>6.4238</v>
      </c>
      <c r="D242082">
        <v>-66.589699999999993</v>
      </c>
      <c r="E242082" t="s">
        <v>391</v>
      </c>
      <c r="F242082">
        <v>122531</v>
      </c>
    </row>
    <row r="242083" spans="1:6" x14ac:dyDescent="0.25">
      <c r="A242083" t="s">
        <v>6</v>
      </c>
      <c r="B242083" t="s">
        <v>1206</v>
      </c>
      <c r="C242083">
        <v>6.4238</v>
      </c>
      <c r="D242083">
        <v>-66.589699999999993</v>
      </c>
      <c r="E242083" t="s">
        <v>392</v>
      </c>
      <c r="F242083">
        <v>122991</v>
      </c>
    </row>
    <row r="242084" spans="1:6" x14ac:dyDescent="0.25">
      <c r="A242084" t="s">
        <v>6</v>
      </c>
      <c r="B242084" t="s">
        <v>1206</v>
      </c>
      <c r="C242084">
        <v>6.4238</v>
      </c>
      <c r="D242084">
        <v>-66.589699999999993</v>
      </c>
      <c r="E242084" t="s">
        <v>393</v>
      </c>
      <c r="F242084">
        <v>123411</v>
      </c>
    </row>
    <row r="242085" spans="1:6" x14ac:dyDescent="0.25">
      <c r="A242085" t="s">
        <v>6</v>
      </c>
      <c r="B242085" t="s">
        <v>1206</v>
      </c>
      <c r="C242085">
        <v>6.4238</v>
      </c>
      <c r="D242085">
        <v>-66.589699999999993</v>
      </c>
      <c r="E242085" t="s">
        <v>394</v>
      </c>
      <c r="F242085">
        <v>123811</v>
      </c>
    </row>
    <row r="242086" spans="1:6" x14ac:dyDescent="0.25">
      <c r="A242086" t="s">
        <v>6</v>
      </c>
      <c r="B242086" t="s">
        <v>1206</v>
      </c>
      <c r="C242086">
        <v>6.4238</v>
      </c>
      <c r="D242086">
        <v>-66.589699999999993</v>
      </c>
      <c r="E242086" t="s">
        <v>395</v>
      </c>
      <c r="F242086">
        <v>124253</v>
      </c>
    </row>
    <row r="242087" spans="1:6" x14ac:dyDescent="0.25">
      <c r="A242087" t="s">
        <v>6</v>
      </c>
      <c r="B242087" t="s">
        <v>1206</v>
      </c>
      <c r="C242087">
        <v>6.4238</v>
      </c>
      <c r="D242087">
        <v>-66.589699999999993</v>
      </c>
      <c r="E242087" t="s">
        <v>396</v>
      </c>
      <c r="F242087">
        <v>124734</v>
      </c>
    </row>
    <row r="242088" spans="1:6" x14ac:dyDescent="0.25">
      <c r="A242088" t="s">
        <v>6</v>
      </c>
      <c r="B242088" t="s">
        <v>1206</v>
      </c>
      <c r="C242088">
        <v>6.4238</v>
      </c>
      <c r="D242088">
        <v>-66.589699999999993</v>
      </c>
      <c r="E242088" t="s">
        <v>397</v>
      </c>
      <c r="F242088">
        <v>125179</v>
      </c>
    </row>
    <row r="242089" spans="1:6" x14ac:dyDescent="0.25">
      <c r="A242089" t="s">
        <v>6</v>
      </c>
      <c r="B242089" t="s">
        <v>1206</v>
      </c>
      <c r="C242089">
        <v>6.4238</v>
      </c>
      <c r="D242089">
        <v>-66.589699999999993</v>
      </c>
      <c r="E242089" t="s">
        <v>398</v>
      </c>
      <c r="F242089">
        <v>125565</v>
      </c>
    </row>
    <row r="242090" spans="1:6" x14ac:dyDescent="0.25">
      <c r="A242090" t="s">
        <v>6</v>
      </c>
      <c r="B242090" t="s">
        <v>1206</v>
      </c>
      <c r="C242090">
        <v>6.4238</v>
      </c>
      <c r="D242090">
        <v>-66.589699999999993</v>
      </c>
      <c r="E242090" t="s">
        <v>399</v>
      </c>
      <c r="F242090">
        <v>125924</v>
      </c>
    </row>
    <row r="242091" spans="1:6" x14ac:dyDescent="0.25">
      <c r="A242091" t="s">
        <v>6</v>
      </c>
      <c r="B242091" t="s">
        <v>1206</v>
      </c>
      <c r="C242091">
        <v>6.4238</v>
      </c>
      <c r="D242091">
        <v>-66.589699999999993</v>
      </c>
      <c r="E242091" t="s">
        <v>400</v>
      </c>
      <c r="F242091">
        <v>126342</v>
      </c>
    </row>
    <row r="242092" spans="1:6" x14ac:dyDescent="0.25">
      <c r="A242092" t="s">
        <v>6</v>
      </c>
      <c r="B242092" t="s">
        <v>1206</v>
      </c>
      <c r="C242092">
        <v>6.4238</v>
      </c>
      <c r="D242092">
        <v>-66.589699999999993</v>
      </c>
      <c r="E242092" t="s">
        <v>401</v>
      </c>
      <c r="F242092">
        <v>126792</v>
      </c>
    </row>
    <row r="242093" spans="1:6" x14ac:dyDescent="0.25">
      <c r="A242093" t="s">
        <v>6</v>
      </c>
      <c r="B242093" t="s">
        <v>1206</v>
      </c>
      <c r="C242093">
        <v>6.4238</v>
      </c>
      <c r="D242093">
        <v>-66.589699999999993</v>
      </c>
      <c r="E242093" t="s">
        <v>402</v>
      </c>
      <c r="F242093">
        <v>127143</v>
      </c>
    </row>
    <row r="242094" spans="1:6" x14ac:dyDescent="0.25">
      <c r="A242094" t="s">
        <v>6</v>
      </c>
      <c r="B242094" t="s">
        <v>1206</v>
      </c>
      <c r="C242094">
        <v>6.4238</v>
      </c>
      <c r="D242094">
        <v>-66.589699999999993</v>
      </c>
      <c r="E242094" t="s">
        <v>403</v>
      </c>
      <c r="F242094">
        <v>127598</v>
      </c>
    </row>
    <row r="242095" spans="1:6" x14ac:dyDescent="0.25">
      <c r="A242095" t="s">
        <v>6</v>
      </c>
      <c r="B242095" t="s">
        <v>1206</v>
      </c>
      <c r="C242095">
        <v>6.4238</v>
      </c>
      <c r="D242095">
        <v>-66.589699999999993</v>
      </c>
      <c r="E242095" t="s">
        <v>404</v>
      </c>
      <c r="F242095">
        <v>128088</v>
      </c>
    </row>
    <row r="242096" spans="1:6" x14ac:dyDescent="0.25">
      <c r="A242096" t="s">
        <v>6</v>
      </c>
      <c r="B242096" t="s">
        <v>1206</v>
      </c>
      <c r="C242096">
        <v>6.4238</v>
      </c>
      <c r="D242096">
        <v>-66.589699999999993</v>
      </c>
      <c r="E242096" t="s">
        <v>405</v>
      </c>
      <c r="F242096">
        <v>128579</v>
      </c>
    </row>
    <row r="242097" spans="1:6" x14ac:dyDescent="0.25">
      <c r="A242097" t="s">
        <v>6</v>
      </c>
      <c r="B242097" t="s">
        <v>1206</v>
      </c>
      <c r="C242097">
        <v>6.4238</v>
      </c>
      <c r="D242097">
        <v>-66.589699999999993</v>
      </c>
      <c r="E242097" t="s">
        <v>406</v>
      </c>
      <c r="F242097">
        <v>129027</v>
      </c>
    </row>
    <row r="242098" spans="1:6" x14ac:dyDescent="0.25">
      <c r="A242098" t="s">
        <v>6</v>
      </c>
      <c r="B242098" t="s">
        <v>1206</v>
      </c>
      <c r="C242098">
        <v>6.4238</v>
      </c>
      <c r="D242098">
        <v>-66.589699999999993</v>
      </c>
      <c r="E242098" t="s">
        <v>407</v>
      </c>
      <c r="F242098">
        <v>129487</v>
      </c>
    </row>
    <row r="242099" spans="1:6" x14ac:dyDescent="0.25">
      <c r="A242099" t="s">
        <v>6</v>
      </c>
      <c r="B242099" t="s">
        <v>1206</v>
      </c>
      <c r="C242099">
        <v>6.4238</v>
      </c>
      <c r="D242099">
        <v>-66.589699999999993</v>
      </c>
      <c r="E242099" t="s">
        <v>408</v>
      </c>
      <c r="F242099">
        <v>129927</v>
      </c>
    </row>
    <row r="242100" spans="1:6" x14ac:dyDescent="0.25">
      <c r="A242100" t="s">
        <v>6</v>
      </c>
      <c r="B242100" t="s">
        <v>1206</v>
      </c>
      <c r="C242100">
        <v>6.4238</v>
      </c>
      <c r="D242100">
        <v>-66.589699999999993</v>
      </c>
      <c r="E242100" t="s">
        <v>409</v>
      </c>
      <c r="F242100">
        <v>130379</v>
      </c>
    </row>
    <row r="242101" spans="1:6" x14ac:dyDescent="0.25">
      <c r="A242101" t="s">
        <v>6</v>
      </c>
      <c r="B242101" t="s">
        <v>1206</v>
      </c>
      <c r="C242101">
        <v>6.4238</v>
      </c>
      <c r="D242101">
        <v>-66.589699999999993</v>
      </c>
      <c r="E242101" t="s">
        <v>410</v>
      </c>
      <c r="F242101">
        <v>130834</v>
      </c>
    </row>
    <row r="242102" spans="1:6" x14ac:dyDescent="0.25">
      <c r="A242102" t="s">
        <v>6</v>
      </c>
      <c r="B242102" t="s">
        <v>1206</v>
      </c>
      <c r="C242102">
        <v>6.4238</v>
      </c>
      <c r="D242102">
        <v>-66.589699999999993</v>
      </c>
      <c r="E242102" t="s">
        <v>411</v>
      </c>
      <c r="F242102">
        <v>130834</v>
      </c>
    </row>
    <row r="242103" spans="1:6" x14ac:dyDescent="0.25">
      <c r="A242103" t="s">
        <v>6</v>
      </c>
      <c r="B242103" t="s">
        <v>1206</v>
      </c>
      <c r="C242103">
        <v>6.4238</v>
      </c>
      <c r="D242103">
        <v>-66.589699999999993</v>
      </c>
      <c r="E242103" t="s">
        <v>412</v>
      </c>
      <c r="F242103">
        <v>131647</v>
      </c>
    </row>
    <row r="242104" spans="1:6" x14ac:dyDescent="0.25">
      <c r="A242104" t="s">
        <v>6</v>
      </c>
      <c r="B242104" t="s">
        <v>1206</v>
      </c>
      <c r="C242104">
        <v>6.4238</v>
      </c>
      <c r="D242104">
        <v>-66.589699999999993</v>
      </c>
      <c r="E242104" t="s">
        <v>413</v>
      </c>
      <c r="F242104">
        <v>132052</v>
      </c>
    </row>
    <row r="242105" spans="1:6" x14ac:dyDescent="0.25">
      <c r="A242105" t="s">
        <v>6</v>
      </c>
      <c r="B242105" t="s">
        <v>1206</v>
      </c>
      <c r="C242105">
        <v>6.4238</v>
      </c>
      <c r="D242105">
        <v>-66.589699999999993</v>
      </c>
      <c r="E242105" t="s">
        <v>414</v>
      </c>
      <c r="F242105">
        <v>132503</v>
      </c>
    </row>
    <row r="242106" spans="1:6" x14ac:dyDescent="0.25">
      <c r="A242106" t="s">
        <v>6</v>
      </c>
      <c r="B242106" t="s">
        <v>1206</v>
      </c>
      <c r="C242106">
        <v>6.4238</v>
      </c>
      <c r="D242106">
        <v>-66.589699999999993</v>
      </c>
      <c r="E242106" t="s">
        <v>415</v>
      </c>
      <c r="F242106">
        <v>133034</v>
      </c>
    </row>
    <row r="242107" spans="1:6" x14ac:dyDescent="0.25">
      <c r="A242107" t="s">
        <v>6</v>
      </c>
      <c r="B242107" t="s">
        <v>1206</v>
      </c>
      <c r="C242107">
        <v>6.4238</v>
      </c>
      <c r="D242107">
        <v>-66.589699999999993</v>
      </c>
      <c r="E242107" t="s">
        <v>416</v>
      </c>
      <c r="F242107">
        <v>133454</v>
      </c>
    </row>
    <row r="242108" spans="1:6" x14ac:dyDescent="0.25">
      <c r="A242108" t="s">
        <v>6</v>
      </c>
      <c r="B242108" t="s">
        <v>1206</v>
      </c>
      <c r="C242108">
        <v>6.4238</v>
      </c>
      <c r="D242108">
        <v>-66.589699999999993</v>
      </c>
      <c r="E242108" t="s">
        <v>417</v>
      </c>
      <c r="F242108">
        <v>133934</v>
      </c>
    </row>
    <row r="242109" spans="1:6" x14ac:dyDescent="0.25">
      <c r="A242109" t="s">
        <v>6</v>
      </c>
      <c r="B242109" t="s">
        <v>1206</v>
      </c>
      <c r="C242109">
        <v>6.4238</v>
      </c>
      <c r="D242109">
        <v>-66.589699999999993</v>
      </c>
      <c r="E242109" t="s">
        <v>418</v>
      </c>
      <c r="F242109">
        <v>134394</v>
      </c>
    </row>
    <row r="242110" spans="1:6" x14ac:dyDescent="0.25">
      <c r="A242110" t="s">
        <v>6</v>
      </c>
      <c r="B242110" t="s">
        <v>1206</v>
      </c>
      <c r="C242110">
        <v>6.4238</v>
      </c>
      <c r="D242110">
        <v>-66.589699999999993</v>
      </c>
      <c r="E242110" t="s">
        <v>419</v>
      </c>
      <c r="F242110">
        <v>134839</v>
      </c>
    </row>
    <row r="242111" spans="1:6" x14ac:dyDescent="0.25">
      <c r="A242111" t="s">
        <v>6</v>
      </c>
      <c r="B242111" t="s">
        <v>1206</v>
      </c>
      <c r="C242111">
        <v>6.4238</v>
      </c>
      <c r="D242111">
        <v>-66.589699999999993</v>
      </c>
      <c r="E242111" t="s">
        <v>420</v>
      </c>
      <c r="F242111">
        <v>135389</v>
      </c>
    </row>
    <row r="242112" spans="1:6" x14ac:dyDescent="0.25">
      <c r="A242112" t="s">
        <v>6</v>
      </c>
      <c r="B242112" t="s">
        <v>1206</v>
      </c>
      <c r="C242112">
        <v>6.4238</v>
      </c>
      <c r="D242112">
        <v>-66.589699999999993</v>
      </c>
      <c r="E242112" t="s">
        <v>421</v>
      </c>
      <c r="F242112">
        <v>135389</v>
      </c>
    </row>
    <row r="242113" spans="1:6" x14ac:dyDescent="0.25">
      <c r="A242113" t="s">
        <v>6</v>
      </c>
      <c r="B242113" t="s">
        <v>1206</v>
      </c>
      <c r="C242113">
        <v>6.4238</v>
      </c>
      <c r="D242113">
        <v>-66.589699999999993</v>
      </c>
      <c r="E242113" t="s">
        <v>422</v>
      </c>
      <c r="F242113">
        <v>136269</v>
      </c>
    </row>
    <row r="242114" spans="1:6" x14ac:dyDescent="0.25">
      <c r="A242114" t="s">
        <v>6</v>
      </c>
      <c r="B242114" t="s">
        <v>1206</v>
      </c>
      <c r="C242114">
        <v>6.4238</v>
      </c>
      <c r="D242114">
        <v>-66.589699999999993</v>
      </c>
      <c r="E242114" t="s">
        <v>423</v>
      </c>
      <c r="F242114">
        <v>136710</v>
      </c>
    </row>
    <row r="242115" spans="1:6" x14ac:dyDescent="0.25">
      <c r="A242115" t="s">
        <v>6</v>
      </c>
      <c r="B242115" t="s">
        <v>1206</v>
      </c>
      <c r="C242115">
        <v>6.4238</v>
      </c>
      <c r="D242115">
        <v>-66.589699999999993</v>
      </c>
      <c r="E242115" t="s">
        <v>424</v>
      </c>
      <c r="F242115">
        <v>137141</v>
      </c>
    </row>
    <row r="242116" spans="1:6" x14ac:dyDescent="0.25">
      <c r="A242116" t="s">
        <v>6</v>
      </c>
      <c r="B242116" t="s">
        <v>1206</v>
      </c>
      <c r="C242116">
        <v>6.4238</v>
      </c>
      <c r="D242116">
        <v>-66.589699999999993</v>
      </c>
      <c r="E242116" t="s">
        <v>425</v>
      </c>
      <c r="F242116">
        <v>137141</v>
      </c>
    </row>
    <row r="242117" spans="1:6" x14ac:dyDescent="0.25">
      <c r="A242117" t="s">
        <v>6</v>
      </c>
      <c r="B242117" t="s">
        <v>1206</v>
      </c>
      <c r="C242117">
        <v>6.4238</v>
      </c>
      <c r="D242117">
        <v>-66.589699999999993</v>
      </c>
      <c r="E242117" t="s">
        <v>426</v>
      </c>
      <c r="F242117">
        <v>137948</v>
      </c>
    </row>
    <row r="242118" spans="1:6" x14ac:dyDescent="0.25">
      <c r="A242118" t="s">
        <v>6</v>
      </c>
      <c r="B242118" t="s">
        <v>1206</v>
      </c>
      <c r="C242118">
        <v>6.4238</v>
      </c>
      <c r="D242118">
        <v>-66.589699999999993</v>
      </c>
      <c r="E242118" t="s">
        <v>427</v>
      </c>
      <c r="F242118">
        <v>138411</v>
      </c>
    </row>
    <row r="242119" spans="1:6" x14ac:dyDescent="0.25">
      <c r="A242119" t="s">
        <v>6</v>
      </c>
      <c r="B242119" t="s">
        <v>1206</v>
      </c>
      <c r="C242119">
        <v>6.4238</v>
      </c>
      <c r="D242119">
        <v>-66.589699999999993</v>
      </c>
      <c r="E242119" t="s">
        <v>428</v>
      </c>
      <c r="F242119">
        <v>138841</v>
      </c>
    </row>
    <row r="242120" spans="1:6" x14ac:dyDescent="0.25">
      <c r="A242120" t="s">
        <v>6</v>
      </c>
      <c r="B242120" t="s">
        <v>1206</v>
      </c>
      <c r="C242120">
        <v>6.4238</v>
      </c>
      <c r="D242120">
        <v>-66.589699999999993</v>
      </c>
      <c r="E242120" t="s">
        <v>429</v>
      </c>
      <c r="F242120">
        <v>139314</v>
      </c>
    </row>
    <row r="242121" spans="1:6" x14ac:dyDescent="0.25">
      <c r="A242121" t="s">
        <v>6</v>
      </c>
      <c r="B242121" t="s">
        <v>1206</v>
      </c>
      <c r="C242121">
        <v>6.4238</v>
      </c>
      <c r="D242121">
        <v>-66.589699999999993</v>
      </c>
      <c r="E242121" t="s">
        <v>430</v>
      </c>
      <c r="F242121">
        <v>139731</v>
      </c>
    </row>
    <row r="242122" spans="1:6" x14ac:dyDescent="0.25">
      <c r="A242122" t="s">
        <v>6</v>
      </c>
      <c r="B242122" t="s">
        <v>1206</v>
      </c>
      <c r="C242122">
        <v>6.4238</v>
      </c>
      <c r="D242122">
        <v>-66.589699999999993</v>
      </c>
      <c r="E242122" t="s">
        <v>431</v>
      </c>
      <c r="F242122">
        <v>140239</v>
      </c>
    </row>
    <row r="242123" spans="1:6" x14ac:dyDescent="0.25">
      <c r="A242123" t="s">
        <v>6</v>
      </c>
      <c r="B242123" t="s">
        <v>1206</v>
      </c>
      <c r="C242123">
        <v>6.4238</v>
      </c>
      <c r="D242123">
        <v>-66.589699999999993</v>
      </c>
      <c r="E242123" t="s">
        <v>432</v>
      </c>
      <c r="F242123">
        <v>140758</v>
      </c>
    </row>
    <row r="242124" spans="1:6" x14ac:dyDescent="0.25">
      <c r="A242124" t="s">
        <v>6</v>
      </c>
      <c r="B242124" t="s">
        <v>1206</v>
      </c>
      <c r="C242124">
        <v>6.4238</v>
      </c>
      <c r="D242124">
        <v>-66.589699999999993</v>
      </c>
      <c r="E242124" t="s">
        <v>433</v>
      </c>
      <c r="F242124">
        <v>141260</v>
      </c>
    </row>
    <row r="242125" spans="1:6" x14ac:dyDescent="0.25">
      <c r="A242125" t="s">
        <v>6</v>
      </c>
      <c r="B242125" t="s">
        <v>1206</v>
      </c>
      <c r="C242125">
        <v>6.4238</v>
      </c>
      <c r="D242125">
        <v>-66.589699999999993</v>
      </c>
      <c r="E242125" t="s">
        <v>434</v>
      </c>
      <c r="F242125">
        <v>141260</v>
      </c>
    </row>
    <row r="242126" spans="1:6" x14ac:dyDescent="0.25">
      <c r="A242126" t="s">
        <v>6</v>
      </c>
      <c r="B242126" t="s">
        <v>1206</v>
      </c>
      <c r="C242126">
        <v>6.4238</v>
      </c>
      <c r="D242126">
        <v>-66.589699999999993</v>
      </c>
      <c r="E242126" t="s">
        <v>435</v>
      </c>
      <c r="F242126">
        <v>142381</v>
      </c>
    </row>
    <row r="242127" spans="1:6" x14ac:dyDescent="0.25">
      <c r="A242127" t="s">
        <v>6</v>
      </c>
      <c r="B242127" t="s">
        <v>1206</v>
      </c>
      <c r="C242127">
        <v>6.4238</v>
      </c>
      <c r="D242127">
        <v>-66.589699999999993</v>
      </c>
      <c r="E242127" t="s">
        <v>436</v>
      </c>
      <c r="F242127">
        <v>142909</v>
      </c>
    </row>
    <row r="242128" spans="1:6" x14ac:dyDescent="0.25">
      <c r="A242128" t="s">
        <v>6</v>
      </c>
      <c r="B242128" t="s">
        <v>1206</v>
      </c>
      <c r="C242128">
        <v>6.4238</v>
      </c>
      <c r="D242128">
        <v>-66.589699999999993</v>
      </c>
      <c r="E242128" t="s">
        <v>437</v>
      </c>
      <c r="F242128">
        <v>143468</v>
      </c>
    </row>
    <row r="242129" spans="1:6" x14ac:dyDescent="0.25">
      <c r="A242129" t="s">
        <v>6</v>
      </c>
      <c r="B242129" t="s">
        <v>1206</v>
      </c>
      <c r="C242129">
        <v>6.4238</v>
      </c>
      <c r="D242129">
        <v>-66.589699999999993</v>
      </c>
      <c r="E242129" t="s">
        <v>438</v>
      </c>
      <c r="F242129">
        <v>144229</v>
      </c>
    </row>
    <row r="242130" spans="1:6" x14ac:dyDescent="0.25">
      <c r="A242130" t="s">
        <v>6</v>
      </c>
      <c r="B242130" t="s">
        <v>1206</v>
      </c>
      <c r="C242130">
        <v>6.4238</v>
      </c>
      <c r="D242130">
        <v>-66.589699999999993</v>
      </c>
      <c r="E242130" t="s">
        <v>439</v>
      </c>
      <c r="F242130">
        <v>145293</v>
      </c>
    </row>
    <row r="242131" spans="1:6" x14ac:dyDescent="0.25">
      <c r="A242131" t="s">
        <v>6</v>
      </c>
      <c r="B242131" t="s">
        <v>1206</v>
      </c>
      <c r="C242131">
        <v>6.4238</v>
      </c>
      <c r="D242131">
        <v>-66.589699999999993</v>
      </c>
      <c r="E242131" t="s">
        <v>440</v>
      </c>
      <c r="F242131">
        <v>146196</v>
      </c>
    </row>
    <row r="242132" spans="1:6" x14ac:dyDescent="0.25">
      <c r="A242132" t="s">
        <v>6</v>
      </c>
      <c r="B242132" t="s">
        <v>1206</v>
      </c>
      <c r="C242132">
        <v>6.4238</v>
      </c>
      <c r="D242132">
        <v>-66.589699999999993</v>
      </c>
      <c r="E242132" t="s">
        <v>441</v>
      </c>
      <c r="F242132">
        <v>147163</v>
      </c>
    </row>
    <row r="242133" spans="1:6" x14ac:dyDescent="0.25">
      <c r="A242133" t="s">
        <v>6</v>
      </c>
      <c r="B242133" t="s">
        <v>1206</v>
      </c>
      <c r="C242133">
        <v>6.4238</v>
      </c>
      <c r="D242133">
        <v>-66.589699999999993</v>
      </c>
      <c r="E242133" t="s">
        <v>442</v>
      </c>
      <c r="F242133">
        <v>147846</v>
      </c>
    </row>
    <row r="242134" spans="1:6" x14ac:dyDescent="0.25">
      <c r="A242134" t="s">
        <v>6</v>
      </c>
      <c r="B242134" t="s">
        <v>1206</v>
      </c>
      <c r="C242134">
        <v>6.4238</v>
      </c>
      <c r="D242134">
        <v>-66.589699999999993</v>
      </c>
      <c r="E242134" t="s">
        <v>443</v>
      </c>
      <c r="F242134">
        <v>148656</v>
      </c>
    </row>
    <row r="242135" spans="1:6" x14ac:dyDescent="0.25">
      <c r="A242135" t="s">
        <v>6</v>
      </c>
      <c r="B242135" t="s">
        <v>1206</v>
      </c>
      <c r="C242135">
        <v>6.4238</v>
      </c>
      <c r="D242135">
        <v>-66.589699999999993</v>
      </c>
      <c r="E242135" t="s">
        <v>444</v>
      </c>
      <c r="F242135">
        <v>149459</v>
      </c>
    </row>
    <row r="242136" spans="1:6" x14ac:dyDescent="0.25">
      <c r="A242136" t="s">
        <v>6</v>
      </c>
      <c r="B242136" t="s">
        <v>1206</v>
      </c>
      <c r="C242136">
        <v>6.4238</v>
      </c>
      <c r="D242136">
        <v>-66.589699999999993</v>
      </c>
      <c r="E242136" t="s">
        <v>445</v>
      </c>
      <c r="F242136">
        <v>150374</v>
      </c>
    </row>
    <row r="242137" spans="1:6" x14ac:dyDescent="0.25">
      <c r="A242137" t="s">
        <v>6</v>
      </c>
      <c r="B242137" t="s">
        <v>1206</v>
      </c>
      <c r="C242137">
        <v>6.4238</v>
      </c>
      <c r="D242137">
        <v>-66.589699999999993</v>
      </c>
      <c r="E242137" t="s">
        <v>446</v>
      </c>
      <c r="F242137">
        <v>150374</v>
      </c>
    </row>
    <row r="242138" spans="1:6" x14ac:dyDescent="0.25">
      <c r="A242138" t="s">
        <v>6</v>
      </c>
      <c r="B242138" t="s">
        <v>1206</v>
      </c>
      <c r="C242138">
        <v>6.4238</v>
      </c>
      <c r="D242138">
        <v>-66.589699999999993</v>
      </c>
      <c r="E242138" t="s">
        <v>447</v>
      </c>
      <c r="F242138">
        <v>152201</v>
      </c>
    </row>
    <row r="242139" spans="1:6" x14ac:dyDescent="0.25">
      <c r="A242139" t="s">
        <v>6</v>
      </c>
      <c r="B242139" t="s">
        <v>1206</v>
      </c>
      <c r="C242139">
        <v>6.4238</v>
      </c>
      <c r="D242139">
        <v>-66.589699999999993</v>
      </c>
      <c r="E242139" t="s">
        <v>448</v>
      </c>
      <c r="F242139">
        <v>153063</v>
      </c>
    </row>
    <row r="242140" spans="1:6" x14ac:dyDescent="0.25">
      <c r="A242140" t="s">
        <v>6</v>
      </c>
      <c r="B242140" t="s">
        <v>1206</v>
      </c>
      <c r="C242140">
        <v>6.4238</v>
      </c>
      <c r="D242140">
        <v>-66.589699999999993</v>
      </c>
      <c r="E242140" t="s">
        <v>449</v>
      </c>
      <c r="F242140">
        <v>154023</v>
      </c>
    </row>
    <row r="242141" spans="1:6" x14ac:dyDescent="0.25">
      <c r="A242141" t="s">
        <v>6</v>
      </c>
      <c r="B242141" t="s">
        <v>1206</v>
      </c>
      <c r="C242141">
        <v>6.4238</v>
      </c>
      <c r="D242141">
        <v>-66.589699999999993</v>
      </c>
      <c r="E242141" t="s">
        <v>450</v>
      </c>
      <c r="F242141">
        <v>154811</v>
      </c>
    </row>
    <row r="242142" spans="1:6" x14ac:dyDescent="0.25">
      <c r="A242142" t="s">
        <v>6</v>
      </c>
      <c r="B242142" t="s">
        <v>1206</v>
      </c>
      <c r="C242142">
        <v>6.4238</v>
      </c>
      <c r="D242142">
        <v>-66.589699999999993</v>
      </c>
      <c r="E242142" t="s">
        <v>451</v>
      </c>
      <c r="F242142">
        <v>155662</v>
      </c>
    </row>
    <row r="242143" spans="1:6" x14ac:dyDescent="0.25">
      <c r="A242143" t="s">
        <v>6</v>
      </c>
      <c r="B242143" t="s">
        <v>1206</v>
      </c>
      <c r="C242143">
        <v>6.4238</v>
      </c>
      <c r="D242143">
        <v>-66.589699999999993</v>
      </c>
      <c r="E242143" t="s">
        <v>452</v>
      </c>
      <c r="F242143">
        <v>156472</v>
      </c>
    </row>
    <row r="242144" spans="1:6" x14ac:dyDescent="0.25">
      <c r="A242144" t="s">
        <v>6</v>
      </c>
      <c r="B242144" t="s">
        <v>1206</v>
      </c>
      <c r="C242144">
        <v>6.4238</v>
      </c>
      <c r="D242144">
        <v>-66.589699999999993</v>
      </c>
      <c r="E242144" t="s">
        <v>453</v>
      </c>
      <c r="F242144">
        <v>157486</v>
      </c>
    </row>
    <row r="242145" spans="1:6" x14ac:dyDescent="0.25">
      <c r="A242145" t="s">
        <v>6</v>
      </c>
      <c r="B242145" t="s">
        <v>1206</v>
      </c>
      <c r="C242145">
        <v>6.4238</v>
      </c>
      <c r="D242145">
        <v>-66.589699999999993</v>
      </c>
      <c r="E242145" t="s">
        <v>454</v>
      </c>
      <c r="F242145">
        <v>158399</v>
      </c>
    </row>
    <row r="242146" spans="1:6" x14ac:dyDescent="0.25">
      <c r="A242146" t="s">
        <v>6</v>
      </c>
      <c r="B242146" t="s">
        <v>1206</v>
      </c>
      <c r="C242146">
        <v>6.4238</v>
      </c>
      <c r="D242146">
        <v>-66.589699999999993</v>
      </c>
      <c r="E242146" t="s">
        <v>455</v>
      </c>
      <c r="F242146">
        <v>159547</v>
      </c>
    </row>
    <row r="242147" spans="1:6" x14ac:dyDescent="0.25">
      <c r="A242147" t="s">
        <v>6</v>
      </c>
      <c r="B242147" t="s">
        <v>1206</v>
      </c>
      <c r="C242147">
        <v>6.4238</v>
      </c>
      <c r="D242147">
        <v>-66.589699999999993</v>
      </c>
      <c r="E242147" t="s">
        <v>456</v>
      </c>
      <c r="F242147">
        <v>160620</v>
      </c>
    </row>
    <row r="242148" spans="1:6" x14ac:dyDescent="0.25">
      <c r="A242148" t="s">
        <v>6</v>
      </c>
      <c r="B242148" t="s">
        <v>1206</v>
      </c>
      <c r="C242148">
        <v>6.4238</v>
      </c>
      <c r="D242148">
        <v>-66.589699999999993</v>
      </c>
      <c r="E242148" t="s">
        <v>457</v>
      </c>
      <c r="F242148">
        <v>161820</v>
      </c>
    </row>
    <row r="242149" spans="1:6" x14ac:dyDescent="0.25">
      <c r="A242149" t="s">
        <v>6</v>
      </c>
      <c r="B242149" t="s">
        <v>1206</v>
      </c>
      <c r="C242149">
        <v>6.4238</v>
      </c>
      <c r="D242149">
        <v>-66.589699999999993</v>
      </c>
      <c r="E242149" t="s">
        <v>458</v>
      </c>
      <c r="F242149">
        <v>162936</v>
      </c>
    </row>
    <row r="242150" spans="1:6" x14ac:dyDescent="0.25">
      <c r="A242150" t="s">
        <v>6</v>
      </c>
      <c r="B242150" t="s">
        <v>1206</v>
      </c>
      <c r="C242150">
        <v>6.4238</v>
      </c>
      <c r="D242150">
        <v>-66.589699999999993</v>
      </c>
      <c r="E242150" t="s">
        <v>459</v>
      </c>
      <c r="F242150">
        <v>164530</v>
      </c>
    </row>
    <row r="242151" spans="1:6" x14ac:dyDescent="0.25">
      <c r="A242151" t="s">
        <v>6</v>
      </c>
      <c r="B242151" t="s">
        <v>1206</v>
      </c>
      <c r="C242151">
        <v>6.4238</v>
      </c>
      <c r="D242151">
        <v>-66.589699999999993</v>
      </c>
      <c r="E242151" t="s">
        <v>460</v>
      </c>
      <c r="F242151">
        <v>165959</v>
      </c>
    </row>
    <row r="242152" spans="1:6" x14ac:dyDescent="0.25">
      <c r="A242152" t="s">
        <v>6</v>
      </c>
      <c r="B242152" t="s">
        <v>1206</v>
      </c>
      <c r="C242152">
        <v>6.4238</v>
      </c>
      <c r="D242152">
        <v>-66.589699999999993</v>
      </c>
      <c r="E242152" t="s">
        <v>461</v>
      </c>
      <c r="F242152">
        <v>166826</v>
      </c>
    </row>
    <row r="242153" spans="1:6" x14ac:dyDescent="0.25">
      <c r="A242153" t="s">
        <v>6</v>
      </c>
      <c r="B242153" t="s">
        <v>1206</v>
      </c>
      <c r="C242153">
        <v>6.4238</v>
      </c>
      <c r="D242153">
        <v>-66.589699999999993</v>
      </c>
      <c r="E242153" t="s">
        <v>462</v>
      </c>
      <c r="F242153">
        <v>168418</v>
      </c>
    </row>
    <row r="242154" spans="1:6" x14ac:dyDescent="0.25">
      <c r="A242154" t="s">
        <v>6</v>
      </c>
      <c r="B242154" t="s">
        <v>1206</v>
      </c>
      <c r="C242154">
        <v>6.4238</v>
      </c>
      <c r="D242154">
        <v>-66.589699999999993</v>
      </c>
      <c r="E242154" t="s">
        <v>463</v>
      </c>
      <c r="F242154">
        <v>169685</v>
      </c>
    </row>
    <row r="242155" spans="1:6" x14ac:dyDescent="0.25">
      <c r="A242155" t="s">
        <v>6</v>
      </c>
      <c r="B242155" t="s">
        <v>1206</v>
      </c>
      <c r="C242155">
        <v>6.4238</v>
      </c>
      <c r="D242155">
        <v>-66.589699999999993</v>
      </c>
      <c r="E242155" t="s">
        <v>464</v>
      </c>
      <c r="F242155">
        <v>171043</v>
      </c>
    </row>
    <row r="242156" spans="1:6" x14ac:dyDescent="0.25">
      <c r="A242156" t="s">
        <v>6</v>
      </c>
      <c r="B242156" t="s">
        <v>1206</v>
      </c>
      <c r="C242156">
        <v>6.4238</v>
      </c>
      <c r="D242156">
        <v>-66.589699999999993</v>
      </c>
      <c r="E242156" t="s">
        <v>465</v>
      </c>
      <c r="F242156">
        <v>172035</v>
      </c>
    </row>
    <row r="242157" spans="1:6" x14ac:dyDescent="0.25">
      <c r="A242157" t="s">
        <v>6</v>
      </c>
      <c r="B242157" t="s">
        <v>1206</v>
      </c>
      <c r="C242157">
        <v>6.4238</v>
      </c>
      <c r="D242157">
        <v>-66.589699999999993</v>
      </c>
      <c r="E242157" t="s">
        <v>466</v>
      </c>
      <c r="F242157">
        <v>173097</v>
      </c>
    </row>
    <row r="242158" spans="1:6" x14ac:dyDescent="0.25">
      <c r="A242158" t="s">
        <v>6</v>
      </c>
      <c r="B242158" t="s">
        <v>1206</v>
      </c>
      <c r="C242158">
        <v>6.4238</v>
      </c>
      <c r="D242158">
        <v>-66.589699999999993</v>
      </c>
      <c r="E242158" t="s">
        <v>467</v>
      </c>
      <c r="F242158">
        <v>173097</v>
      </c>
    </row>
    <row r="242159" spans="1:6" x14ac:dyDescent="0.25">
      <c r="A242159" t="s">
        <v>6</v>
      </c>
      <c r="B242159" t="s">
        <v>1206</v>
      </c>
      <c r="C242159">
        <v>6.4238</v>
      </c>
      <c r="D242159">
        <v>-66.589699999999993</v>
      </c>
      <c r="E242159" t="s">
        <v>468</v>
      </c>
      <c r="F242159">
        <v>175242</v>
      </c>
    </row>
    <row r="242160" spans="1:6" x14ac:dyDescent="0.25">
      <c r="A242160" t="s">
        <v>6</v>
      </c>
      <c r="B242160" t="s">
        <v>1206</v>
      </c>
      <c r="C242160">
        <v>6.4238</v>
      </c>
      <c r="D242160">
        <v>-66.589699999999993</v>
      </c>
      <c r="E242160" t="s">
        <v>469</v>
      </c>
      <c r="F242160">
        <v>176058</v>
      </c>
    </row>
    <row r="242161" spans="1:6" x14ac:dyDescent="0.25">
      <c r="A242161" t="s">
        <v>6</v>
      </c>
      <c r="B242161" t="s">
        <v>1206</v>
      </c>
      <c r="C242161">
        <v>6.4238</v>
      </c>
      <c r="D242161">
        <v>-66.589699999999993</v>
      </c>
      <c r="E242161" t="s">
        <v>470</v>
      </c>
      <c r="F242161">
        <v>177082</v>
      </c>
    </row>
    <row r="242162" spans="1:6" x14ac:dyDescent="0.25">
      <c r="A242162" t="s">
        <v>6</v>
      </c>
      <c r="B242162" t="s">
        <v>1206</v>
      </c>
      <c r="C242162">
        <v>6.4238</v>
      </c>
      <c r="D242162">
        <v>-66.589699999999993</v>
      </c>
      <c r="E242162" t="s">
        <v>471</v>
      </c>
      <c r="F242162">
        <v>178072</v>
      </c>
    </row>
    <row r="242163" spans="1:6" x14ac:dyDescent="0.25">
      <c r="A242163" t="s">
        <v>6</v>
      </c>
      <c r="B242163" t="s">
        <v>1206</v>
      </c>
      <c r="C242163">
        <v>6.4238</v>
      </c>
      <c r="D242163">
        <v>-66.589699999999993</v>
      </c>
      <c r="E242163" t="s">
        <v>472</v>
      </c>
      <c r="F242163">
        <v>179200</v>
      </c>
    </row>
    <row r="242164" spans="1:6" x14ac:dyDescent="0.25">
      <c r="A242164" t="s">
        <v>6</v>
      </c>
      <c r="B242164" t="s">
        <v>1206</v>
      </c>
      <c r="C242164">
        <v>6.4238</v>
      </c>
      <c r="D242164">
        <v>-66.589699999999993</v>
      </c>
      <c r="E242164" t="s">
        <v>473</v>
      </c>
      <c r="F242164">
        <v>180301</v>
      </c>
    </row>
    <row r="242165" spans="1:6" x14ac:dyDescent="0.25">
      <c r="A242165" t="s">
        <v>6</v>
      </c>
      <c r="B242165" t="s">
        <v>1206</v>
      </c>
      <c r="C242165">
        <v>6.4238</v>
      </c>
      <c r="D242165">
        <v>-66.589699999999993</v>
      </c>
      <c r="E242165" t="s">
        <v>474</v>
      </c>
      <c r="F242165">
        <v>180301</v>
      </c>
    </row>
    <row r="242166" spans="1:6" x14ac:dyDescent="0.25">
      <c r="A242166" t="s">
        <v>6</v>
      </c>
      <c r="B242166" t="s">
        <v>1206</v>
      </c>
      <c r="C242166">
        <v>6.4238</v>
      </c>
      <c r="D242166">
        <v>-66.589699999999993</v>
      </c>
      <c r="E242166" t="s">
        <v>475</v>
      </c>
      <c r="F242166">
        <v>182757</v>
      </c>
    </row>
    <row r="242167" spans="1:6" x14ac:dyDescent="0.25">
      <c r="A242167" t="s">
        <v>6</v>
      </c>
      <c r="B242167" t="s">
        <v>1206</v>
      </c>
      <c r="C242167">
        <v>6.4238</v>
      </c>
      <c r="D242167">
        <v>-66.589699999999993</v>
      </c>
      <c r="E242167" t="s">
        <v>476</v>
      </c>
      <c r="F242167">
        <v>184161</v>
      </c>
    </row>
    <row r="242168" spans="1:6" x14ac:dyDescent="0.25">
      <c r="A242168" t="s">
        <v>6</v>
      </c>
      <c r="B242168" t="s">
        <v>1206</v>
      </c>
      <c r="C242168">
        <v>6.4238</v>
      </c>
      <c r="D242168">
        <v>-66.589699999999993</v>
      </c>
      <c r="E242168" t="s">
        <v>477</v>
      </c>
      <c r="F242168">
        <v>185312</v>
      </c>
    </row>
    <row r="242169" spans="1:6" x14ac:dyDescent="0.25">
      <c r="A242169" t="s">
        <v>6</v>
      </c>
      <c r="B242169" t="s">
        <v>1206</v>
      </c>
      <c r="C242169">
        <v>6.4238</v>
      </c>
      <c r="D242169">
        <v>-66.589699999999993</v>
      </c>
      <c r="E242169" t="s">
        <v>478</v>
      </c>
      <c r="F242169">
        <v>186388</v>
      </c>
    </row>
    <row r="242170" spans="1:6" x14ac:dyDescent="0.25">
      <c r="A242170" t="s">
        <v>6</v>
      </c>
      <c r="B242170" t="s">
        <v>1206</v>
      </c>
      <c r="C242170">
        <v>6.4238</v>
      </c>
      <c r="D242170">
        <v>-66.589699999999993</v>
      </c>
      <c r="E242170" t="s">
        <v>479</v>
      </c>
      <c r="F242170">
        <v>187665</v>
      </c>
    </row>
    <row r="242171" spans="1:6" x14ac:dyDescent="0.25">
      <c r="A242171" t="s">
        <v>6</v>
      </c>
      <c r="B242171" t="s">
        <v>1206</v>
      </c>
      <c r="C242171">
        <v>6.4238</v>
      </c>
      <c r="D242171">
        <v>-66.589699999999993</v>
      </c>
      <c r="E242171" t="s">
        <v>480</v>
      </c>
      <c r="F242171">
        <v>188947</v>
      </c>
    </row>
    <row r="242172" spans="1:6" x14ac:dyDescent="0.25">
      <c r="A242172" t="s">
        <v>6</v>
      </c>
      <c r="B242172" t="s">
        <v>1206</v>
      </c>
      <c r="C242172">
        <v>6.4238</v>
      </c>
      <c r="D242172">
        <v>-66.589699999999993</v>
      </c>
      <c r="E242172" t="s">
        <v>481</v>
      </c>
      <c r="F242172">
        <v>190768</v>
      </c>
    </row>
    <row r="242173" spans="1:6" x14ac:dyDescent="0.25">
      <c r="A242173" t="s">
        <v>6</v>
      </c>
      <c r="B242173" t="s">
        <v>1206</v>
      </c>
      <c r="C242173">
        <v>6.4238</v>
      </c>
      <c r="D242173">
        <v>-66.589699999999993</v>
      </c>
      <c r="E242173" t="s">
        <v>482</v>
      </c>
      <c r="F242173">
        <v>192075</v>
      </c>
    </row>
    <row r="242174" spans="1:6" x14ac:dyDescent="0.25">
      <c r="A242174" t="s">
        <v>6</v>
      </c>
      <c r="B242174" t="s">
        <v>1206</v>
      </c>
      <c r="C242174">
        <v>6.4238</v>
      </c>
      <c r="D242174">
        <v>-66.589699999999993</v>
      </c>
      <c r="E242174" t="s">
        <v>483</v>
      </c>
      <c r="F242174">
        <v>193089</v>
      </c>
    </row>
    <row r="242175" spans="1:6" x14ac:dyDescent="0.25">
      <c r="A242175" t="s">
        <v>6</v>
      </c>
      <c r="B242175" t="s">
        <v>1206</v>
      </c>
      <c r="C242175">
        <v>6.4238</v>
      </c>
      <c r="D242175">
        <v>-66.589699999999993</v>
      </c>
      <c r="E242175" t="s">
        <v>484</v>
      </c>
      <c r="F242175">
        <v>194166</v>
      </c>
    </row>
    <row r="242176" spans="1:6" x14ac:dyDescent="0.25">
      <c r="A242176" t="s">
        <v>6</v>
      </c>
      <c r="B242176" t="s">
        <v>1206</v>
      </c>
      <c r="C242176">
        <v>6.4238</v>
      </c>
      <c r="D242176">
        <v>-66.589699999999993</v>
      </c>
      <c r="E242176" t="s">
        <v>485</v>
      </c>
      <c r="F242176">
        <v>195380</v>
      </c>
    </row>
    <row r="242177" spans="1:6" x14ac:dyDescent="0.25">
      <c r="A242177" t="s">
        <v>6</v>
      </c>
      <c r="B242177" t="s">
        <v>1206</v>
      </c>
      <c r="C242177">
        <v>6.4238</v>
      </c>
      <c r="D242177">
        <v>-66.589699999999993</v>
      </c>
      <c r="E242177" t="s">
        <v>486</v>
      </c>
      <c r="F242177">
        <v>196759</v>
      </c>
    </row>
    <row r="242178" spans="1:6" x14ac:dyDescent="0.25">
      <c r="A242178" t="s">
        <v>6</v>
      </c>
      <c r="B242178" t="s">
        <v>1206</v>
      </c>
      <c r="C242178">
        <v>6.4238</v>
      </c>
      <c r="D242178">
        <v>-66.589699999999993</v>
      </c>
      <c r="E242178" t="s">
        <v>487</v>
      </c>
      <c r="F242178">
        <v>196759</v>
      </c>
    </row>
    <row r="242179" spans="1:6" x14ac:dyDescent="0.25">
      <c r="A242179" t="s">
        <v>6</v>
      </c>
      <c r="B242179" t="s">
        <v>1206</v>
      </c>
      <c r="C242179">
        <v>6.4238</v>
      </c>
      <c r="D242179">
        <v>-66.589699999999993</v>
      </c>
      <c r="E242179" t="s">
        <v>488</v>
      </c>
      <c r="F242179">
        <v>199202</v>
      </c>
    </row>
    <row r="242180" spans="1:6" x14ac:dyDescent="0.25">
      <c r="A242180" t="s">
        <v>6</v>
      </c>
      <c r="B242180" t="s">
        <v>1206</v>
      </c>
      <c r="C242180">
        <v>6.4238</v>
      </c>
      <c r="D242180">
        <v>-66.589699999999993</v>
      </c>
      <c r="E242180" t="s">
        <v>489</v>
      </c>
      <c r="F242180">
        <v>200381</v>
      </c>
    </row>
    <row r="242181" spans="1:6" x14ac:dyDescent="0.25">
      <c r="A242181" t="s">
        <v>6</v>
      </c>
      <c r="B242181" t="s">
        <v>1206</v>
      </c>
      <c r="C242181">
        <v>6.4238</v>
      </c>
      <c r="D242181">
        <v>-66.589699999999993</v>
      </c>
      <c r="E242181" t="s">
        <v>490</v>
      </c>
      <c r="F242181">
        <v>201646</v>
      </c>
    </row>
    <row r="242182" spans="1:6" x14ac:dyDescent="0.25">
      <c r="A242182" t="s">
        <v>6</v>
      </c>
      <c r="B242182" t="s">
        <v>1206</v>
      </c>
      <c r="C242182">
        <v>6.4238</v>
      </c>
      <c r="D242182">
        <v>-66.589699999999993</v>
      </c>
      <c r="E242182" t="s">
        <v>491</v>
      </c>
      <c r="F242182">
        <v>202625</v>
      </c>
    </row>
    <row r="242183" spans="1:6" x14ac:dyDescent="0.25">
      <c r="A242183" t="s">
        <v>6</v>
      </c>
      <c r="B242183" t="s">
        <v>1206</v>
      </c>
      <c r="C242183">
        <v>6.4238</v>
      </c>
      <c r="D242183">
        <v>-66.589699999999993</v>
      </c>
      <c r="E242183" t="s">
        <v>492</v>
      </c>
      <c r="F242183">
        <v>203523</v>
      </c>
    </row>
    <row r="242184" spans="1:6" x14ac:dyDescent="0.25">
      <c r="A242184" t="s">
        <v>6</v>
      </c>
      <c r="B242184" t="s">
        <v>1206</v>
      </c>
      <c r="C242184">
        <v>6.4238</v>
      </c>
      <c r="D242184">
        <v>-66.589699999999993</v>
      </c>
      <c r="E242184" t="s">
        <v>493</v>
      </c>
      <c r="F242184">
        <v>204615</v>
      </c>
    </row>
    <row r="242185" spans="1:6" x14ac:dyDescent="0.25">
      <c r="A242185" t="s">
        <v>6</v>
      </c>
      <c r="B242185" t="s">
        <v>1206</v>
      </c>
      <c r="C242185">
        <v>6.4238</v>
      </c>
      <c r="D242185">
        <v>-66.589699999999993</v>
      </c>
      <c r="E242185" t="s">
        <v>494</v>
      </c>
      <c r="F242185">
        <v>205575</v>
      </c>
    </row>
    <row r="242186" spans="1:6" x14ac:dyDescent="0.25">
      <c r="A242186" t="s">
        <v>6</v>
      </c>
      <c r="B242186" t="s">
        <v>1206</v>
      </c>
      <c r="C242186">
        <v>6.4238</v>
      </c>
      <c r="D242186">
        <v>-66.589699999999993</v>
      </c>
      <c r="E242186" t="s">
        <v>495</v>
      </c>
      <c r="F242186">
        <v>206921</v>
      </c>
    </row>
    <row r="242187" spans="1:6" x14ac:dyDescent="0.25">
      <c r="A242187" t="s">
        <v>6</v>
      </c>
      <c r="B242187" t="s">
        <v>1206</v>
      </c>
      <c r="C242187">
        <v>6.4238</v>
      </c>
      <c r="D242187">
        <v>-66.589699999999993</v>
      </c>
      <c r="E242187" t="s">
        <v>496</v>
      </c>
      <c r="F242187">
        <v>208218</v>
      </c>
    </row>
    <row r="242188" spans="1:6" x14ac:dyDescent="0.25">
      <c r="A242188" t="s">
        <v>6</v>
      </c>
      <c r="B242188" t="s">
        <v>1206</v>
      </c>
      <c r="C242188">
        <v>6.4238</v>
      </c>
      <c r="D242188">
        <v>-66.589699999999993</v>
      </c>
      <c r="E242188" t="s">
        <v>497</v>
      </c>
      <c r="F242188">
        <v>209495</v>
      </c>
    </row>
    <row r="242189" spans="1:6" x14ac:dyDescent="0.25">
      <c r="A242189" t="s">
        <v>6</v>
      </c>
      <c r="B242189" t="s">
        <v>1206</v>
      </c>
      <c r="C242189">
        <v>6.4238</v>
      </c>
      <c r="D242189">
        <v>-66.589699999999993</v>
      </c>
      <c r="E242189" t="s">
        <v>498</v>
      </c>
      <c r="F242189">
        <v>210435</v>
      </c>
    </row>
    <row r="242190" spans="1:6" x14ac:dyDescent="0.25">
      <c r="A242190" t="s">
        <v>6</v>
      </c>
      <c r="B242190" t="s">
        <v>1206</v>
      </c>
      <c r="C242190">
        <v>6.4238</v>
      </c>
      <c r="D242190">
        <v>-66.589699999999993</v>
      </c>
      <c r="E242190" t="s">
        <v>499</v>
      </c>
      <c r="F242190">
        <v>211288</v>
      </c>
    </row>
    <row r="242191" spans="1:6" x14ac:dyDescent="0.25">
      <c r="A242191" t="s">
        <v>6</v>
      </c>
      <c r="B242191" t="s">
        <v>1206</v>
      </c>
      <c r="C242191">
        <v>6.4238</v>
      </c>
      <c r="D242191">
        <v>-66.589699999999993</v>
      </c>
      <c r="E242191" t="s">
        <v>500</v>
      </c>
      <c r="F242191">
        <v>212199</v>
      </c>
    </row>
    <row r="242192" spans="1:6" x14ac:dyDescent="0.25">
      <c r="A242192" t="s">
        <v>6</v>
      </c>
      <c r="B242192" t="s">
        <v>1206</v>
      </c>
      <c r="C242192">
        <v>6.4238</v>
      </c>
      <c r="D242192">
        <v>-66.589699999999993</v>
      </c>
      <c r="E242192" t="s">
        <v>501</v>
      </c>
      <c r="F242192">
        <v>213365</v>
      </c>
    </row>
    <row r="242193" spans="1:6" x14ac:dyDescent="0.25">
      <c r="A242193" t="s">
        <v>6</v>
      </c>
      <c r="B242193" t="s">
        <v>1206</v>
      </c>
      <c r="C242193">
        <v>6.4238</v>
      </c>
      <c r="D242193">
        <v>-66.589699999999993</v>
      </c>
      <c r="E242193" t="s">
        <v>502</v>
      </c>
      <c r="F242193">
        <v>214590</v>
      </c>
    </row>
    <row r="242194" spans="1:6" x14ac:dyDescent="0.25">
      <c r="A242194" t="s">
        <v>6</v>
      </c>
      <c r="B242194" t="s">
        <v>1206</v>
      </c>
      <c r="C242194">
        <v>6.4238</v>
      </c>
      <c r="D242194">
        <v>-66.589699999999993</v>
      </c>
      <c r="E242194" t="s">
        <v>503</v>
      </c>
      <c r="F242194">
        <v>215640</v>
      </c>
    </row>
    <row r="242195" spans="1:6" x14ac:dyDescent="0.25">
      <c r="A242195" t="s">
        <v>6</v>
      </c>
      <c r="B242195" t="s">
        <v>1206</v>
      </c>
      <c r="C242195">
        <v>6.4238</v>
      </c>
      <c r="D242195">
        <v>-66.589699999999993</v>
      </c>
      <c r="E242195" t="s">
        <v>504</v>
      </c>
      <c r="F242195">
        <v>216746</v>
      </c>
    </row>
    <row r="242196" spans="1:6" x14ac:dyDescent="0.25">
      <c r="A242196" t="s">
        <v>6</v>
      </c>
      <c r="B242196" t="s">
        <v>1206</v>
      </c>
      <c r="C242196">
        <v>6.4238</v>
      </c>
      <c r="D242196">
        <v>-66.589699999999993</v>
      </c>
      <c r="E242196" t="s">
        <v>505</v>
      </c>
      <c r="F242196">
        <v>217798</v>
      </c>
    </row>
    <row r="242197" spans="1:6" x14ac:dyDescent="0.25">
      <c r="A242197" t="s">
        <v>6</v>
      </c>
      <c r="B242197" t="s">
        <v>1206</v>
      </c>
      <c r="C242197">
        <v>6.4238</v>
      </c>
      <c r="D242197">
        <v>-66.589699999999993</v>
      </c>
      <c r="E242197" t="s">
        <v>506</v>
      </c>
      <c r="F242197">
        <v>218956</v>
      </c>
    </row>
    <row r="242198" spans="1:6" x14ac:dyDescent="0.25">
      <c r="A242198" t="s">
        <v>6</v>
      </c>
      <c r="B242198" t="s">
        <v>1206</v>
      </c>
      <c r="C242198">
        <v>6.4238</v>
      </c>
      <c r="D242198">
        <v>-66.589699999999993</v>
      </c>
      <c r="E242198" t="s">
        <v>507</v>
      </c>
      <c r="F242198">
        <v>219971</v>
      </c>
    </row>
    <row r="242199" spans="1:6" x14ac:dyDescent="0.25">
      <c r="A242199" t="s">
        <v>6</v>
      </c>
      <c r="B242199" t="s">
        <v>1206</v>
      </c>
      <c r="C242199">
        <v>6.4238</v>
      </c>
      <c r="D242199">
        <v>-66.589699999999993</v>
      </c>
      <c r="E242199" t="s">
        <v>508</v>
      </c>
      <c r="F242199">
        <v>221108</v>
      </c>
    </row>
    <row r="242200" spans="1:6" x14ac:dyDescent="0.25">
      <c r="A242200" t="s">
        <v>6</v>
      </c>
      <c r="B242200" t="s">
        <v>1206</v>
      </c>
      <c r="C242200">
        <v>6.4238</v>
      </c>
      <c r="D242200">
        <v>-66.589699999999993</v>
      </c>
      <c r="E242200" t="s">
        <v>509</v>
      </c>
      <c r="F242200">
        <v>222531</v>
      </c>
    </row>
    <row r="242201" spans="1:6" x14ac:dyDescent="0.25">
      <c r="A242201" t="s">
        <v>6</v>
      </c>
      <c r="B242201" t="s">
        <v>1206</v>
      </c>
      <c r="C242201">
        <v>6.4238</v>
      </c>
      <c r="D242201">
        <v>-66.589699999999993</v>
      </c>
      <c r="E242201" t="s">
        <v>510</v>
      </c>
      <c r="F242201">
        <v>223788</v>
      </c>
    </row>
    <row r="242202" spans="1:6" x14ac:dyDescent="0.25">
      <c r="A242202" t="s">
        <v>6</v>
      </c>
      <c r="B242202" t="s">
        <v>1206</v>
      </c>
      <c r="C242202">
        <v>6.4238</v>
      </c>
      <c r="D242202">
        <v>-66.589699999999993</v>
      </c>
      <c r="E242202" t="s">
        <v>511</v>
      </c>
      <c r="F242202">
        <v>225266</v>
      </c>
    </row>
    <row r="242203" spans="1:6" x14ac:dyDescent="0.25">
      <c r="A242203" t="s">
        <v>6</v>
      </c>
      <c r="B242203" t="s">
        <v>1206</v>
      </c>
      <c r="C242203">
        <v>6.4238</v>
      </c>
      <c r="D242203">
        <v>-66.589699999999993</v>
      </c>
      <c r="E242203" t="s">
        <v>512</v>
      </c>
      <c r="F242203">
        <v>226548</v>
      </c>
    </row>
    <row r="242204" spans="1:6" x14ac:dyDescent="0.25">
      <c r="A242204" t="s">
        <v>6</v>
      </c>
      <c r="B242204" t="s">
        <v>1206</v>
      </c>
      <c r="C242204">
        <v>6.4238</v>
      </c>
      <c r="D242204">
        <v>-66.589699999999993</v>
      </c>
      <c r="E242204" t="s">
        <v>513</v>
      </c>
      <c r="F242204">
        <v>227699</v>
      </c>
    </row>
    <row r="242205" spans="1:6" x14ac:dyDescent="0.25">
      <c r="A242205" t="s">
        <v>6</v>
      </c>
      <c r="B242205" t="s">
        <v>1206</v>
      </c>
      <c r="C242205">
        <v>6.4238</v>
      </c>
      <c r="D242205">
        <v>-66.589699999999993</v>
      </c>
      <c r="E242205" t="s">
        <v>514</v>
      </c>
      <c r="F242205">
        <v>228998</v>
      </c>
    </row>
    <row r="242206" spans="1:6" x14ac:dyDescent="0.25">
      <c r="A242206" t="s">
        <v>6</v>
      </c>
      <c r="B242206" t="s">
        <v>1206</v>
      </c>
      <c r="C242206">
        <v>6.4238</v>
      </c>
      <c r="D242206">
        <v>-66.589699999999993</v>
      </c>
      <c r="E242206" t="s">
        <v>515</v>
      </c>
      <c r="F242206">
        <v>230248</v>
      </c>
    </row>
    <row r="242207" spans="1:6" x14ac:dyDescent="0.25">
      <c r="A242207" t="s">
        <v>6</v>
      </c>
      <c r="B242207" t="s">
        <v>1206</v>
      </c>
      <c r="C242207">
        <v>6.4238</v>
      </c>
      <c r="D242207">
        <v>-66.589699999999993</v>
      </c>
      <c r="E242207" t="s">
        <v>516</v>
      </c>
      <c r="F242207">
        <v>231558</v>
      </c>
    </row>
    <row r="242208" spans="1:6" x14ac:dyDescent="0.25">
      <c r="A242208" t="s">
        <v>6</v>
      </c>
      <c r="B242208" t="s">
        <v>1206</v>
      </c>
      <c r="C242208">
        <v>6.4238</v>
      </c>
      <c r="D242208">
        <v>-66.589699999999993</v>
      </c>
      <c r="E242208" t="s">
        <v>517</v>
      </c>
      <c r="F242208">
        <v>233028</v>
      </c>
    </row>
    <row r="242209" spans="1:6" x14ac:dyDescent="0.25">
      <c r="A242209" t="s">
        <v>6</v>
      </c>
      <c r="B242209" t="s">
        <v>1206</v>
      </c>
      <c r="C242209">
        <v>6.4238</v>
      </c>
      <c r="D242209">
        <v>-66.589699999999993</v>
      </c>
      <c r="E242209" t="s">
        <v>518</v>
      </c>
      <c r="F242209">
        <v>234393</v>
      </c>
    </row>
    <row r="242210" spans="1:6" x14ac:dyDescent="0.25">
      <c r="A242210" t="s">
        <v>6</v>
      </c>
      <c r="B242210" t="s">
        <v>1206</v>
      </c>
      <c r="C242210">
        <v>6.4238</v>
      </c>
      <c r="D242210">
        <v>-66.589699999999993</v>
      </c>
      <c r="E242210" t="s">
        <v>519</v>
      </c>
      <c r="F242210">
        <v>235795</v>
      </c>
    </row>
    <row r="242211" spans="1:6" x14ac:dyDescent="0.25">
      <c r="A242211" t="s">
        <v>6</v>
      </c>
      <c r="B242211" t="s">
        <v>1206</v>
      </c>
      <c r="C242211">
        <v>6.4238</v>
      </c>
      <c r="D242211">
        <v>-66.589699999999993</v>
      </c>
      <c r="E242211" t="s">
        <v>520</v>
      </c>
      <c r="F242211">
        <v>236983</v>
      </c>
    </row>
    <row r="242212" spans="1:6" x14ac:dyDescent="0.25">
      <c r="A242212" t="s">
        <v>6</v>
      </c>
      <c r="B242212" t="s">
        <v>1206</v>
      </c>
      <c r="C242212">
        <v>6.4238</v>
      </c>
      <c r="D242212">
        <v>-66.589699999999993</v>
      </c>
      <c r="E242212" t="s">
        <v>521</v>
      </c>
      <c r="F242212">
        <v>238241</v>
      </c>
    </row>
    <row r="242213" spans="1:6" x14ac:dyDescent="0.25">
      <c r="A242213" t="s">
        <v>6</v>
      </c>
      <c r="B242213" t="s">
        <v>1206</v>
      </c>
      <c r="C242213">
        <v>6.4238</v>
      </c>
      <c r="D242213">
        <v>-66.589699999999993</v>
      </c>
      <c r="E242213" t="s">
        <v>522</v>
      </c>
      <c r="F242213">
        <v>239480</v>
      </c>
    </row>
    <row r="242214" spans="1:6" x14ac:dyDescent="0.25">
      <c r="A242214" t="s">
        <v>6</v>
      </c>
      <c r="B242214" t="s">
        <v>1206</v>
      </c>
      <c r="C242214">
        <v>6.4238</v>
      </c>
      <c r="D242214">
        <v>-66.589699999999993</v>
      </c>
      <c r="E242214" t="s">
        <v>523</v>
      </c>
      <c r="F242214">
        <v>240933</v>
      </c>
    </row>
    <row r="242215" spans="1:6" x14ac:dyDescent="0.25">
      <c r="A242215" t="s">
        <v>6</v>
      </c>
      <c r="B242215" t="s">
        <v>1206</v>
      </c>
      <c r="C242215">
        <v>6.4238</v>
      </c>
      <c r="D242215">
        <v>-66.589699999999993</v>
      </c>
      <c r="E242215" t="s">
        <v>524</v>
      </c>
      <c r="F242215">
        <v>242357</v>
      </c>
    </row>
    <row r="242216" spans="1:6" x14ac:dyDescent="0.25">
      <c r="A242216" t="s">
        <v>6</v>
      </c>
      <c r="B242216" t="s">
        <v>1206</v>
      </c>
      <c r="C242216">
        <v>6.4238</v>
      </c>
      <c r="D242216">
        <v>-66.589699999999993</v>
      </c>
      <c r="E242216" t="s">
        <v>525</v>
      </c>
      <c r="F242216">
        <v>243840</v>
      </c>
    </row>
    <row r="242217" spans="1:6" x14ac:dyDescent="0.25">
      <c r="A242217" t="s">
        <v>6</v>
      </c>
      <c r="B242217" t="s">
        <v>1206</v>
      </c>
      <c r="C242217">
        <v>6.4238</v>
      </c>
      <c r="D242217">
        <v>-66.589699999999993</v>
      </c>
      <c r="E242217" t="s">
        <v>526</v>
      </c>
      <c r="F242217">
        <v>243840</v>
      </c>
    </row>
    <row r="242218" spans="1:6" x14ac:dyDescent="0.25">
      <c r="A242218" t="s">
        <v>6</v>
      </c>
      <c r="B242218" t="s">
        <v>1206</v>
      </c>
      <c r="C242218">
        <v>6.4238</v>
      </c>
      <c r="D242218">
        <v>-66.589699999999993</v>
      </c>
      <c r="E242218" t="s">
        <v>527</v>
      </c>
      <c r="F242218">
        <v>246983</v>
      </c>
    </row>
    <row r="242219" spans="1:6" x14ac:dyDescent="0.25">
      <c r="A242219" t="s">
        <v>6</v>
      </c>
      <c r="B242219" t="s">
        <v>1206</v>
      </c>
      <c r="C242219">
        <v>6.4238</v>
      </c>
      <c r="D242219">
        <v>-66.589699999999993</v>
      </c>
      <c r="E242219" t="s">
        <v>528</v>
      </c>
      <c r="F242219">
        <v>248066</v>
      </c>
    </row>
    <row r="242220" spans="1:6" x14ac:dyDescent="0.25">
      <c r="A242220" t="s">
        <v>6</v>
      </c>
      <c r="B242220" t="s">
        <v>1206</v>
      </c>
      <c r="C242220">
        <v>6.4238</v>
      </c>
      <c r="D242220">
        <v>-66.589699999999993</v>
      </c>
      <c r="E242220" t="s">
        <v>529</v>
      </c>
      <c r="F242220">
        <v>249039</v>
      </c>
    </row>
    <row r="242221" spans="1:6" x14ac:dyDescent="0.25">
      <c r="A242221" t="s">
        <v>6</v>
      </c>
      <c r="B242221" t="s">
        <v>1206</v>
      </c>
      <c r="C242221">
        <v>6.4238</v>
      </c>
      <c r="D242221">
        <v>-66.589699999999993</v>
      </c>
      <c r="E242221" t="s">
        <v>530</v>
      </c>
      <c r="F242221">
        <v>250528</v>
      </c>
    </row>
    <row r="242222" spans="1:6" x14ac:dyDescent="0.25">
      <c r="A242222" t="s">
        <v>6</v>
      </c>
      <c r="B242222" t="s">
        <v>1206</v>
      </c>
      <c r="C242222">
        <v>6.4238</v>
      </c>
      <c r="D242222">
        <v>-66.589699999999993</v>
      </c>
      <c r="E242222" t="s">
        <v>531</v>
      </c>
      <c r="F242222">
        <v>250528</v>
      </c>
    </row>
    <row r="242223" spans="1:6" x14ac:dyDescent="0.25">
      <c r="A242223" t="s">
        <v>6</v>
      </c>
      <c r="B242223" t="s">
        <v>1206</v>
      </c>
      <c r="C242223">
        <v>6.4238</v>
      </c>
      <c r="D242223">
        <v>-66.589699999999993</v>
      </c>
      <c r="E242223" t="s">
        <v>532</v>
      </c>
      <c r="F242223">
        <v>251587</v>
      </c>
    </row>
    <row r="242224" spans="1:6" x14ac:dyDescent="0.25">
      <c r="A242224" t="s">
        <v>6</v>
      </c>
      <c r="B242224" t="s">
        <v>1206</v>
      </c>
      <c r="C242224">
        <v>6.4238</v>
      </c>
      <c r="D242224">
        <v>-66.589699999999993</v>
      </c>
      <c r="E242224" t="s">
        <v>533</v>
      </c>
      <c r="F242224">
        <v>253946</v>
      </c>
    </row>
    <row r="242225" spans="1:6" x14ac:dyDescent="0.25">
      <c r="A242225" t="s">
        <v>6</v>
      </c>
      <c r="B242225" t="s">
        <v>1206</v>
      </c>
      <c r="C242225">
        <v>6.4238</v>
      </c>
      <c r="D242225">
        <v>-66.589699999999993</v>
      </c>
      <c r="E242225" t="s">
        <v>534</v>
      </c>
      <c r="F242225">
        <v>255256</v>
      </c>
    </row>
    <row r="242226" spans="1:6" x14ac:dyDescent="0.25">
      <c r="A242226" t="s">
        <v>6</v>
      </c>
      <c r="B242226" t="s">
        <v>1206</v>
      </c>
      <c r="C242226">
        <v>6.4238</v>
      </c>
      <c r="D242226">
        <v>-66.589699999999993</v>
      </c>
      <c r="E242226" t="s">
        <v>535</v>
      </c>
      <c r="F242226">
        <v>256481</v>
      </c>
    </row>
    <row r="242227" spans="1:6" x14ac:dyDescent="0.25">
      <c r="A242227" t="s">
        <v>6</v>
      </c>
      <c r="B242227" t="s">
        <v>1206</v>
      </c>
      <c r="C242227">
        <v>6.4238</v>
      </c>
      <c r="D242227">
        <v>-66.589699999999993</v>
      </c>
      <c r="E242227" t="s">
        <v>536</v>
      </c>
      <c r="F242227">
        <v>257720</v>
      </c>
    </row>
    <row r="242228" spans="1:6" x14ac:dyDescent="0.25">
      <c r="A242228" t="s">
        <v>6</v>
      </c>
      <c r="B242228" t="s">
        <v>1206</v>
      </c>
      <c r="C242228">
        <v>6.4238</v>
      </c>
      <c r="D242228">
        <v>-66.589699999999993</v>
      </c>
      <c r="E242228" t="s">
        <v>537</v>
      </c>
      <c r="F242228">
        <v>258954</v>
      </c>
    </row>
    <row r="242229" spans="1:6" x14ac:dyDescent="0.25">
      <c r="A242229" t="s">
        <v>6</v>
      </c>
      <c r="B242229" t="s">
        <v>1206</v>
      </c>
      <c r="C242229">
        <v>6.4238</v>
      </c>
      <c r="D242229">
        <v>-66.589699999999993</v>
      </c>
      <c r="E242229" t="s">
        <v>538</v>
      </c>
      <c r="F242229">
        <v>260224</v>
      </c>
    </row>
    <row r="242230" spans="1:6" x14ac:dyDescent="0.25">
      <c r="A242230" t="s">
        <v>6</v>
      </c>
      <c r="B242230" t="s">
        <v>1206</v>
      </c>
      <c r="C242230">
        <v>6.4238</v>
      </c>
      <c r="D242230">
        <v>-66.589699999999993</v>
      </c>
      <c r="E242230" t="s">
        <v>539</v>
      </c>
      <c r="F242230">
        <v>261411</v>
      </c>
    </row>
    <row r="242231" spans="1:6" x14ac:dyDescent="0.25">
      <c r="A242231" t="s">
        <v>6</v>
      </c>
      <c r="B242231" t="s">
        <v>1206</v>
      </c>
      <c r="C242231">
        <v>6.4238</v>
      </c>
      <c r="D242231">
        <v>-66.589699999999993</v>
      </c>
      <c r="E242231" t="s">
        <v>540</v>
      </c>
      <c r="F242231">
        <v>262677</v>
      </c>
    </row>
    <row r="242232" spans="1:6" x14ac:dyDescent="0.25">
      <c r="A242232" t="s">
        <v>6</v>
      </c>
      <c r="B242232" t="s">
        <v>1206</v>
      </c>
      <c r="C242232">
        <v>6.4238</v>
      </c>
      <c r="D242232">
        <v>-66.589699999999993</v>
      </c>
      <c r="E242232" t="s">
        <v>541</v>
      </c>
      <c r="F242232">
        <v>263830</v>
      </c>
    </row>
    <row r="242233" spans="1:6" x14ac:dyDescent="0.25">
      <c r="A242233" t="s">
        <v>6</v>
      </c>
      <c r="B242233" t="s">
        <v>1206</v>
      </c>
      <c r="C242233">
        <v>6.4238</v>
      </c>
      <c r="D242233">
        <v>-66.589699999999993</v>
      </c>
      <c r="E242233" t="s">
        <v>542</v>
      </c>
      <c r="F242233">
        <v>264921</v>
      </c>
    </row>
    <row r="242234" spans="1:6" x14ac:dyDescent="0.25">
      <c r="A242234" t="s">
        <v>6</v>
      </c>
      <c r="B242234" t="s">
        <v>1206</v>
      </c>
      <c r="C242234">
        <v>6.4238</v>
      </c>
      <c r="D242234">
        <v>-66.589699999999993</v>
      </c>
      <c r="E242234" t="s">
        <v>543</v>
      </c>
      <c r="F242234">
        <v>266231</v>
      </c>
    </row>
    <row r="242235" spans="1:6" x14ac:dyDescent="0.25">
      <c r="A242235" t="s">
        <v>6</v>
      </c>
      <c r="B242235" t="s">
        <v>1206</v>
      </c>
      <c r="C242235">
        <v>6.4238</v>
      </c>
      <c r="D242235">
        <v>-66.589699999999993</v>
      </c>
      <c r="E242235" t="s">
        <v>544</v>
      </c>
      <c r="F242235">
        <v>266231</v>
      </c>
    </row>
    <row r="242236" spans="1:6" x14ac:dyDescent="0.25">
      <c r="A242236" t="s">
        <v>6</v>
      </c>
      <c r="B242236" t="s">
        <v>1206</v>
      </c>
      <c r="C242236">
        <v>6.4238</v>
      </c>
      <c r="D242236">
        <v>-66.589699999999993</v>
      </c>
      <c r="E242236" t="s">
        <v>545</v>
      </c>
      <c r="F242236">
        <v>268872</v>
      </c>
    </row>
    <row r="242237" spans="1:6" x14ac:dyDescent="0.25">
      <c r="A242237" t="s">
        <v>6</v>
      </c>
      <c r="B242237" t="s">
        <v>1206</v>
      </c>
      <c r="C242237">
        <v>6.4238</v>
      </c>
      <c r="D242237">
        <v>-66.589699999999993</v>
      </c>
      <c r="E242237" t="s">
        <v>546</v>
      </c>
      <c r="F242237">
        <v>269971</v>
      </c>
    </row>
    <row r="242238" spans="1:6" x14ac:dyDescent="0.25">
      <c r="A242238" t="s">
        <v>6</v>
      </c>
      <c r="B242238" t="s">
        <v>1206</v>
      </c>
      <c r="C242238">
        <v>6.4238</v>
      </c>
      <c r="D242238">
        <v>-66.589699999999993</v>
      </c>
      <c r="E242238" t="s">
        <v>547</v>
      </c>
      <c r="F242238">
        <v>270996</v>
      </c>
    </row>
    <row r="242239" spans="1:6" x14ac:dyDescent="0.25">
      <c r="A242239" t="s">
        <v>6</v>
      </c>
      <c r="B242239" t="s">
        <v>1206</v>
      </c>
      <c r="C242239">
        <v>6.4238</v>
      </c>
      <c r="D242239">
        <v>-66.589699999999993</v>
      </c>
      <c r="E242239" t="s">
        <v>548</v>
      </c>
      <c r="F242239">
        <v>272029</v>
      </c>
    </row>
    <row r="242240" spans="1:6" x14ac:dyDescent="0.25">
      <c r="A242240" t="s">
        <v>6</v>
      </c>
      <c r="B242240" t="s">
        <v>1206</v>
      </c>
      <c r="C242240">
        <v>6.4238</v>
      </c>
      <c r="D242240">
        <v>-66.589699999999993</v>
      </c>
      <c r="E242240" t="s">
        <v>549</v>
      </c>
      <c r="F242240">
        <v>273341</v>
      </c>
    </row>
    <row r="242241" spans="1:6" x14ac:dyDescent="0.25">
      <c r="A242241" t="s">
        <v>6</v>
      </c>
      <c r="B242241" t="s">
        <v>1206</v>
      </c>
      <c r="C242241">
        <v>6.4238</v>
      </c>
      <c r="D242241">
        <v>-66.589699999999993</v>
      </c>
      <c r="E242241" t="s">
        <v>550</v>
      </c>
      <c r="F242241">
        <v>274522</v>
      </c>
    </row>
    <row r="242242" spans="1:6" x14ac:dyDescent="0.25">
      <c r="A242242" t="s">
        <v>6</v>
      </c>
      <c r="B242242" t="s">
        <v>1206</v>
      </c>
      <c r="C242242">
        <v>6.4238</v>
      </c>
      <c r="D242242">
        <v>-66.589699999999993</v>
      </c>
      <c r="E242242" t="s">
        <v>551</v>
      </c>
      <c r="F242242">
        <v>275712</v>
      </c>
    </row>
    <row r="242243" spans="1:6" x14ac:dyDescent="0.25">
      <c r="A242243" t="s">
        <v>6</v>
      </c>
      <c r="B242243" t="s">
        <v>1206</v>
      </c>
      <c r="C242243">
        <v>6.4238</v>
      </c>
      <c r="D242243">
        <v>-66.589699999999993</v>
      </c>
      <c r="E242243" t="s">
        <v>552</v>
      </c>
      <c r="F242243">
        <v>276952</v>
      </c>
    </row>
    <row r="242244" spans="1:6" x14ac:dyDescent="0.25">
      <c r="A242244" t="s">
        <v>6</v>
      </c>
      <c r="B242244" t="s">
        <v>1206</v>
      </c>
      <c r="C242244">
        <v>6.4238</v>
      </c>
      <c r="D242244">
        <v>-66.589699999999993</v>
      </c>
      <c r="E242244" t="s">
        <v>553</v>
      </c>
      <c r="F242244">
        <v>276952</v>
      </c>
    </row>
    <row r="242245" spans="1:6" x14ac:dyDescent="0.25">
      <c r="A242245" t="s">
        <v>6</v>
      </c>
      <c r="B242245" t="s">
        <v>1206</v>
      </c>
      <c r="C242245">
        <v>6.4238</v>
      </c>
      <c r="D242245">
        <v>-66.589699999999993</v>
      </c>
      <c r="E242245" t="s">
        <v>554</v>
      </c>
      <c r="F242245">
        <v>279177</v>
      </c>
    </row>
    <row r="242246" spans="1:6" x14ac:dyDescent="0.25">
      <c r="A242246" t="s">
        <v>6</v>
      </c>
      <c r="B242246" t="s">
        <v>1206</v>
      </c>
      <c r="C242246">
        <v>6.4238</v>
      </c>
      <c r="D242246">
        <v>-66.589699999999993</v>
      </c>
      <c r="E242246" t="s">
        <v>555</v>
      </c>
      <c r="F242246">
        <v>280269</v>
      </c>
    </row>
    <row r="242247" spans="1:6" x14ac:dyDescent="0.25">
      <c r="A242247" t="s">
        <v>6</v>
      </c>
      <c r="B242247" t="s">
        <v>1206</v>
      </c>
      <c r="C242247">
        <v>6.4238</v>
      </c>
      <c r="D242247">
        <v>-66.589699999999993</v>
      </c>
      <c r="E242247" t="s">
        <v>556</v>
      </c>
      <c r="F242247">
        <v>280269</v>
      </c>
    </row>
    <row r="242248" spans="1:6" x14ac:dyDescent="0.25">
      <c r="A242248" t="s">
        <v>6</v>
      </c>
      <c r="B242248" t="s">
        <v>1206</v>
      </c>
      <c r="C242248">
        <v>6.4238</v>
      </c>
      <c r="D242248">
        <v>-66.589699999999993</v>
      </c>
      <c r="E242248" t="s">
        <v>557</v>
      </c>
      <c r="F242248">
        <v>282201</v>
      </c>
    </row>
    <row r="242249" spans="1:6" x14ac:dyDescent="0.25">
      <c r="A242249" t="s">
        <v>6</v>
      </c>
      <c r="B242249" t="s">
        <v>1206</v>
      </c>
      <c r="C242249">
        <v>6.4238</v>
      </c>
      <c r="D242249">
        <v>-66.589699999999993</v>
      </c>
      <c r="E242249" t="s">
        <v>558</v>
      </c>
      <c r="F242249">
        <v>283215</v>
      </c>
    </row>
    <row r="242250" spans="1:6" x14ac:dyDescent="0.25">
      <c r="A242250" t="s">
        <v>6</v>
      </c>
      <c r="B242250" t="s">
        <v>1206</v>
      </c>
      <c r="C242250">
        <v>6.4238</v>
      </c>
      <c r="D242250">
        <v>-66.589699999999993</v>
      </c>
      <c r="E242250" t="s">
        <v>559</v>
      </c>
      <c r="F242250">
        <v>284435</v>
      </c>
    </row>
    <row r="242251" spans="1:6" x14ac:dyDescent="0.25">
      <c r="A242251" t="s">
        <v>6</v>
      </c>
      <c r="B242251" t="s">
        <v>1206</v>
      </c>
      <c r="C242251">
        <v>6.4238</v>
      </c>
      <c r="D242251">
        <v>-66.589699999999993</v>
      </c>
      <c r="E242251" t="s">
        <v>560</v>
      </c>
      <c r="F242251">
        <v>285776</v>
      </c>
    </row>
    <row r="242252" spans="1:6" x14ac:dyDescent="0.25">
      <c r="A242252" t="s">
        <v>6</v>
      </c>
      <c r="B242252" t="s">
        <v>1206</v>
      </c>
      <c r="C242252">
        <v>6.4238</v>
      </c>
      <c r="D242252">
        <v>-66.589699999999993</v>
      </c>
      <c r="E242252" t="s">
        <v>561</v>
      </c>
      <c r="F242252">
        <v>286795</v>
      </c>
    </row>
    <row r="242253" spans="1:6" x14ac:dyDescent="0.25">
      <c r="A242253" t="s">
        <v>6</v>
      </c>
      <c r="B242253" t="s">
        <v>1206</v>
      </c>
      <c r="C242253">
        <v>6.4238</v>
      </c>
      <c r="D242253">
        <v>-66.589699999999993</v>
      </c>
      <c r="E242253" t="s">
        <v>562</v>
      </c>
      <c r="F242253">
        <v>287720</v>
      </c>
    </row>
    <row r="242254" spans="1:6" x14ac:dyDescent="0.25">
      <c r="A242254" t="s">
        <v>6</v>
      </c>
      <c r="B242254" t="s">
        <v>1206</v>
      </c>
      <c r="C242254">
        <v>6.4238</v>
      </c>
      <c r="D242254">
        <v>-66.589699999999993</v>
      </c>
      <c r="E242254" t="s">
        <v>563</v>
      </c>
      <c r="F242254">
        <v>288864</v>
      </c>
    </row>
    <row r="242255" spans="1:6" x14ac:dyDescent="0.25">
      <c r="A242255" t="s">
        <v>6</v>
      </c>
      <c r="B242255" t="s">
        <v>1206</v>
      </c>
      <c r="C242255">
        <v>6.4238</v>
      </c>
      <c r="D242255">
        <v>-66.589699999999993</v>
      </c>
      <c r="E242255" t="s">
        <v>564</v>
      </c>
      <c r="F242255">
        <v>290181</v>
      </c>
    </row>
    <row r="242256" spans="1:6" x14ac:dyDescent="0.25">
      <c r="A242256" t="s">
        <v>6</v>
      </c>
      <c r="B242256" t="s">
        <v>1206</v>
      </c>
      <c r="C242256">
        <v>6.4238</v>
      </c>
      <c r="D242256">
        <v>-66.589699999999993</v>
      </c>
      <c r="E242256" t="s">
        <v>565</v>
      </c>
      <c r="F242256">
        <v>291556</v>
      </c>
    </row>
    <row r="242257" spans="1:6" x14ac:dyDescent="0.25">
      <c r="A242257" t="s">
        <v>6</v>
      </c>
      <c r="B242257" t="s">
        <v>1206</v>
      </c>
      <c r="C242257">
        <v>6.4238</v>
      </c>
      <c r="D242257">
        <v>-66.589699999999993</v>
      </c>
      <c r="E242257" t="s">
        <v>566</v>
      </c>
      <c r="F242257">
        <v>292567</v>
      </c>
    </row>
    <row r="242258" spans="1:6" x14ac:dyDescent="0.25">
      <c r="A242258" t="s">
        <v>6</v>
      </c>
      <c r="B242258" t="s">
        <v>1206</v>
      </c>
      <c r="C242258">
        <v>6.4238</v>
      </c>
      <c r="D242258">
        <v>-66.589699999999993</v>
      </c>
      <c r="E242258" t="s">
        <v>567</v>
      </c>
      <c r="F242258">
        <v>293672</v>
      </c>
    </row>
    <row r="242259" spans="1:6" x14ac:dyDescent="0.25">
      <c r="A242259" t="s">
        <v>6</v>
      </c>
      <c r="B242259" t="s">
        <v>1206</v>
      </c>
      <c r="C242259">
        <v>6.4238</v>
      </c>
      <c r="D242259">
        <v>-66.589699999999993</v>
      </c>
      <c r="E242259" t="s">
        <v>568</v>
      </c>
      <c r="F242259">
        <v>294607</v>
      </c>
    </row>
    <row r="242260" spans="1:6" x14ac:dyDescent="0.25">
      <c r="A242260" t="s">
        <v>6</v>
      </c>
      <c r="B242260" t="s">
        <v>1206</v>
      </c>
      <c r="C242260">
        <v>6.4238</v>
      </c>
      <c r="D242260">
        <v>-66.589699999999993</v>
      </c>
      <c r="E242260" t="s">
        <v>569</v>
      </c>
      <c r="F242260">
        <v>0</v>
      </c>
    </row>
    <row r="242261" spans="1:6" x14ac:dyDescent="0.25">
      <c r="A242261" t="s">
        <v>6</v>
      </c>
      <c r="B242261" t="s">
        <v>1206</v>
      </c>
      <c r="C242261">
        <v>6.4238</v>
      </c>
      <c r="D242261">
        <v>-66.589699999999993</v>
      </c>
      <c r="E242261" t="s">
        <v>570</v>
      </c>
      <c r="F242261">
        <v>0</v>
      </c>
    </row>
    <row r="242262" spans="1:6" x14ac:dyDescent="0.25">
      <c r="A242262" t="s">
        <v>6</v>
      </c>
      <c r="B242262" t="s">
        <v>1206</v>
      </c>
      <c r="C242262">
        <v>6.4238</v>
      </c>
      <c r="D242262">
        <v>-66.589699999999993</v>
      </c>
      <c r="E242262" t="s">
        <v>571</v>
      </c>
      <c r="F242262">
        <v>0</v>
      </c>
    </row>
    <row r="242263" spans="1:6" x14ac:dyDescent="0.25">
      <c r="A242263" t="s">
        <v>6</v>
      </c>
      <c r="B242263" t="s">
        <v>1206</v>
      </c>
      <c r="C242263">
        <v>6.4238</v>
      </c>
      <c r="D242263">
        <v>-66.589699999999993</v>
      </c>
      <c r="E242263" t="s">
        <v>572</v>
      </c>
      <c r="F242263">
        <v>0</v>
      </c>
    </row>
    <row r="242264" spans="1:6" x14ac:dyDescent="0.25">
      <c r="A242264" t="s">
        <v>6</v>
      </c>
      <c r="B242264" t="s">
        <v>1206</v>
      </c>
      <c r="C242264">
        <v>6.4238</v>
      </c>
      <c r="D242264">
        <v>-66.589699999999993</v>
      </c>
      <c r="E242264" t="s">
        <v>573</v>
      </c>
      <c r="F242264">
        <v>0</v>
      </c>
    </row>
    <row r="242265" spans="1:6" x14ac:dyDescent="0.25">
      <c r="A242265" t="s">
        <v>6</v>
      </c>
      <c r="B242265" t="s">
        <v>1206</v>
      </c>
      <c r="C242265">
        <v>6.4238</v>
      </c>
      <c r="D242265">
        <v>-66.589699999999993</v>
      </c>
      <c r="E242265" t="s">
        <v>574</v>
      </c>
      <c r="F242265">
        <v>0</v>
      </c>
    </row>
    <row r="242266" spans="1:6" x14ac:dyDescent="0.25">
      <c r="A242266" t="s">
        <v>6</v>
      </c>
      <c r="B242266" t="s">
        <v>1206</v>
      </c>
      <c r="C242266">
        <v>6.4238</v>
      </c>
      <c r="D242266">
        <v>-66.589699999999993</v>
      </c>
      <c r="E242266" t="s">
        <v>575</v>
      </c>
      <c r="F242266">
        <v>0</v>
      </c>
    </row>
    <row r="242267" spans="1:6" x14ac:dyDescent="0.25">
      <c r="A242267" t="s">
        <v>6</v>
      </c>
      <c r="B242267" t="s">
        <v>1206</v>
      </c>
      <c r="C242267">
        <v>6.4238</v>
      </c>
      <c r="D242267">
        <v>-66.589699999999993</v>
      </c>
      <c r="E242267" t="s">
        <v>576</v>
      </c>
      <c r="F242267">
        <v>0</v>
      </c>
    </row>
    <row r="242268" spans="1:6" x14ac:dyDescent="0.25">
      <c r="A242268" t="s">
        <v>6</v>
      </c>
      <c r="B242268" t="s">
        <v>1206</v>
      </c>
      <c r="C242268">
        <v>6.4238</v>
      </c>
      <c r="D242268">
        <v>-66.589699999999993</v>
      </c>
      <c r="E242268" t="s">
        <v>577</v>
      </c>
      <c r="F242268">
        <v>0</v>
      </c>
    </row>
    <row r="242269" spans="1:6" x14ac:dyDescent="0.25">
      <c r="A242269" t="s">
        <v>6</v>
      </c>
      <c r="B242269" t="s">
        <v>1206</v>
      </c>
      <c r="C242269">
        <v>6.4238</v>
      </c>
      <c r="D242269">
        <v>-66.589699999999993</v>
      </c>
      <c r="E242269" t="s">
        <v>578</v>
      </c>
      <c r="F242269">
        <v>0</v>
      </c>
    </row>
    <row r="242270" spans="1:6" x14ac:dyDescent="0.25">
      <c r="A242270" t="s">
        <v>6</v>
      </c>
      <c r="B242270" t="s">
        <v>1206</v>
      </c>
      <c r="C242270">
        <v>6.4238</v>
      </c>
      <c r="D242270">
        <v>-66.589699999999993</v>
      </c>
      <c r="E242270" t="s">
        <v>579</v>
      </c>
      <c r="F242270">
        <v>0</v>
      </c>
    </row>
    <row r="242271" spans="1:6" x14ac:dyDescent="0.25">
      <c r="A242271" t="s">
        <v>6</v>
      </c>
      <c r="B242271" t="s">
        <v>1206</v>
      </c>
      <c r="C242271">
        <v>6.4238</v>
      </c>
      <c r="D242271">
        <v>-66.589699999999993</v>
      </c>
      <c r="E242271" t="s">
        <v>580</v>
      </c>
      <c r="F242271">
        <v>0</v>
      </c>
    </row>
    <row r="242272" spans="1:6" x14ac:dyDescent="0.25">
      <c r="A242272" t="s">
        <v>6</v>
      </c>
      <c r="B242272" t="s">
        <v>1206</v>
      </c>
      <c r="C242272">
        <v>6.4238</v>
      </c>
      <c r="D242272">
        <v>-66.589699999999993</v>
      </c>
      <c r="E242272" t="s">
        <v>581</v>
      </c>
      <c r="F242272">
        <v>0</v>
      </c>
    </row>
    <row r="242273" spans="1:6" x14ac:dyDescent="0.25">
      <c r="A242273" t="s">
        <v>6</v>
      </c>
      <c r="B242273" t="s">
        <v>1206</v>
      </c>
      <c r="C242273">
        <v>6.4238</v>
      </c>
      <c r="D242273">
        <v>-66.589699999999993</v>
      </c>
      <c r="E242273" t="s">
        <v>582</v>
      </c>
      <c r="F242273">
        <v>0</v>
      </c>
    </row>
    <row r="242274" spans="1:6" x14ac:dyDescent="0.25">
      <c r="A242274" t="s">
        <v>6</v>
      </c>
      <c r="B242274" t="s">
        <v>1206</v>
      </c>
      <c r="C242274">
        <v>6.4238</v>
      </c>
      <c r="D242274">
        <v>-66.589699999999993</v>
      </c>
      <c r="E242274" t="s">
        <v>583</v>
      </c>
      <c r="F242274">
        <v>0</v>
      </c>
    </row>
    <row r="242275" spans="1:6" x14ac:dyDescent="0.25">
      <c r="A242275" t="s">
        <v>6</v>
      </c>
      <c r="B242275" t="s">
        <v>1206</v>
      </c>
      <c r="C242275">
        <v>6.4238</v>
      </c>
      <c r="D242275">
        <v>-66.589699999999993</v>
      </c>
      <c r="E242275" t="s">
        <v>584</v>
      </c>
      <c r="F242275">
        <v>0</v>
      </c>
    </row>
    <row r="242276" spans="1:6" x14ac:dyDescent="0.25">
      <c r="A242276" t="s">
        <v>6</v>
      </c>
      <c r="B242276" t="s">
        <v>1206</v>
      </c>
      <c r="C242276">
        <v>6.4238</v>
      </c>
      <c r="D242276">
        <v>-66.589699999999993</v>
      </c>
      <c r="E242276" t="s">
        <v>585</v>
      </c>
      <c r="F242276">
        <v>0</v>
      </c>
    </row>
    <row r="242277" spans="1:6" x14ac:dyDescent="0.25">
      <c r="A242277" t="s">
        <v>6</v>
      </c>
      <c r="B242277" t="s">
        <v>1206</v>
      </c>
      <c r="C242277">
        <v>6.4238</v>
      </c>
      <c r="D242277">
        <v>-66.589699999999993</v>
      </c>
      <c r="E242277" t="s">
        <v>586</v>
      </c>
      <c r="F242277">
        <v>0</v>
      </c>
    </row>
    <row r="242278" spans="1:6" x14ac:dyDescent="0.25">
      <c r="A242278" t="s">
        <v>6</v>
      </c>
      <c r="B242278" t="s">
        <v>1206</v>
      </c>
      <c r="C242278">
        <v>6.4238</v>
      </c>
      <c r="D242278">
        <v>-66.589699999999993</v>
      </c>
      <c r="E242278" t="s">
        <v>587</v>
      </c>
      <c r="F242278">
        <v>0</v>
      </c>
    </row>
    <row r="242279" spans="1:6" x14ac:dyDescent="0.25">
      <c r="A242279" t="s">
        <v>6</v>
      </c>
      <c r="B242279" t="s">
        <v>1206</v>
      </c>
      <c r="C242279">
        <v>6.4238</v>
      </c>
      <c r="D242279">
        <v>-66.589699999999993</v>
      </c>
      <c r="E242279" t="s">
        <v>588</v>
      </c>
      <c r="F242279">
        <v>0</v>
      </c>
    </row>
    <row r="242280" spans="1:6" x14ac:dyDescent="0.25">
      <c r="A242280" t="s">
        <v>6</v>
      </c>
      <c r="B242280" t="s">
        <v>1206</v>
      </c>
      <c r="C242280">
        <v>6.4238</v>
      </c>
      <c r="D242280">
        <v>-66.589699999999993</v>
      </c>
      <c r="E242280" t="s">
        <v>589</v>
      </c>
      <c r="F242280">
        <v>0</v>
      </c>
    </row>
    <row r="242281" spans="1:6" x14ac:dyDescent="0.25">
      <c r="A242281" t="s">
        <v>6</v>
      </c>
      <c r="B242281" t="s">
        <v>1206</v>
      </c>
      <c r="C242281">
        <v>6.4238</v>
      </c>
      <c r="D242281">
        <v>-66.589699999999993</v>
      </c>
      <c r="E242281" t="s">
        <v>590</v>
      </c>
      <c r="F242281">
        <v>0</v>
      </c>
    </row>
    <row r="242282" spans="1:6" x14ac:dyDescent="0.25">
      <c r="A242282" t="s">
        <v>6</v>
      </c>
      <c r="B242282" t="s">
        <v>1206</v>
      </c>
      <c r="C242282">
        <v>6.4238</v>
      </c>
      <c r="D242282">
        <v>-66.589699999999993</v>
      </c>
      <c r="E242282" t="s">
        <v>591</v>
      </c>
      <c r="F242282">
        <v>0</v>
      </c>
    </row>
    <row r="242283" spans="1:6" x14ac:dyDescent="0.25">
      <c r="A242283" t="s">
        <v>6</v>
      </c>
      <c r="B242283" t="s">
        <v>1206</v>
      </c>
      <c r="C242283">
        <v>6.4238</v>
      </c>
      <c r="D242283">
        <v>-66.589699999999993</v>
      </c>
      <c r="E242283" t="s">
        <v>592</v>
      </c>
      <c r="F242283">
        <v>0</v>
      </c>
    </row>
    <row r="242284" spans="1:6" x14ac:dyDescent="0.25">
      <c r="A242284" t="s">
        <v>6</v>
      </c>
      <c r="B242284" t="s">
        <v>1206</v>
      </c>
      <c r="C242284">
        <v>6.4238</v>
      </c>
      <c r="D242284">
        <v>-66.589699999999993</v>
      </c>
      <c r="E242284" t="s">
        <v>593</v>
      </c>
      <c r="F242284">
        <v>0</v>
      </c>
    </row>
    <row r="242285" spans="1:6" x14ac:dyDescent="0.25">
      <c r="A242285" t="s">
        <v>6</v>
      </c>
      <c r="B242285" t="s">
        <v>1206</v>
      </c>
      <c r="C242285">
        <v>6.4238</v>
      </c>
      <c r="D242285">
        <v>-66.589699999999993</v>
      </c>
      <c r="E242285" t="s">
        <v>594</v>
      </c>
      <c r="F242285">
        <v>0</v>
      </c>
    </row>
    <row r="242286" spans="1:6" x14ac:dyDescent="0.25">
      <c r="A242286" t="s">
        <v>6</v>
      </c>
      <c r="B242286" t="s">
        <v>1206</v>
      </c>
      <c r="C242286">
        <v>6.4238</v>
      </c>
      <c r="D242286">
        <v>-66.589699999999993</v>
      </c>
      <c r="E242286" t="s">
        <v>595</v>
      </c>
      <c r="F242286">
        <v>0</v>
      </c>
    </row>
    <row r="242287" spans="1:6" x14ac:dyDescent="0.25">
      <c r="A242287" t="s">
        <v>6</v>
      </c>
      <c r="B242287" t="s">
        <v>1206</v>
      </c>
      <c r="C242287">
        <v>6.4238</v>
      </c>
      <c r="D242287">
        <v>-66.589699999999993</v>
      </c>
      <c r="E242287" t="s">
        <v>596</v>
      </c>
      <c r="F242287">
        <v>0</v>
      </c>
    </row>
    <row r="242288" spans="1:6" x14ac:dyDescent="0.25">
      <c r="A242288" t="s">
        <v>6</v>
      </c>
      <c r="B242288" t="s">
        <v>1206</v>
      </c>
      <c r="C242288">
        <v>6.4238</v>
      </c>
      <c r="D242288">
        <v>-66.589699999999993</v>
      </c>
      <c r="E242288" t="s">
        <v>597</v>
      </c>
      <c r="F242288">
        <v>0</v>
      </c>
    </row>
    <row r="242289" spans="1:6" x14ac:dyDescent="0.25">
      <c r="A242289" t="s">
        <v>6</v>
      </c>
      <c r="B242289" t="s">
        <v>1206</v>
      </c>
      <c r="C242289">
        <v>6.4238</v>
      </c>
      <c r="D242289">
        <v>-66.589699999999993</v>
      </c>
      <c r="E242289" t="s">
        <v>598</v>
      </c>
      <c r="F242289">
        <v>0</v>
      </c>
    </row>
    <row r="242290" spans="1:6" x14ac:dyDescent="0.25">
      <c r="A242290" t="s">
        <v>6</v>
      </c>
      <c r="B242290" t="s">
        <v>1206</v>
      </c>
      <c r="C242290">
        <v>6.4238</v>
      </c>
      <c r="D242290">
        <v>-66.589699999999993</v>
      </c>
      <c r="E242290" t="s">
        <v>599</v>
      </c>
      <c r="F242290">
        <v>0</v>
      </c>
    </row>
    <row r="242291" spans="1:6" x14ac:dyDescent="0.25">
      <c r="A242291" t="s">
        <v>6</v>
      </c>
      <c r="B242291" t="s">
        <v>1206</v>
      </c>
      <c r="C242291">
        <v>6.4238</v>
      </c>
      <c r="D242291">
        <v>-66.589699999999993</v>
      </c>
      <c r="E242291" t="s">
        <v>600</v>
      </c>
      <c r="F242291">
        <v>0</v>
      </c>
    </row>
    <row r="242292" spans="1:6" x14ac:dyDescent="0.25">
      <c r="A242292" t="s">
        <v>6</v>
      </c>
      <c r="B242292" t="s">
        <v>1206</v>
      </c>
      <c r="C242292">
        <v>6.4238</v>
      </c>
      <c r="D242292">
        <v>-66.589699999999993</v>
      </c>
      <c r="E242292" t="s">
        <v>601</v>
      </c>
      <c r="F242292">
        <v>0</v>
      </c>
    </row>
    <row r="242293" spans="1:6" x14ac:dyDescent="0.25">
      <c r="A242293" t="s">
        <v>6</v>
      </c>
      <c r="B242293" t="s">
        <v>1206</v>
      </c>
      <c r="C242293">
        <v>6.4238</v>
      </c>
      <c r="D242293">
        <v>-66.589699999999993</v>
      </c>
      <c r="E242293" t="s">
        <v>602</v>
      </c>
      <c r="F242293">
        <v>0</v>
      </c>
    </row>
    <row r="242294" spans="1:6" x14ac:dyDescent="0.25">
      <c r="A242294" t="s">
        <v>6</v>
      </c>
      <c r="B242294" t="s">
        <v>1206</v>
      </c>
      <c r="C242294">
        <v>6.4238</v>
      </c>
      <c r="D242294">
        <v>-66.589699999999993</v>
      </c>
      <c r="E242294" t="s">
        <v>603</v>
      </c>
      <c r="F242294">
        <v>0</v>
      </c>
    </row>
    <row r="242295" spans="1:6" x14ac:dyDescent="0.25">
      <c r="A242295" t="s">
        <v>6</v>
      </c>
      <c r="B242295" t="s">
        <v>1206</v>
      </c>
      <c r="C242295">
        <v>6.4238</v>
      </c>
      <c r="D242295">
        <v>-66.589699999999993</v>
      </c>
      <c r="E242295" t="s">
        <v>604</v>
      </c>
      <c r="F242295">
        <v>0</v>
      </c>
    </row>
    <row r="242296" spans="1:6" x14ac:dyDescent="0.25">
      <c r="A242296" t="s">
        <v>6</v>
      </c>
      <c r="B242296" t="s">
        <v>1206</v>
      </c>
      <c r="C242296">
        <v>6.4238</v>
      </c>
      <c r="D242296">
        <v>-66.589699999999993</v>
      </c>
      <c r="E242296" t="s">
        <v>605</v>
      </c>
      <c r="F242296">
        <v>0</v>
      </c>
    </row>
    <row r="242297" spans="1:6" x14ac:dyDescent="0.25">
      <c r="A242297" t="s">
        <v>6</v>
      </c>
      <c r="B242297" t="s">
        <v>1206</v>
      </c>
      <c r="C242297">
        <v>6.4238</v>
      </c>
      <c r="D242297">
        <v>-66.589699999999993</v>
      </c>
      <c r="E242297" t="s">
        <v>606</v>
      </c>
      <c r="F242297">
        <v>0</v>
      </c>
    </row>
    <row r="242298" spans="1:6" x14ac:dyDescent="0.25">
      <c r="A242298" t="s">
        <v>6</v>
      </c>
      <c r="B242298" t="s">
        <v>1206</v>
      </c>
      <c r="C242298">
        <v>6.4238</v>
      </c>
      <c r="D242298">
        <v>-66.589699999999993</v>
      </c>
      <c r="E242298" t="s">
        <v>607</v>
      </c>
      <c r="F242298">
        <v>0</v>
      </c>
    </row>
    <row r="242299" spans="1:6" x14ac:dyDescent="0.25">
      <c r="A242299" t="s">
        <v>6</v>
      </c>
      <c r="B242299" t="s">
        <v>1206</v>
      </c>
      <c r="C242299">
        <v>6.4238</v>
      </c>
      <c r="D242299">
        <v>-66.589699999999993</v>
      </c>
      <c r="E242299" t="s">
        <v>608</v>
      </c>
      <c r="F242299">
        <v>0</v>
      </c>
    </row>
    <row r="242300" spans="1:6" x14ac:dyDescent="0.25">
      <c r="A242300" t="s">
        <v>6</v>
      </c>
      <c r="B242300" t="s">
        <v>1206</v>
      </c>
      <c r="C242300">
        <v>6.4238</v>
      </c>
      <c r="D242300">
        <v>-66.589699999999993</v>
      </c>
      <c r="E242300" t="s">
        <v>609</v>
      </c>
      <c r="F242300">
        <v>0</v>
      </c>
    </row>
    <row r="242301" spans="1:6" x14ac:dyDescent="0.25">
      <c r="A242301" t="s">
        <v>6</v>
      </c>
      <c r="B242301" t="s">
        <v>1206</v>
      </c>
      <c r="C242301">
        <v>6.4238</v>
      </c>
      <c r="D242301">
        <v>-66.589699999999993</v>
      </c>
      <c r="E242301" t="s">
        <v>610</v>
      </c>
      <c r="F242301">
        <v>0</v>
      </c>
    </row>
    <row r="242302" spans="1:6" x14ac:dyDescent="0.25">
      <c r="A242302" t="s">
        <v>6</v>
      </c>
      <c r="B242302" t="s">
        <v>1206</v>
      </c>
      <c r="C242302">
        <v>6.4238</v>
      </c>
      <c r="D242302">
        <v>-66.589699999999993</v>
      </c>
      <c r="E242302" t="s">
        <v>611</v>
      </c>
      <c r="F242302">
        <v>0</v>
      </c>
    </row>
    <row r="242303" spans="1:6" x14ac:dyDescent="0.25">
      <c r="A242303" t="s">
        <v>6</v>
      </c>
      <c r="B242303" t="s">
        <v>1206</v>
      </c>
      <c r="C242303">
        <v>6.4238</v>
      </c>
      <c r="D242303">
        <v>-66.589699999999993</v>
      </c>
      <c r="E242303" t="s">
        <v>612</v>
      </c>
      <c r="F242303">
        <v>0</v>
      </c>
    </row>
    <row r="242304" spans="1:6" x14ac:dyDescent="0.25">
      <c r="A242304" t="s">
        <v>6</v>
      </c>
      <c r="B242304" t="s">
        <v>1206</v>
      </c>
      <c r="C242304">
        <v>6.4238</v>
      </c>
      <c r="D242304">
        <v>-66.589699999999993</v>
      </c>
      <c r="E242304" t="s">
        <v>613</v>
      </c>
      <c r="F242304">
        <v>0</v>
      </c>
    </row>
    <row r="242305" spans="1:6" x14ac:dyDescent="0.25">
      <c r="A242305" t="s">
        <v>6</v>
      </c>
      <c r="B242305" t="s">
        <v>1206</v>
      </c>
      <c r="C242305">
        <v>6.4238</v>
      </c>
      <c r="D242305">
        <v>-66.589699999999993</v>
      </c>
      <c r="E242305" t="s">
        <v>614</v>
      </c>
      <c r="F242305">
        <v>0</v>
      </c>
    </row>
    <row r="242306" spans="1:6" x14ac:dyDescent="0.25">
      <c r="A242306" t="s">
        <v>6</v>
      </c>
      <c r="B242306" t="s">
        <v>1206</v>
      </c>
      <c r="C242306">
        <v>6.4238</v>
      </c>
      <c r="D242306">
        <v>-66.589699999999993</v>
      </c>
      <c r="E242306" t="s">
        <v>615</v>
      </c>
      <c r="F242306">
        <v>0</v>
      </c>
    </row>
    <row r="242307" spans="1:6" x14ac:dyDescent="0.25">
      <c r="A242307" t="s">
        <v>6</v>
      </c>
      <c r="B242307" t="s">
        <v>1206</v>
      </c>
      <c r="C242307">
        <v>6.4238</v>
      </c>
      <c r="D242307">
        <v>-66.589699999999993</v>
      </c>
      <c r="E242307" t="s">
        <v>616</v>
      </c>
      <c r="F242307">
        <v>0</v>
      </c>
    </row>
    <row r="242308" spans="1:6" x14ac:dyDescent="0.25">
      <c r="A242308" t="s">
        <v>6</v>
      </c>
      <c r="B242308" t="s">
        <v>1206</v>
      </c>
      <c r="C242308">
        <v>6.4238</v>
      </c>
      <c r="D242308">
        <v>-66.589699999999993</v>
      </c>
      <c r="E242308" t="s">
        <v>617</v>
      </c>
      <c r="F242308">
        <v>0</v>
      </c>
    </row>
    <row r="242309" spans="1:6" x14ac:dyDescent="0.25">
      <c r="A242309" t="s">
        <v>6</v>
      </c>
      <c r="B242309" t="s">
        <v>1206</v>
      </c>
      <c r="C242309">
        <v>6.4238</v>
      </c>
      <c r="D242309">
        <v>-66.589699999999993</v>
      </c>
      <c r="E242309" t="s">
        <v>618</v>
      </c>
      <c r="F242309">
        <v>0</v>
      </c>
    </row>
    <row r="242310" spans="1:6" x14ac:dyDescent="0.25">
      <c r="A242310" t="s">
        <v>6</v>
      </c>
      <c r="B242310" t="s">
        <v>1206</v>
      </c>
      <c r="C242310">
        <v>6.4238</v>
      </c>
      <c r="D242310">
        <v>-66.589699999999993</v>
      </c>
      <c r="E242310" t="s">
        <v>619</v>
      </c>
      <c r="F242310">
        <v>0</v>
      </c>
    </row>
    <row r="242311" spans="1:6" x14ac:dyDescent="0.25">
      <c r="A242311" t="s">
        <v>6</v>
      </c>
      <c r="B242311" t="s">
        <v>1206</v>
      </c>
      <c r="C242311">
        <v>6.4238</v>
      </c>
      <c r="D242311">
        <v>-66.589699999999993</v>
      </c>
      <c r="E242311" t="s">
        <v>620</v>
      </c>
      <c r="F242311">
        <v>0</v>
      </c>
    </row>
    <row r="242312" spans="1:6" x14ac:dyDescent="0.25">
      <c r="A242312" t="s">
        <v>6</v>
      </c>
      <c r="B242312" t="s">
        <v>1206</v>
      </c>
      <c r="C242312">
        <v>6.4238</v>
      </c>
      <c r="D242312">
        <v>-66.589699999999993</v>
      </c>
      <c r="E242312" t="s">
        <v>621</v>
      </c>
      <c r="F242312">
        <v>0</v>
      </c>
    </row>
    <row r="242313" spans="1:6" x14ac:dyDescent="0.25">
      <c r="A242313" t="s">
        <v>6</v>
      </c>
      <c r="B242313" t="s">
        <v>1206</v>
      </c>
      <c r="C242313">
        <v>6.4238</v>
      </c>
      <c r="D242313">
        <v>-66.589699999999993</v>
      </c>
      <c r="E242313" t="s">
        <v>622</v>
      </c>
      <c r="F242313">
        <v>0</v>
      </c>
    </row>
    <row r="242314" spans="1:6" x14ac:dyDescent="0.25">
      <c r="A242314" t="s">
        <v>6</v>
      </c>
      <c r="B242314" t="s">
        <v>1206</v>
      </c>
      <c r="C242314">
        <v>6.4238</v>
      </c>
      <c r="D242314">
        <v>-66.589699999999993</v>
      </c>
      <c r="E242314" t="s">
        <v>623</v>
      </c>
      <c r="F242314">
        <v>0</v>
      </c>
    </row>
    <row r="242315" spans="1:6" x14ac:dyDescent="0.25">
      <c r="A242315" t="s">
        <v>6</v>
      </c>
      <c r="B242315" t="s">
        <v>1206</v>
      </c>
      <c r="C242315">
        <v>6.4238</v>
      </c>
      <c r="D242315">
        <v>-66.589699999999993</v>
      </c>
      <c r="E242315" t="s">
        <v>624</v>
      </c>
      <c r="F242315">
        <v>0</v>
      </c>
    </row>
    <row r="242316" spans="1:6" x14ac:dyDescent="0.25">
      <c r="A242316" t="s">
        <v>6</v>
      </c>
      <c r="B242316" t="s">
        <v>1206</v>
      </c>
      <c r="C242316">
        <v>6.4238</v>
      </c>
      <c r="D242316">
        <v>-66.589699999999993</v>
      </c>
      <c r="E242316" t="s">
        <v>625</v>
      </c>
      <c r="F242316">
        <v>0</v>
      </c>
    </row>
    <row r="242317" spans="1:6" x14ac:dyDescent="0.25">
      <c r="A242317" t="s">
        <v>6</v>
      </c>
      <c r="B242317" t="s">
        <v>1206</v>
      </c>
      <c r="C242317">
        <v>6.4238</v>
      </c>
      <c r="D242317">
        <v>-66.589699999999993</v>
      </c>
      <c r="E242317" t="s">
        <v>626</v>
      </c>
      <c r="F242317">
        <v>0</v>
      </c>
    </row>
    <row r="242318" spans="1:6" x14ac:dyDescent="0.25">
      <c r="A242318" t="s">
        <v>6</v>
      </c>
      <c r="B242318" t="s">
        <v>1206</v>
      </c>
      <c r="C242318">
        <v>6.4238</v>
      </c>
      <c r="D242318">
        <v>-66.589699999999993</v>
      </c>
      <c r="E242318" t="s">
        <v>627</v>
      </c>
      <c r="F242318">
        <v>0</v>
      </c>
    </row>
    <row r="242319" spans="1:6" x14ac:dyDescent="0.25">
      <c r="A242319" t="s">
        <v>6</v>
      </c>
      <c r="B242319" t="s">
        <v>1206</v>
      </c>
      <c r="C242319">
        <v>6.4238</v>
      </c>
      <c r="D242319">
        <v>-66.589699999999993</v>
      </c>
      <c r="E242319" t="s">
        <v>628</v>
      </c>
      <c r="F242319">
        <v>0</v>
      </c>
    </row>
    <row r="242320" spans="1:6" x14ac:dyDescent="0.25">
      <c r="A242320" t="s">
        <v>6</v>
      </c>
      <c r="B242320" t="s">
        <v>1206</v>
      </c>
      <c r="C242320">
        <v>6.4238</v>
      </c>
      <c r="D242320">
        <v>-66.589699999999993</v>
      </c>
      <c r="E242320" t="s">
        <v>629</v>
      </c>
      <c r="F242320">
        <v>0</v>
      </c>
    </row>
    <row r="242321" spans="1:6" x14ac:dyDescent="0.25">
      <c r="A242321" t="s">
        <v>6</v>
      </c>
      <c r="B242321" t="s">
        <v>1206</v>
      </c>
      <c r="C242321">
        <v>6.4238</v>
      </c>
      <c r="D242321">
        <v>-66.589699999999993</v>
      </c>
      <c r="E242321" t="s">
        <v>630</v>
      </c>
      <c r="F242321">
        <v>0</v>
      </c>
    </row>
    <row r="242322" spans="1:6" x14ac:dyDescent="0.25">
      <c r="A242322" t="s">
        <v>6</v>
      </c>
      <c r="B242322" t="s">
        <v>1206</v>
      </c>
      <c r="C242322">
        <v>6.4238</v>
      </c>
      <c r="D242322">
        <v>-66.589699999999993</v>
      </c>
      <c r="E242322" t="s">
        <v>631</v>
      </c>
      <c r="F242322">
        <v>0</v>
      </c>
    </row>
    <row r="242323" spans="1:6" x14ac:dyDescent="0.25">
      <c r="A242323" t="s">
        <v>6</v>
      </c>
      <c r="B242323" t="s">
        <v>1206</v>
      </c>
      <c r="C242323">
        <v>6.4238</v>
      </c>
      <c r="D242323">
        <v>-66.589699999999993</v>
      </c>
      <c r="E242323" t="s">
        <v>632</v>
      </c>
      <c r="F242323">
        <v>0</v>
      </c>
    </row>
    <row r="242324" spans="1:6" x14ac:dyDescent="0.25">
      <c r="A242324" t="s">
        <v>6</v>
      </c>
      <c r="B242324" t="s">
        <v>1206</v>
      </c>
      <c r="C242324">
        <v>6.4238</v>
      </c>
      <c r="D242324">
        <v>-66.589699999999993</v>
      </c>
      <c r="E242324" t="s">
        <v>633</v>
      </c>
      <c r="F242324">
        <v>0</v>
      </c>
    </row>
    <row r="242325" spans="1:6" x14ac:dyDescent="0.25">
      <c r="A242325" t="s">
        <v>6</v>
      </c>
      <c r="B242325" t="s">
        <v>1206</v>
      </c>
      <c r="C242325">
        <v>6.4238</v>
      </c>
      <c r="D242325">
        <v>-66.589699999999993</v>
      </c>
      <c r="E242325" t="s">
        <v>634</v>
      </c>
      <c r="F242325">
        <v>0</v>
      </c>
    </row>
    <row r="242326" spans="1:6" x14ac:dyDescent="0.25">
      <c r="A242326" t="s">
        <v>6</v>
      </c>
      <c r="B242326" t="s">
        <v>1206</v>
      </c>
      <c r="C242326">
        <v>6.4238</v>
      </c>
      <c r="D242326">
        <v>-66.589699999999993</v>
      </c>
      <c r="E242326" t="s">
        <v>635</v>
      </c>
      <c r="F242326">
        <v>0</v>
      </c>
    </row>
    <row r="242327" spans="1:6" x14ac:dyDescent="0.25">
      <c r="A242327" t="s">
        <v>6</v>
      </c>
      <c r="B242327" t="s">
        <v>1206</v>
      </c>
      <c r="C242327">
        <v>6.4238</v>
      </c>
      <c r="D242327">
        <v>-66.589699999999993</v>
      </c>
      <c r="E242327" t="s">
        <v>636</v>
      </c>
      <c r="F242327">
        <v>0</v>
      </c>
    </row>
    <row r="242328" spans="1:6" x14ac:dyDescent="0.25">
      <c r="A242328" t="s">
        <v>6</v>
      </c>
      <c r="B242328" t="s">
        <v>1206</v>
      </c>
      <c r="C242328">
        <v>6.4238</v>
      </c>
      <c r="D242328">
        <v>-66.589699999999993</v>
      </c>
      <c r="E242328" t="s">
        <v>637</v>
      </c>
      <c r="F242328">
        <v>0</v>
      </c>
    </row>
    <row r="242329" spans="1:6" x14ac:dyDescent="0.25">
      <c r="A242329" t="s">
        <v>6</v>
      </c>
      <c r="B242329" t="s">
        <v>1206</v>
      </c>
      <c r="C242329">
        <v>6.4238</v>
      </c>
      <c r="D242329">
        <v>-66.589699999999993</v>
      </c>
      <c r="E242329" t="s">
        <v>638</v>
      </c>
      <c r="F242329">
        <v>0</v>
      </c>
    </row>
    <row r="242330" spans="1:6" x14ac:dyDescent="0.25">
      <c r="A242330" t="s">
        <v>6</v>
      </c>
      <c r="B242330" t="s">
        <v>1206</v>
      </c>
      <c r="C242330">
        <v>6.4238</v>
      </c>
      <c r="D242330">
        <v>-66.589699999999993</v>
      </c>
      <c r="E242330" t="s">
        <v>639</v>
      </c>
      <c r="F242330">
        <v>0</v>
      </c>
    </row>
    <row r="242331" spans="1:6" x14ac:dyDescent="0.25">
      <c r="A242331" t="s">
        <v>6</v>
      </c>
      <c r="B242331" t="s">
        <v>1206</v>
      </c>
      <c r="C242331">
        <v>6.4238</v>
      </c>
      <c r="D242331">
        <v>-66.589699999999993</v>
      </c>
      <c r="E242331" t="s">
        <v>640</v>
      </c>
      <c r="F242331">
        <v>0</v>
      </c>
    </row>
    <row r="242332" spans="1:6" x14ac:dyDescent="0.25">
      <c r="A242332" t="s">
        <v>6</v>
      </c>
      <c r="B242332" t="s">
        <v>1206</v>
      </c>
      <c r="C242332">
        <v>6.4238</v>
      </c>
      <c r="D242332">
        <v>-66.589699999999993</v>
      </c>
      <c r="E242332" t="s">
        <v>641</v>
      </c>
      <c r="F242332">
        <v>0</v>
      </c>
    </row>
    <row r="242333" spans="1:6" x14ac:dyDescent="0.25">
      <c r="A242333" t="s">
        <v>6</v>
      </c>
      <c r="B242333" t="s">
        <v>1206</v>
      </c>
      <c r="C242333">
        <v>6.4238</v>
      </c>
      <c r="D242333">
        <v>-66.589699999999993</v>
      </c>
      <c r="E242333" t="s">
        <v>642</v>
      </c>
      <c r="F242333">
        <v>0</v>
      </c>
    </row>
    <row r="242334" spans="1:6" x14ac:dyDescent="0.25">
      <c r="A242334" t="s">
        <v>6</v>
      </c>
      <c r="B242334" t="s">
        <v>1206</v>
      </c>
      <c r="C242334">
        <v>6.4238</v>
      </c>
      <c r="D242334">
        <v>-66.589699999999993</v>
      </c>
      <c r="E242334" t="s">
        <v>643</v>
      </c>
      <c r="F242334">
        <v>0</v>
      </c>
    </row>
    <row r="242335" spans="1:6" x14ac:dyDescent="0.25">
      <c r="A242335" t="s">
        <v>6</v>
      </c>
      <c r="B242335" t="s">
        <v>1206</v>
      </c>
      <c r="C242335">
        <v>6.4238</v>
      </c>
      <c r="D242335">
        <v>-66.589699999999993</v>
      </c>
      <c r="E242335" t="s">
        <v>644</v>
      </c>
      <c r="F242335">
        <v>0</v>
      </c>
    </row>
    <row r="242336" spans="1:6" x14ac:dyDescent="0.25">
      <c r="A242336" t="s">
        <v>6</v>
      </c>
      <c r="B242336" t="s">
        <v>1206</v>
      </c>
      <c r="C242336">
        <v>6.4238</v>
      </c>
      <c r="D242336">
        <v>-66.589699999999993</v>
      </c>
      <c r="E242336" t="s">
        <v>645</v>
      </c>
      <c r="F242336">
        <v>0</v>
      </c>
    </row>
    <row r="242337" spans="1:6" x14ac:dyDescent="0.25">
      <c r="A242337" t="s">
        <v>6</v>
      </c>
      <c r="B242337" t="s">
        <v>1206</v>
      </c>
      <c r="C242337">
        <v>6.4238</v>
      </c>
      <c r="D242337">
        <v>-66.589699999999993</v>
      </c>
      <c r="E242337" t="s">
        <v>646</v>
      </c>
      <c r="F242337">
        <v>0</v>
      </c>
    </row>
    <row r="242338" spans="1:6" x14ac:dyDescent="0.25">
      <c r="A242338" t="s">
        <v>6</v>
      </c>
      <c r="B242338" t="s">
        <v>1206</v>
      </c>
      <c r="C242338">
        <v>6.4238</v>
      </c>
      <c r="D242338">
        <v>-66.589699999999993</v>
      </c>
      <c r="E242338" t="s">
        <v>647</v>
      </c>
      <c r="F242338">
        <v>0</v>
      </c>
    </row>
    <row r="242339" spans="1:6" x14ac:dyDescent="0.25">
      <c r="A242339" t="s">
        <v>6</v>
      </c>
      <c r="B242339" t="s">
        <v>1206</v>
      </c>
      <c r="C242339">
        <v>6.4238</v>
      </c>
      <c r="D242339">
        <v>-66.589699999999993</v>
      </c>
      <c r="E242339" t="s">
        <v>648</v>
      </c>
      <c r="F242339">
        <v>0</v>
      </c>
    </row>
    <row r="242340" spans="1:6" x14ac:dyDescent="0.25">
      <c r="A242340" t="s">
        <v>6</v>
      </c>
      <c r="B242340" t="s">
        <v>1206</v>
      </c>
      <c r="C242340">
        <v>6.4238</v>
      </c>
      <c r="D242340">
        <v>-66.589699999999993</v>
      </c>
      <c r="E242340" t="s">
        <v>649</v>
      </c>
      <c r="F242340">
        <v>0</v>
      </c>
    </row>
    <row r="242341" spans="1:6" x14ac:dyDescent="0.25">
      <c r="A242341" t="s">
        <v>6</v>
      </c>
      <c r="B242341" t="s">
        <v>1206</v>
      </c>
      <c r="C242341">
        <v>6.4238</v>
      </c>
      <c r="D242341">
        <v>-66.589699999999993</v>
      </c>
      <c r="E242341" t="s">
        <v>650</v>
      </c>
      <c r="F242341">
        <v>0</v>
      </c>
    </row>
    <row r="242342" spans="1:6" x14ac:dyDescent="0.25">
      <c r="A242342" t="s">
        <v>6</v>
      </c>
      <c r="B242342" t="s">
        <v>1206</v>
      </c>
      <c r="C242342">
        <v>6.4238</v>
      </c>
      <c r="D242342">
        <v>-66.589699999999993</v>
      </c>
      <c r="E242342" t="s">
        <v>651</v>
      </c>
      <c r="F242342">
        <v>0</v>
      </c>
    </row>
    <row r="242343" spans="1:6" x14ac:dyDescent="0.25">
      <c r="A242343" t="s">
        <v>6</v>
      </c>
      <c r="B242343" t="s">
        <v>1206</v>
      </c>
      <c r="C242343">
        <v>6.4238</v>
      </c>
      <c r="D242343">
        <v>-66.589699999999993</v>
      </c>
      <c r="E242343" t="s">
        <v>652</v>
      </c>
      <c r="F242343">
        <v>0</v>
      </c>
    </row>
    <row r="242344" spans="1:6" x14ac:dyDescent="0.25">
      <c r="A242344" t="s">
        <v>6</v>
      </c>
      <c r="B242344" t="s">
        <v>1206</v>
      </c>
      <c r="C242344">
        <v>6.4238</v>
      </c>
      <c r="D242344">
        <v>-66.589699999999993</v>
      </c>
      <c r="E242344" t="s">
        <v>653</v>
      </c>
      <c r="F242344">
        <v>0</v>
      </c>
    </row>
    <row r="242345" spans="1:6" x14ac:dyDescent="0.25">
      <c r="A242345" t="s">
        <v>6</v>
      </c>
      <c r="B242345" t="s">
        <v>1206</v>
      </c>
      <c r="C242345">
        <v>6.4238</v>
      </c>
      <c r="D242345">
        <v>-66.589699999999993</v>
      </c>
      <c r="E242345" t="s">
        <v>654</v>
      </c>
      <c r="F242345">
        <v>0</v>
      </c>
    </row>
    <row r="242346" spans="1:6" x14ac:dyDescent="0.25">
      <c r="A242346" t="s">
        <v>6</v>
      </c>
      <c r="B242346" t="s">
        <v>1206</v>
      </c>
      <c r="C242346">
        <v>6.4238</v>
      </c>
      <c r="D242346">
        <v>-66.589699999999993</v>
      </c>
      <c r="E242346" t="s">
        <v>655</v>
      </c>
      <c r="F242346">
        <v>0</v>
      </c>
    </row>
    <row r="242347" spans="1:6" x14ac:dyDescent="0.25">
      <c r="A242347" t="s">
        <v>6</v>
      </c>
      <c r="B242347" t="s">
        <v>1206</v>
      </c>
      <c r="C242347">
        <v>6.4238</v>
      </c>
      <c r="D242347">
        <v>-66.589699999999993</v>
      </c>
      <c r="E242347" t="s">
        <v>656</v>
      </c>
      <c r="F242347">
        <v>0</v>
      </c>
    </row>
    <row r="242348" spans="1:6" x14ac:dyDescent="0.25">
      <c r="A242348" t="s">
        <v>6</v>
      </c>
      <c r="B242348" t="s">
        <v>1206</v>
      </c>
      <c r="C242348">
        <v>6.4238</v>
      </c>
      <c r="D242348">
        <v>-66.589699999999993</v>
      </c>
      <c r="E242348" t="s">
        <v>657</v>
      </c>
      <c r="F242348">
        <v>0</v>
      </c>
    </row>
    <row r="242349" spans="1:6" x14ac:dyDescent="0.25">
      <c r="A242349" t="s">
        <v>6</v>
      </c>
      <c r="B242349" t="s">
        <v>1206</v>
      </c>
      <c r="C242349">
        <v>6.4238</v>
      </c>
      <c r="D242349">
        <v>-66.589699999999993</v>
      </c>
      <c r="E242349" t="s">
        <v>658</v>
      </c>
      <c r="F242349">
        <v>0</v>
      </c>
    </row>
    <row r="242350" spans="1:6" x14ac:dyDescent="0.25">
      <c r="A242350" t="s">
        <v>6</v>
      </c>
      <c r="B242350" t="s">
        <v>1206</v>
      </c>
      <c r="C242350">
        <v>6.4238</v>
      </c>
      <c r="D242350">
        <v>-66.589699999999993</v>
      </c>
      <c r="E242350" t="s">
        <v>659</v>
      </c>
      <c r="F242350">
        <v>0</v>
      </c>
    </row>
    <row r="242351" spans="1:6" x14ac:dyDescent="0.25">
      <c r="A242351" t="s">
        <v>6</v>
      </c>
      <c r="B242351" t="s">
        <v>1206</v>
      </c>
      <c r="C242351">
        <v>6.4238</v>
      </c>
      <c r="D242351">
        <v>-66.589699999999993</v>
      </c>
      <c r="E242351" t="s">
        <v>660</v>
      </c>
      <c r="F242351">
        <v>0</v>
      </c>
    </row>
    <row r="242352" spans="1:6" x14ac:dyDescent="0.25">
      <c r="A242352" t="s">
        <v>6</v>
      </c>
      <c r="B242352" t="s">
        <v>1206</v>
      </c>
      <c r="C242352">
        <v>6.4238</v>
      </c>
      <c r="D242352">
        <v>-66.589699999999993</v>
      </c>
      <c r="E242352" t="s">
        <v>661</v>
      </c>
      <c r="F242352">
        <v>0</v>
      </c>
    </row>
    <row r="242353" spans="1:6" x14ac:dyDescent="0.25">
      <c r="A242353" t="s">
        <v>6</v>
      </c>
      <c r="B242353" t="s">
        <v>1206</v>
      </c>
      <c r="C242353">
        <v>6.4238</v>
      </c>
      <c r="D242353">
        <v>-66.589699999999993</v>
      </c>
      <c r="E242353" t="s">
        <v>662</v>
      </c>
      <c r="F242353">
        <v>0</v>
      </c>
    </row>
    <row r="242354" spans="1:6" x14ac:dyDescent="0.25">
      <c r="A242354" t="s">
        <v>6</v>
      </c>
      <c r="B242354" t="s">
        <v>1206</v>
      </c>
      <c r="C242354">
        <v>6.4238</v>
      </c>
      <c r="D242354">
        <v>-66.589699999999993</v>
      </c>
      <c r="E242354" t="s">
        <v>663</v>
      </c>
      <c r="F242354">
        <v>0</v>
      </c>
    </row>
    <row r="242355" spans="1:6" x14ac:dyDescent="0.25">
      <c r="A242355" t="s">
        <v>6</v>
      </c>
      <c r="B242355" t="s">
        <v>1206</v>
      </c>
      <c r="C242355">
        <v>6.4238</v>
      </c>
      <c r="D242355">
        <v>-66.589699999999993</v>
      </c>
      <c r="E242355" t="s">
        <v>664</v>
      </c>
      <c r="F242355">
        <v>0</v>
      </c>
    </row>
    <row r="242356" spans="1:6" x14ac:dyDescent="0.25">
      <c r="A242356" t="s">
        <v>6</v>
      </c>
      <c r="B242356" t="s">
        <v>1206</v>
      </c>
      <c r="C242356">
        <v>6.4238</v>
      </c>
      <c r="D242356">
        <v>-66.589699999999993</v>
      </c>
      <c r="E242356" t="s">
        <v>665</v>
      </c>
      <c r="F242356">
        <v>0</v>
      </c>
    </row>
    <row r="242357" spans="1:6" x14ac:dyDescent="0.25">
      <c r="A242357" t="s">
        <v>6</v>
      </c>
      <c r="B242357" t="s">
        <v>1206</v>
      </c>
      <c r="C242357">
        <v>6.4238</v>
      </c>
      <c r="D242357">
        <v>-66.589699999999993</v>
      </c>
      <c r="E242357" t="s">
        <v>666</v>
      </c>
      <c r="F242357">
        <v>0</v>
      </c>
    </row>
    <row r="242358" spans="1:6" x14ac:dyDescent="0.25">
      <c r="A242358" t="s">
        <v>6</v>
      </c>
      <c r="B242358" t="s">
        <v>1206</v>
      </c>
      <c r="C242358">
        <v>6.4238</v>
      </c>
      <c r="D242358">
        <v>-66.589699999999993</v>
      </c>
      <c r="E242358" t="s">
        <v>667</v>
      </c>
      <c r="F242358">
        <v>0</v>
      </c>
    </row>
    <row r="242359" spans="1:6" x14ac:dyDescent="0.25">
      <c r="A242359" t="s">
        <v>6</v>
      </c>
      <c r="B242359" t="s">
        <v>1206</v>
      </c>
      <c r="C242359">
        <v>6.4238</v>
      </c>
      <c r="D242359">
        <v>-66.589699999999993</v>
      </c>
      <c r="E242359" t="s">
        <v>668</v>
      </c>
      <c r="F242359">
        <v>0</v>
      </c>
    </row>
    <row r="242360" spans="1:6" x14ac:dyDescent="0.25">
      <c r="A242360" t="s">
        <v>6</v>
      </c>
      <c r="B242360" t="s">
        <v>1206</v>
      </c>
      <c r="C242360">
        <v>6.4238</v>
      </c>
      <c r="D242360">
        <v>-66.589699999999993</v>
      </c>
      <c r="E242360" t="s">
        <v>669</v>
      </c>
      <c r="F242360">
        <v>0</v>
      </c>
    </row>
    <row r="242361" spans="1:6" x14ac:dyDescent="0.25">
      <c r="A242361" t="s">
        <v>6</v>
      </c>
      <c r="B242361" t="s">
        <v>1206</v>
      </c>
      <c r="C242361">
        <v>6.4238</v>
      </c>
      <c r="D242361">
        <v>-66.589699999999993</v>
      </c>
      <c r="E242361" t="s">
        <v>670</v>
      </c>
      <c r="F242361">
        <v>0</v>
      </c>
    </row>
    <row r="242362" spans="1:6" x14ac:dyDescent="0.25">
      <c r="A242362" t="s">
        <v>6</v>
      </c>
      <c r="B242362" t="s">
        <v>1206</v>
      </c>
      <c r="C242362">
        <v>6.4238</v>
      </c>
      <c r="D242362">
        <v>-66.589699999999993</v>
      </c>
      <c r="E242362" t="s">
        <v>671</v>
      </c>
      <c r="F242362">
        <v>0</v>
      </c>
    </row>
    <row r="242363" spans="1:6" x14ac:dyDescent="0.25">
      <c r="A242363" t="s">
        <v>6</v>
      </c>
      <c r="B242363" t="s">
        <v>1206</v>
      </c>
      <c r="C242363">
        <v>6.4238</v>
      </c>
      <c r="D242363">
        <v>-66.589699999999993</v>
      </c>
      <c r="E242363" t="s">
        <v>672</v>
      </c>
      <c r="F242363">
        <v>0</v>
      </c>
    </row>
    <row r="242364" spans="1:6" x14ac:dyDescent="0.25">
      <c r="A242364" t="s">
        <v>6</v>
      </c>
      <c r="B242364" t="s">
        <v>1206</v>
      </c>
      <c r="C242364">
        <v>6.4238</v>
      </c>
      <c r="D242364">
        <v>-66.589699999999993</v>
      </c>
      <c r="E242364" t="s">
        <v>673</v>
      </c>
      <c r="F242364">
        <v>0</v>
      </c>
    </row>
    <row r="242365" spans="1:6" x14ac:dyDescent="0.25">
      <c r="A242365" t="s">
        <v>6</v>
      </c>
      <c r="B242365" t="s">
        <v>1206</v>
      </c>
      <c r="C242365">
        <v>6.4238</v>
      </c>
      <c r="D242365">
        <v>-66.589699999999993</v>
      </c>
      <c r="E242365" t="s">
        <v>674</v>
      </c>
      <c r="F242365">
        <v>0</v>
      </c>
    </row>
    <row r="242366" spans="1:6" x14ac:dyDescent="0.25">
      <c r="A242366" t="s">
        <v>6</v>
      </c>
      <c r="B242366" t="s">
        <v>1206</v>
      </c>
      <c r="C242366">
        <v>6.4238</v>
      </c>
      <c r="D242366">
        <v>-66.589699999999993</v>
      </c>
      <c r="E242366" t="s">
        <v>675</v>
      </c>
      <c r="F242366">
        <v>0</v>
      </c>
    </row>
    <row r="242367" spans="1:6" x14ac:dyDescent="0.25">
      <c r="A242367" t="s">
        <v>6</v>
      </c>
      <c r="B242367" t="s">
        <v>1206</v>
      </c>
      <c r="C242367">
        <v>6.4238</v>
      </c>
      <c r="D242367">
        <v>-66.589699999999993</v>
      </c>
      <c r="E242367" t="s">
        <v>676</v>
      </c>
      <c r="F242367">
        <v>0</v>
      </c>
    </row>
    <row r="242368" spans="1:6" x14ac:dyDescent="0.25">
      <c r="A242368" t="s">
        <v>6</v>
      </c>
      <c r="B242368" t="s">
        <v>1206</v>
      </c>
      <c r="C242368">
        <v>6.4238</v>
      </c>
      <c r="D242368">
        <v>-66.589699999999993</v>
      </c>
      <c r="E242368" t="s">
        <v>677</v>
      </c>
      <c r="F242368">
        <v>0</v>
      </c>
    </row>
    <row r="242369" spans="1:6" x14ac:dyDescent="0.25">
      <c r="A242369" t="s">
        <v>6</v>
      </c>
      <c r="B242369" t="s">
        <v>1206</v>
      </c>
      <c r="C242369">
        <v>6.4238</v>
      </c>
      <c r="D242369">
        <v>-66.589699999999993</v>
      </c>
      <c r="E242369" t="s">
        <v>678</v>
      </c>
      <c r="F242369">
        <v>0</v>
      </c>
    </row>
    <row r="242370" spans="1:6" x14ac:dyDescent="0.25">
      <c r="A242370" t="s">
        <v>6</v>
      </c>
      <c r="B242370" t="s">
        <v>1206</v>
      </c>
      <c r="C242370">
        <v>6.4238</v>
      </c>
      <c r="D242370">
        <v>-66.589699999999993</v>
      </c>
      <c r="E242370" t="s">
        <v>679</v>
      </c>
      <c r="F242370">
        <v>0</v>
      </c>
    </row>
    <row r="242371" spans="1:6" x14ac:dyDescent="0.25">
      <c r="A242371" t="s">
        <v>6</v>
      </c>
      <c r="B242371" t="s">
        <v>1206</v>
      </c>
      <c r="C242371">
        <v>6.4238</v>
      </c>
      <c r="D242371">
        <v>-66.589699999999993</v>
      </c>
      <c r="E242371" t="s">
        <v>680</v>
      </c>
      <c r="F242371">
        <v>0</v>
      </c>
    </row>
    <row r="242372" spans="1:6" x14ac:dyDescent="0.25">
      <c r="A242372" t="s">
        <v>6</v>
      </c>
      <c r="B242372" t="s">
        <v>1206</v>
      </c>
      <c r="C242372">
        <v>6.4238</v>
      </c>
      <c r="D242372">
        <v>-66.589699999999993</v>
      </c>
      <c r="E242372" t="s">
        <v>681</v>
      </c>
      <c r="F242372">
        <v>0</v>
      </c>
    </row>
    <row r="242373" spans="1:6" x14ac:dyDescent="0.25">
      <c r="A242373" t="s">
        <v>6</v>
      </c>
      <c r="B242373" t="s">
        <v>1206</v>
      </c>
      <c r="C242373">
        <v>6.4238</v>
      </c>
      <c r="D242373">
        <v>-66.589699999999993</v>
      </c>
      <c r="E242373" t="s">
        <v>682</v>
      </c>
      <c r="F242373">
        <v>0</v>
      </c>
    </row>
    <row r="242374" spans="1:6" x14ac:dyDescent="0.25">
      <c r="A242374" t="s">
        <v>6</v>
      </c>
      <c r="B242374" t="s">
        <v>1206</v>
      </c>
      <c r="C242374">
        <v>6.4238</v>
      </c>
      <c r="D242374">
        <v>-66.589699999999993</v>
      </c>
      <c r="E242374" t="s">
        <v>683</v>
      </c>
      <c r="F242374">
        <v>0</v>
      </c>
    </row>
    <row r="242375" spans="1:6" x14ac:dyDescent="0.25">
      <c r="A242375" t="s">
        <v>6</v>
      </c>
      <c r="B242375" t="s">
        <v>1206</v>
      </c>
      <c r="C242375">
        <v>6.4238</v>
      </c>
      <c r="D242375">
        <v>-66.589699999999993</v>
      </c>
      <c r="E242375" t="s">
        <v>684</v>
      </c>
      <c r="F242375">
        <v>0</v>
      </c>
    </row>
    <row r="242376" spans="1:6" x14ac:dyDescent="0.25">
      <c r="A242376" t="s">
        <v>6</v>
      </c>
      <c r="B242376" t="s">
        <v>1206</v>
      </c>
      <c r="C242376">
        <v>6.4238</v>
      </c>
      <c r="D242376">
        <v>-66.589699999999993</v>
      </c>
      <c r="E242376" t="s">
        <v>685</v>
      </c>
      <c r="F242376">
        <v>0</v>
      </c>
    </row>
    <row r="242377" spans="1:6" x14ac:dyDescent="0.25">
      <c r="A242377" t="s">
        <v>6</v>
      </c>
      <c r="B242377" t="s">
        <v>1206</v>
      </c>
      <c r="C242377">
        <v>6.4238</v>
      </c>
      <c r="D242377">
        <v>-66.589699999999993</v>
      </c>
      <c r="E242377" t="s">
        <v>686</v>
      </c>
      <c r="F242377">
        <v>0</v>
      </c>
    </row>
    <row r="242378" spans="1:6" x14ac:dyDescent="0.25">
      <c r="A242378" t="s">
        <v>6</v>
      </c>
      <c r="B242378" t="s">
        <v>1206</v>
      </c>
      <c r="C242378">
        <v>6.4238</v>
      </c>
      <c r="D242378">
        <v>-66.589699999999993</v>
      </c>
      <c r="E242378" t="s">
        <v>687</v>
      </c>
      <c r="F242378">
        <v>0</v>
      </c>
    </row>
    <row r="242379" spans="1:6" x14ac:dyDescent="0.25">
      <c r="A242379" t="s">
        <v>6</v>
      </c>
      <c r="B242379" t="s">
        <v>1206</v>
      </c>
      <c r="C242379">
        <v>6.4238</v>
      </c>
      <c r="D242379">
        <v>-66.589699999999993</v>
      </c>
      <c r="E242379" t="s">
        <v>688</v>
      </c>
      <c r="F242379">
        <v>0</v>
      </c>
    </row>
    <row r="242380" spans="1:6" x14ac:dyDescent="0.25">
      <c r="A242380" t="s">
        <v>6</v>
      </c>
      <c r="B242380" t="s">
        <v>1206</v>
      </c>
      <c r="C242380">
        <v>6.4238</v>
      </c>
      <c r="D242380">
        <v>-66.589699999999993</v>
      </c>
      <c r="E242380" t="s">
        <v>689</v>
      </c>
      <c r="F242380">
        <v>0</v>
      </c>
    </row>
    <row r="242381" spans="1:6" x14ac:dyDescent="0.25">
      <c r="A242381" t="s">
        <v>6</v>
      </c>
      <c r="B242381" t="s">
        <v>1206</v>
      </c>
      <c r="C242381">
        <v>6.4238</v>
      </c>
      <c r="D242381">
        <v>-66.589699999999993</v>
      </c>
      <c r="E242381" t="s">
        <v>690</v>
      </c>
      <c r="F242381">
        <v>0</v>
      </c>
    </row>
    <row r="242382" spans="1:6" x14ac:dyDescent="0.25">
      <c r="A242382" t="s">
        <v>6</v>
      </c>
      <c r="B242382" t="s">
        <v>1206</v>
      </c>
      <c r="C242382">
        <v>6.4238</v>
      </c>
      <c r="D242382">
        <v>-66.589699999999993</v>
      </c>
      <c r="E242382" t="s">
        <v>691</v>
      </c>
      <c r="F242382">
        <v>0</v>
      </c>
    </row>
    <row r="242383" spans="1:6" x14ac:dyDescent="0.25">
      <c r="A242383" t="s">
        <v>6</v>
      </c>
      <c r="B242383" t="s">
        <v>1206</v>
      </c>
      <c r="C242383">
        <v>6.4238</v>
      </c>
      <c r="D242383">
        <v>-66.589699999999993</v>
      </c>
      <c r="E242383" t="s">
        <v>692</v>
      </c>
      <c r="F242383">
        <v>0</v>
      </c>
    </row>
    <row r="242384" spans="1:6" x14ac:dyDescent="0.25">
      <c r="A242384" t="s">
        <v>6</v>
      </c>
      <c r="B242384" t="s">
        <v>1206</v>
      </c>
      <c r="C242384">
        <v>6.4238</v>
      </c>
      <c r="D242384">
        <v>-66.589699999999993</v>
      </c>
      <c r="E242384" t="s">
        <v>693</v>
      </c>
      <c r="F242384">
        <v>0</v>
      </c>
    </row>
    <row r="242385" spans="1:6" x14ac:dyDescent="0.25">
      <c r="A242385" t="s">
        <v>6</v>
      </c>
      <c r="B242385" t="s">
        <v>1206</v>
      </c>
      <c r="C242385">
        <v>6.4238</v>
      </c>
      <c r="D242385">
        <v>-66.589699999999993</v>
      </c>
      <c r="E242385" t="s">
        <v>694</v>
      </c>
      <c r="F242385">
        <v>0</v>
      </c>
    </row>
    <row r="242386" spans="1:6" x14ac:dyDescent="0.25">
      <c r="A242386" t="s">
        <v>6</v>
      </c>
      <c r="B242386" t="s">
        <v>1206</v>
      </c>
      <c r="C242386">
        <v>6.4238</v>
      </c>
      <c r="D242386">
        <v>-66.589699999999993</v>
      </c>
      <c r="E242386" t="s">
        <v>695</v>
      </c>
      <c r="F242386">
        <v>0</v>
      </c>
    </row>
    <row r="242387" spans="1:6" x14ac:dyDescent="0.25">
      <c r="A242387" t="s">
        <v>6</v>
      </c>
      <c r="B242387" t="s">
        <v>1206</v>
      </c>
      <c r="C242387">
        <v>6.4238</v>
      </c>
      <c r="D242387">
        <v>-66.589699999999993</v>
      </c>
      <c r="E242387" t="s">
        <v>696</v>
      </c>
      <c r="F242387">
        <v>0</v>
      </c>
    </row>
    <row r="242388" spans="1:6" x14ac:dyDescent="0.25">
      <c r="A242388" t="s">
        <v>6</v>
      </c>
      <c r="B242388" t="s">
        <v>1206</v>
      </c>
      <c r="C242388">
        <v>6.4238</v>
      </c>
      <c r="D242388">
        <v>-66.589699999999993</v>
      </c>
      <c r="E242388" t="s">
        <v>697</v>
      </c>
      <c r="F242388">
        <v>0</v>
      </c>
    </row>
    <row r="242389" spans="1:6" x14ac:dyDescent="0.25">
      <c r="A242389" t="s">
        <v>6</v>
      </c>
      <c r="B242389" t="s">
        <v>1206</v>
      </c>
      <c r="C242389">
        <v>6.4238</v>
      </c>
      <c r="D242389">
        <v>-66.589699999999993</v>
      </c>
      <c r="E242389" t="s">
        <v>698</v>
      </c>
      <c r="F242389">
        <v>0</v>
      </c>
    </row>
    <row r="242390" spans="1:6" x14ac:dyDescent="0.25">
      <c r="A242390" t="s">
        <v>6</v>
      </c>
      <c r="B242390" t="s">
        <v>1206</v>
      </c>
      <c r="C242390">
        <v>6.4238</v>
      </c>
      <c r="D242390">
        <v>-66.589699999999993</v>
      </c>
      <c r="E242390" t="s">
        <v>699</v>
      </c>
      <c r="F242390">
        <v>0</v>
      </c>
    </row>
    <row r="242391" spans="1:6" x14ac:dyDescent="0.25">
      <c r="A242391" t="s">
        <v>6</v>
      </c>
      <c r="B242391" t="s">
        <v>1206</v>
      </c>
      <c r="C242391">
        <v>6.4238</v>
      </c>
      <c r="D242391">
        <v>-66.589699999999993</v>
      </c>
      <c r="E242391" t="s">
        <v>700</v>
      </c>
      <c r="F242391">
        <v>0</v>
      </c>
    </row>
    <row r="242392" spans="1:6" x14ac:dyDescent="0.25">
      <c r="A242392" t="s">
        <v>6</v>
      </c>
      <c r="B242392" t="s">
        <v>1206</v>
      </c>
      <c r="C242392">
        <v>6.4238</v>
      </c>
      <c r="D242392">
        <v>-66.589699999999993</v>
      </c>
      <c r="E242392" t="s">
        <v>701</v>
      </c>
      <c r="F242392">
        <v>0</v>
      </c>
    </row>
    <row r="242393" spans="1:6" x14ac:dyDescent="0.25">
      <c r="A242393" t="s">
        <v>6</v>
      </c>
      <c r="B242393" t="s">
        <v>1206</v>
      </c>
      <c r="C242393">
        <v>6.4238</v>
      </c>
      <c r="D242393">
        <v>-66.589699999999993</v>
      </c>
      <c r="E242393" t="s">
        <v>702</v>
      </c>
      <c r="F242393">
        <v>0</v>
      </c>
    </row>
    <row r="242394" spans="1:6" x14ac:dyDescent="0.25">
      <c r="A242394" t="s">
        <v>6</v>
      </c>
      <c r="B242394" t="s">
        <v>1206</v>
      </c>
      <c r="C242394">
        <v>6.4238</v>
      </c>
      <c r="D242394">
        <v>-66.589699999999993</v>
      </c>
      <c r="E242394" t="s">
        <v>703</v>
      </c>
      <c r="F242394">
        <v>0</v>
      </c>
    </row>
    <row r="242395" spans="1:6" x14ac:dyDescent="0.25">
      <c r="A242395" t="s">
        <v>6</v>
      </c>
      <c r="B242395" t="s">
        <v>1206</v>
      </c>
      <c r="C242395">
        <v>6.4238</v>
      </c>
      <c r="D242395">
        <v>-66.589699999999993</v>
      </c>
      <c r="E242395" t="s">
        <v>704</v>
      </c>
      <c r="F242395">
        <v>0</v>
      </c>
    </row>
    <row r="242396" spans="1:6" x14ac:dyDescent="0.25">
      <c r="A242396" t="s">
        <v>6</v>
      </c>
      <c r="B242396" t="s">
        <v>1206</v>
      </c>
      <c r="C242396">
        <v>6.4238</v>
      </c>
      <c r="D242396">
        <v>-66.589699999999993</v>
      </c>
      <c r="E242396" t="s">
        <v>705</v>
      </c>
      <c r="F242396">
        <v>0</v>
      </c>
    </row>
    <row r="242397" spans="1:6" x14ac:dyDescent="0.25">
      <c r="A242397" t="s">
        <v>6</v>
      </c>
      <c r="B242397" t="s">
        <v>1206</v>
      </c>
      <c r="C242397">
        <v>6.4238</v>
      </c>
      <c r="D242397">
        <v>-66.589699999999993</v>
      </c>
      <c r="E242397" t="s">
        <v>706</v>
      </c>
      <c r="F242397">
        <v>0</v>
      </c>
    </row>
    <row r="242398" spans="1:6" x14ac:dyDescent="0.25">
      <c r="A242398" t="s">
        <v>6</v>
      </c>
      <c r="B242398" t="s">
        <v>1206</v>
      </c>
      <c r="C242398">
        <v>6.4238</v>
      </c>
      <c r="D242398">
        <v>-66.589699999999993</v>
      </c>
      <c r="E242398" t="s">
        <v>707</v>
      </c>
      <c r="F242398">
        <v>0</v>
      </c>
    </row>
    <row r="242399" spans="1:6" x14ac:dyDescent="0.25">
      <c r="A242399" t="s">
        <v>6</v>
      </c>
      <c r="B242399" t="s">
        <v>1206</v>
      </c>
      <c r="C242399">
        <v>6.4238</v>
      </c>
      <c r="D242399">
        <v>-66.589699999999993</v>
      </c>
      <c r="E242399" t="s">
        <v>708</v>
      </c>
      <c r="F242399">
        <v>0</v>
      </c>
    </row>
    <row r="242400" spans="1:6" x14ac:dyDescent="0.25">
      <c r="A242400" t="s">
        <v>6</v>
      </c>
      <c r="B242400" t="s">
        <v>1206</v>
      </c>
      <c r="C242400">
        <v>6.4238</v>
      </c>
      <c r="D242400">
        <v>-66.589699999999993</v>
      </c>
      <c r="E242400" t="s">
        <v>709</v>
      </c>
      <c r="F242400">
        <v>0</v>
      </c>
    </row>
    <row r="242401" spans="1:6" x14ac:dyDescent="0.25">
      <c r="A242401" t="s">
        <v>6</v>
      </c>
      <c r="B242401" t="s">
        <v>1206</v>
      </c>
      <c r="C242401">
        <v>6.4238</v>
      </c>
      <c r="D242401">
        <v>-66.589699999999993</v>
      </c>
      <c r="E242401" t="s">
        <v>710</v>
      </c>
      <c r="F242401">
        <v>0</v>
      </c>
    </row>
    <row r="242402" spans="1:6" x14ac:dyDescent="0.25">
      <c r="A242402" t="s">
        <v>6</v>
      </c>
      <c r="B242402" t="s">
        <v>1206</v>
      </c>
      <c r="C242402">
        <v>6.4238</v>
      </c>
      <c r="D242402">
        <v>-66.589699999999993</v>
      </c>
      <c r="E242402" t="s">
        <v>711</v>
      </c>
      <c r="F242402">
        <v>0</v>
      </c>
    </row>
    <row r="242403" spans="1:6" x14ac:dyDescent="0.25">
      <c r="A242403" t="s">
        <v>6</v>
      </c>
      <c r="B242403" t="s">
        <v>1206</v>
      </c>
      <c r="C242403">
        <v>6.4238</v>
      </c>
      <c r="D242403">
        <v>-66.589699999999993</v>
      </c>
      <c r="E242403" t="s">
        <v>712</v>
      </c>
      <c r="F242403">
        <v>0</v>
      </c>
    </row>
    <row r="242404" spans="1:6" x14ac:dyDescent="0.25">
      <c r="A242404" t="s">
        <v>6</v>
      </c>
      <c r="B242404" t="s">
        <v>1206</v>
      </c>
      <c r="C242404">
        <v>6.4238</v>
      </c>
      <c r="D242404">
        <v>-66.589699999999993</v>
      </c>
      <c r="E242404" t="s">
        <v>713</v>
      </c>
      <c r="F242404">
        <v>0</v>
      </c>
    </row>
    <row r="242405" spans="1:6" x14ac:dyDescent="0.25">
      <c r="A242405" t="s">
        <v>6</v>
      </c>
      <c r="B242405" t="s">
        <v>1206</v>
      </c>
      <c r="C242405">
        <v>6.4238</v>
      </c>
      <c r="D242405">
        <v>-66.589699999999993</v>
      </c>
      <c r="E242405" t="s">
        <v>714</v>
      </c>
      <c r="F242405">
        <v>0</v>
      </c>
    </row>
    <row r="242406" spans="1:6" x14ac:dyDescent="0.25">
      <c r="A242406" t="s">
        <v>6</v>
      </c>
      <c r="B242406" t="s">
        <v>1206</v>
      </c>
      <c r="C242406">
        <v>6.4238</v>
      </c>
      <c r="D242406">
        <v>-66.589699999999993</v>
      </c>
      <c r="E242406" t="s">
        <v>715</v>
      </c>
      <c r="F242406">
        <v>0</v>
      </c>
    </row>
    <row r="242407" spans="1:6" x14ac:dyDescent="0.25">
      <c r="A242407" t="s">
        <v>6</v>
      </c>
      <c r="B242407" t="s">
        <v>1206</v>
      </c>
      <c r="C242407">
        <v>6.4238</v>
      </c>
      <c r="D242407">
        <v>-66.589699999999993</v>
      </c>
      <c r="E242407" t="s">
        <v>716</v>
      </c>
      <c r="F242407">
        <v>0</v>
      </c>
    </row>
    <row r="242408" spans="1:6" x14ac:dyDescent="0.25">
      <c r="A242408" t="s">
        <v>6</v>
      </c>
      <c r="B242408" t="s">
        <v>1206</v>
      </c>
      <c r="C242408">
        <v>6.4238</v>
      </c>
      <c r="D242408">
        <v>-66.589699999999993</v>
      </c>
      <c r="E242408" t="s">
        <v>717</v>
      </c>
      <c r="F242408">
        <v>0</v>
      </c>
    </row>
    <row r="242409" spans="1:6" x14ac:dyDescent="0.25">
      <c r="A242409" t="s">
        <v>6</v>
      </c>
      <c r="B242409" t="s">
        <v>1206</v>
      </c>
      <c r="C242409">
        <v>6.4238</v>
      </c>
      <c r="D242409">
        <v>-66.589699999999993</v>
      </c>
      <c r="E242409" t="s">
        <v>718</v>
      </c>
      <c r="F242409">
        <v>0</v>
      </c>
    </row>
    <row r="242410" spans="1:6" x14ac:dyDescent="0.25">
      <c r="A242410" t="s">
        <v>6</v>
      </c>
      <c r="B242410" t="s">
        <v>1206</v>
      </c>
      <c r="C242410">
        <v>6.4238</v>
      </c>
      <c r="D242410">
        <v>-66.589699999999993</v>
      </c>
      <c r="E242410" t="s">
        <v>719</v>
      </c>
      <c r="F242410">
        <v>0</v>
      </c>
    </row>
    <row r="242411" spans="1:6" x14ac:dyDescent="0.25">
      <c r="A242411" t="s">
        <v>6</v>
      </c>
      <c r="B242411" t="s">
        <v>1206</v>
      </c>
      <c r="C242411">
        <v>6.4238</v>
      </c>
      <c r="D242411">
        <v>-66.589699999999993</v>
      </c>
      <c r="E242411" t="s">
        <v>720</v>
      </c>
      <c r="F242411">
        <v>0</v>
      </c>
    </row>
    <row r="242412" spans="1:6" x14ac:dyDescent="0.25">
      <c r="A242412" t="s">
        <v>6</v>
      </c>
      <c r="B242412" t="s">
        <v>1206</v>
      </c>
      <c r="C242412">
        <v>6.4238</v>
      </c>
      <c r="D242412">
        <v>-66.589699999999993</v>
      </c>
      <c r="E242412" t="s">
        <v>721</v>
      </c>
      <c r="F242412">
        <v>0</v>
      </c>
    </row>
    <row r="242413" spans="1:6" x14ac:dyDescent="0.25">
      <c r="A242413" t="s">
        <v>6</v>
      </c>
      <c r="B242413" t="s">
        <v>1206</v>
      </c>
      <c r="C242413">
        <v>6.4238</v>
      </c>
      <c r="D242413">
        <v>-66.589699999999993</v>
      </c>
      <c r="E242413" t="s">
        <v>722</v>
      </c>
      <c r="F242413">
        <v>0</v>
      </c>
    </row>
    <row r="242414" spans="1:6" x14ac:dyDescent="0.25">
      <c r="A242414" t="s">
        <v>6</v>
      </c>
      <c r="B242414" t="s">
        <v>1206</v>
      </c>
      <c r="C242414">
        <v>6.4238</v>
      </c>
      <c r="D242414">
        <v>-66.589699999999993</v>
      </c>
      <c r="E242414" t="s">
        <v>723</v>
      </c>
      <c r="F242414">
        <v>0</v>
      </c>
    </row>
    <row r="242415" spans="1:6" x14ac:dyDescent="0.25">
      <c r="A242415" t="s">
        <v>6</v>
      </c>
      <c r="B242415" t="s">
        <v>1206</v>
      </c>
      <c r="C242415">
        <v>6.4238</v>
      </c>
      <c r="D242415">
        <v>-66.589699999999993</v>
      </c>
      <c r="E242415" t="s">
        <v>724</v>
      </c>
      <c r="F242415">
        <v>0</v>
      </c>
    </row>
    <row r="242416" spans="1:6" x14ac:dyDescent="0.25">
      <c r="A242416" t="s">
        <v>6</v>
      </c>
      <c r="B242416" t="s">
        <v>1206</v>
      </c>
      <c r="C242416">
        <v>6.4238</v>
      </c>
      <c r="D242416">
        <v>-66.589699999999993</v>
      </c>
      <c r="E242416" t="s">
        <v>725</v>
      </c>
      <c r="F242416">
        <v>0</v>
      </c>
    </row>
    <row r="242417" spans="1:6" x14ac:dyDescent="0.25">
      <c r="A242417" t="s">
        <v>6</v>
      </c>
      <c r="B242417" t="s">
        <v>1206</v>
      </c>
      <c r="C242417">
        <v>6.4238</v>
      </c>
      <c r="D242417">
        <v>-66.589699999999993</v>
      </c>
      <c r="E242417" t="s">
        <v>726</v>
      </c>
      <c r="F242417">
        <v>0</v>
      </c>
    </row>
    <row r="242418" spans="1:6" x14ac:dyDescent="0.25">
      <c r="A242418" t="s">
        <v>6</v>
      </c>
      <c r="B242418" t="s">
        <v>1206</v>
      </c>
      <c r="C242418">
        <v>6.4238</v>
      </c>
      <c r="D242418">
        <v>-66.589699999999993</v>
      </c>
      <c r="E242418" t="s">
        <v>727</v>
      </c>
      <c r="F242418">
        <v>0</v>
      </c>
    </row>
    <row r="242419" spans="1:6" x14ac:dyDescent="0.25">
      <c r="A242419" t="s">
        <v>6</v>
      </c>
      <c r="B242419" t="s">
        <v>1206</v>
      </c>
      <c r="C242419">
        <v>6.4238</v>
      </c>
      <c r="D242419">
        <v>-66.589699999999993</v>
      </c>
      <c r="E242419" t="s">
        <v>728</v>
      </c>
      <c r="F242419">
        <v>0</v>
      </c>
    </row>
    <row r="242420" spans="1:6" x14ac:dyDescent="0.25">
      <c r="A242420" t="s">
        <v>6</v>
      </c>
      <c r="B242420" t="s">
        <v>1206</v>
      </c>
      <c r="C242420">
        <v>6.4238</v>
      </c>
      <c r="D242420">
        <v>-66.589699999999993</v>
      </c>
      <c r="E242420" t="s">
        <v>729</v>
      </c>
      <c r="F242420">
        <v>0</v>
      </c>
    </row>
    <row r="242421" spans="1:6" x14ac:dyDescent="0.25">
      <c r="A242421" t="s">
        <v>6</v>
      </c>
      <c r="B242421" t="s">
        <v>1206</v>
      </c>
      <c r="C242421">
        <v>6.4238</v>
      </c>
      <c r="D242421">
        <v>-66.589699999999993</v>
      </c>
      <c r="E242421" t="s">
        <v>730</v>
      </c>
      <c r="F242421">
        <v>0</v>
      </c>
    </row>
    <row r="242422" spans="1:6" x14ac:dyDescent="0.25">
      <c r="A242422" t="s">
        <v>6</v>
      </c>
      <c r="B242422" t="s">
        <v>1206</v>
      </c>
      <c r="C242422">
        <v>6.4238</v>
      </c>
      <c r="D242422">
        <v>-66.589699999999993</v>
      </c>
      <c r="E242422" t="s">
        <v>731</v>
      </c>
      <c r="F242422">
        <v>0</v>
      </c>
    </row>
    <row r="242423" spans="1:6" x14ac:dyDescent="0.25">
      <c r="A242423" t="s">
        <v>6</v>
      </c>
      <c r="B242423" t="s">
        <v>1206</v>
      </c>
      <c r="C242423">
        <v>6.4238</v>
      </c>
      <c r="D242423">
        <v>-66.589699999999993</v>
      </c>
      <c r="E242423" t="s">
        <v>732</v>
      </c>
      <c r="F242423">
        <v>0</v>
      </c>
    </row>
    <row r="242424" spans="1:6" x14ac:dyDescent="0.25">
      <c r="A242424" t="s">
        <v>6</v>
      </c>
      <c r="B242424" t="s">
        <v>1206</v>
      </c>
      <c r="C242424">
        <v>6.4238</v>
      </c>
      <c r="D242424">
        <v>-66.589699999999993</v>
      </c>
      <c r="E242424" t="s">
        <v>733</v>
      </c>
      <c r="F242424">
        <v>0</v>
      </c>
    </row>
    <row r="242425" spans="1:6" x14ac:dyDescent="0.25">
      <c r="A242425" t="s">
        <v>6</v>
      </c>
      <c r="B242425" t="s">
        <v>1206</v>
      </c>
      <c r="C242425">
        <v>6.4238</v>
      </c>
      <c r="D242425">
        <v>-66.589699999999993</v>
      </c>
      <c r="E242425" t="s">
        <v>734</v>
      </c>
      <c r="F242425">
        <v>0</v>
      </c>
    </row>
    <row r="242426" spans="1:6" x14ac:dyDescent="0.25">
      <c r="A242426" t="s">
        <v>6</v>
      </c>
      <c r="B242426" t="s">
        <v>1206</v>
      </c>
      <c r="C242426">
        <v>6.4238</v>
      </c>
      <c r="D242426">
        <v>-66.589699999999993</v>
      </c>
      <c r="E242426" t="s">
        <v>735</v>
      </c>
      <c r="F242426">
        <v>0</v>
      </c>
    </row>
    <row r="242427" spans="1:6" x14ac:dyDescent="0.25">
      <c r="A242427" t="s">
        <v>6</v>
      </c>
      <c r="B242427" t="s">
        <v>1206</v>
      </c>
      <c r="C242427">
        <v>6.4238</v>
      </c>
      <c r="D242427">
        <v>-66.589699999999993</v>
      </c>
      <c r="E242427" t="s">
        <v>736</v>
      </c>
      <c r="F242427">
        <v>0</v>
      </c>
    </row>
    <row r="242428" spans="1:6" x14ac:dyDescent="0.25">
      <c r="A242428" t="s">
        <v>6</v>
      </c>
      <c r="B242428" t="s">
        <v>1206</v>
      </c>
      <c r="C242428">
        <v>6.4238</v>
      </c>
      <c r="D242428">
        <v>-66.589699999999993</v>
      </c>
      <c r="E242428" t="s">
        <v>737</v>
      </c>
      <c r="F242428">
        <v>0</v>
      </c>
    </row>
    <row r="242429" spans="1:6" x14ac:dyDescent="0.25">
      <c r="A242429" t="s">
        <v>6</v>
      </c>
      <c r="B242429" t="s">
        <v>1206</v>
      </c>
      <c r="C242429">
        <v>6.4238</v>
      </c>
      <c r="D242429">
        <v>-66.589699999999993</v>
      </c>
      <c r="E242429" t="s">
        <v>738</v>
      </c>
      <c r="F242429">
        <v>0</v>
      </c>
    </row>
    <row r="242430" spans="1:6" x14ac:dyDescent="0.25">
      <c r="A242430" t="s">
        <v>6</v>
      </c>
      <c r="B242430" t="s">
        <v>1206</v>
      </c>
      <c r="C242430">
        <v>6.4238</v>
      </c>
      <c r="D242430">
        <v>-66.589699999999993</v>
      </c>
      <c r="E242430" t="s">
        <v>739</v>
      </c>
      <c r="F242430">
        <v>0</v>
      </c>
    </row>
    <row r="242431" spans="1:6" x14ac:dyDescent="0.25">
      <c r="A242431" t="s">
        <v>6</v>
      </c>
      <c r="B242431" t="s">
        <v>1206</v>
      </c>
      <c r="C242431">
        <v>6.4238</v>
      </c>
      <c r="D242431">
        <v>-66.589699999999993</v>
      </c>
      <c r="E242431" t="s">
        <v>740</v>
      </c>
      <c r="F242431">
        <v>0</v>
      </c>
    </row>
    <row r="242432" spans="1:6" x14ac:dyDescent="0.25">
      <c r="A242432" t="s">
        <v>6</v>
      </c>
      <c r="B242432" t="s">
        <v>1206</v>
      </c>
      <c r="C242432">
        <v>6.4238</v>
      </c>
      <c r="D242432">
        <v>-66.589699999999993</v>
      </c>
      <c r="E242432" t="s">
        <v>741</v>
      </c>
      <c r="F242432">
        <v>0</v>
      </c>
    </row>
    <row r="242433" spans="1:6" x14ac:dyDescent="0.25">
      <c r="A242433" t="s">
        <v>6</v>
      </c>
      <c r="B242433" t="s">
        <v>1206</v>
      </c>
      <c r="C242433">
        <v>6.4238</v>
      </c>
      <c r="D242433">
        <v>-66.589699999999993</v>
      </c>
      <c r="E242433" t="s">
        <v>742</v>
      </c>
      <c r="F242433">
        <v>0</v>
      </c>
    </row>
    <row r="242434" spans="1:6" x14ac:dyDescent="0.25">
      <c r="A242434" t="s">
        <v>6</v>
      </c>
      <c r="B242434" t="s">
        <v>1206</v>
      </c>
      <c r="C242434">
        <v>6.4238</v>
      </c>
      <c r="D242434">
        <v>-66.589699999999993</v>
      </c>
      <c r="E242434" t="s">
        <v>743</v>
      </c>
      <c r="F242434">
        <v>0</v>
      </c>
    </row>
    <row r="242435" spans="1:6" x14ac:dyDescent="0.25">
      <c r="A242435" t="s">
        <v>6</v>
      </c>
      <c r="B242435" t="s">
        <v>1206</v>
      </c>
      <c r="C242435">
        <v>6.4238</v>
      </c>
      <c r="D242435">
        <v>-66.589699999999993</v>
      </c>
      <c r="E242435" t="s">
        <v>744</v>
      </c>
      <c r="F242435">
        <v>0</v>
      </c>
    </row>
    <row r="242436" spans="1:6" x14ac:dyDescent="0.25">
      <c r="A242436" t="s">
        <v>6</v>
      </c>
      <c r="B242436" t="s">
        <v>1206</v>
      </c>
      <c r="C242436">
        <v>6.4238</v>
      </c>
      <c r="D242436">
        <v>-66.589699999999993</v>
      </c>
      <c r="E242436" t="s">
        <v>745</v>
      </c>
      <c r="F242436">
        <v>0</v>
      </c>
    </row>
    <row r="242437" spans="1:6" x14ac:dyDescent="0.25">
      <c r="A242437" t="s">
        <v>6</v>
      </c>
      <c r="B242437" t="s">
        <v>1206</v>
      </c>
      <c r="C242437">
        <v>6.4238</v>
      </c>
      <c r="D242437">
        <v>-66.589699999999993</v>
      </c>
      <c r="E242437" t="s">
        <v>746</v>
      </c>
      <c r="F242437">
        <v>0</v>
      </c>
    </row>
    <row r="242438" spans="1:6" x14ac:dyDescent="0.25">
      <c r="A242438" t="s">
        <v>6</v>
      </c>
      <c r="B242438" t="s">
        <v>1206</v>
      </c>
      <c r="C242438">
        <v>6.4238</v>
      </c>
      <c r="D242438">
        <v>-66.589699999999993</v>
      </c>
      <c r="E242438" t="s">
        <v>747</v>
      </c>
      <c r="F242438">
        <v>0</v>
      </c>
    </row>
    <row r="242439" spans="1:6" x14ac:dyDescent="0.25">
      <c r="A242439" t="s">
        <v>6</v>
      </c>
      <c r="B242439" t="s">
        <v>1206</v>
      </c>
      <c r="C242439">
        <v>6.4238</v>
      </c>
      <c r="D242439">
        <v>-66.589699999999993</v>
      </c>
      <c r="E242439" t="s">
        <v>748</v>
      </c>
      <c r="F242439">
        <v>0</v>
      </c>
    </row>
    <row r="242440" spans="1:6" x14ac:dyDescent="0.25">
      <c r="A242440" t="s">
        <v>6</v>
      </c>
      <c r="B242440" t="s">
        <v>1206</v>
      </c>
      <c r="C242440">
        <v>6.4238</v>
      </c>
      <c r="D242440">
        <v>-66.589699999999993</v>
      </c>
      <c r="E242440" t="s">
        <v>749</v>
      </c>
      <c r="F242440">
        <v>0</v>
      </c>
    </row>
    <row r="242441" spans="1:6" x14ac:dyDescent="0.25">
      <c r="A242441" t="s">
        <v>6</v>
      </c>
      <c r="B242441" t="s">
        <v>1206</v>
      </c>
      <c r="C242441">
        <v>6.4238</v>
      </c>
      <c r="D242441">
        <v>-66.589699999999993</v>
      </c>
      <c r="E242441" t="s">
        <v>750</v>
      </c>
      <c r="F242441">
        <v>0</v>
      </c>
    </row>
    <row r="242442" spans="1:6" x14ac:dyDescent="0.25">
      <c r="A242442" t="s">
        <v>6</v>
      </c>
      <c r="B242442" t="s">
        <v>1206</v>
      </c>
      <c r="C242442">
        <v>6.4238</v>
      </c>
      <c r="D242442">
        <v>-66.589699999999993</v>
      </c>
      <c r="E242442" t="s">
        <v>751</v>
      </c>
      <c r="F242442">
        <v>0</v>
      </c>
    </row>
    <row r="242443" spans="1:6" x14ac:dyDescent="0.25">
      <c r="A242443" t="s">
        <v>6</v>
      </c>
      <c r="B242443" t="s">
        <v>1206</v>
      </c>
      <c r="C242443">
        <v>6.4238</v>
      </c>
      <c r="D242443">
        <v>-66.589699999999993</v>
      </c>
      <c r="E242443" t="s">
        <v>752</v>
      </c>
      <c r="F242443">
        <v>0</v>
      </c>
    </row>
    <row r="242444" spans="1:6" x14ac:dyDescent="0.25">
      <c r="A242444" t="s">
        <v>6</v>
      </c>
      <c r="B242444" t="s">
        <v>1206</v>
      </c>
      <c r="C242444">
        <v>6.4238</v>
      </c>
      <c r="D242444">
        <v>-66.589699999999993</v>
      </c>
      <c r="E242444" t="s">
        <v>753</v>
      </c>
      <c r="F242444">
        <v>0</v>
      </c>
    </row>
    <row r="242445" spans="1:6" x14ac:dyDescent="0.25">
      <c r="A242445" t="s">
        <v>6</v>
      </c>
      <c r="B242445" t="s">
        <v>1206</v>
      </c>
      <c r="C242445">
        <v>6.4238</v>
      </c>
      <c r="D242445">
        <v>-66.589699999999993</v>
      </c>
      <c r="E242445" t="s">
        <v>754</v>
      </c>
      <c r="F242445">
        <v>0</v>
      </c>
    </row>
    <row r="242446" spans="1:6" x14ac:dyDescent="0.25">
      <c r="A242446" t="s">
        <v>6</v>
      </c>
      <c r="B242446" t="s">
        <v>1206</v>
      </c>
      <c r="C242446">
        <v>6.4238</v>
      </c>
      <c r="D242446">
        <v>-66.589699999999993</v>
      </c>
      <c r="E242446" t="s">
        <v>755</v>
      </c>
      <c r="F242446">
        <v>0</v>
      </c>
    </row>
    <row r="242447" spans="1:6" x14ac:dyDescent="0.25">
      <c r="A242447" t="s">
        <v>6</v>
      </c>
      <c r="B242447" t="s">
        <v>1206</v>
      </c>
      <c r="C242447">
        <v>6.4238</v>
      </c>
      <c r="D242447">
        <v>-66.589699999999993</v>
      </c>
      <c r="E242447" t="s">
        <v>756</v>
      </c>
      <c r="F242447">
        <v>0</v>
      </c>
    </row>
    <row r="242448" spans="1:6" x14ac:dyDescent="0.25">
      <c r="A242448" t="s">
        <v>6</v>
      </c>
      <c r="B242448" t="s">
        <v>1206</v>
      </c>
      <c r="C242448">
        <v>6.4238</v>
      </c>
      <c r="D242448">
        <v>-66.589699999999993</v>
      </c>
      <c r="E242448" t="s">
        <v>757</v>
      </c>
      <c r="F242448">
        <v>0</v>
      </c>
    </row>
    <row r="242449" spans="1:6" x14ac:dyDescent="0.25">
      <c r="A242449" t="s">
        <v>6</v>
      </c>
      <c r="B242449" t="s">
        <v>1206</v>
      </c>
      <c r="C242449">
        <v>6.4238</v>
      </c>
      <c r="D242449">
        <v>-66.589699999999993</v>
      </c>
      <c r="E242449" t="s">
        <v>758</v>
      </c>
      <c r="F242449">
        <v>0</v>
      </c>
    </row>
    <row r="242450" spans="1:6" x14ac:dyDescent="0.25">
      <c r="A242450" t="s">
        <v>6</v>
      </c>
      <c r="B242450" t="s">
        <v>1206</v>
      </c>
      <c r="C242450">
        <v>6.4238</v>
      </c>
      <c r="D242450">
        <v>-66.589699999999993</v>
      </c>
      <c r="E242450" t="s">
        <v>759</v>
      </c>
      <c r="F242450">
        <v>0</v>
      </c>
    </row>
    <row r="242451" spans="1:6" x14ac:dyDescent="0.25">
      <c r="A242451" t="s">
        <v>6</v>
      </c>
      <c r="B242451" t="s">
        <v>1206</v>
      </c>
      <c r="C242451">
        <v>6.4238</v>
      </c>
      <c r="D242451">
        <v>-66.589699999999993</v>
      </c>
      <c r="E242451" t="s">
        <v>760</v>
      </c>
      <c r="F242451">
        <v>0</v>
      </c>
    </row>
    <row r="242452" spans="1:6" x14ac:dyDescent="0.25">
      <c r="A242452" t="s">
        <v>6</v>
      </c>
      <c r="B242452" t="s">
        <v>1206</v>
      </c>
      <c r="C242452">
        <v>6.4238</v>
      </c>
      <c r="D242452">
        <v>-66.589699999999993</v>
      </c>
      <c r="E242452" t="s">
        <v>761</v>
      </c>
      <c r="F242452">
        <v>0</v>
      </c>
    </row>
    <row r="242453" spans="1:6" x14ac:dyDescent="0.25">
      <c r="A242453" t="s">
        <v>6</v>
      </c>
      <c r="B242453" t="s">
        <v>1206</v>
      </c>
      <c r="C242453">
        <v>6.4238</v>
      </c>
      <c r="D242453">
        <v>-66.589699999999993</v>
      </c>
      <c r="E242453" t="s">
        <v>762</v>
      </c>
      <c r="F242453">
        <v>0</v>
      </c>
    </row>
    <row r="242454" spans="1:6" x14ac:dyDescent="0.25">
      <c r="A242454" t="s">
        <v>6</v>
      </c>
      <c r="B242454" t="s">
        <v>1206</v>
      </c>
      <c r="C242454">
        <v>6.4238</v>
      </c>
      <c r="D242454">
        <v>-66.589699999999993</v>
      </c>
      <c r="E242454" t="s">
        <v>763</v>
      </c>
      <c r="F242454">
        <v>0</v>
      </c>
    </row>
    <row r="242455" spans="1:6" x14ac:dyDescent="0.25">
      <c r="A242455" t="s">
        <v>6</v>
      </c>
      <c r="B242455" t="s">
        <v>1206</v>
      </c>
      <c r="C242455">
        <v>6.4238</v>
      </c>
      <c r="D242455">
        <v>-66.589699999999993</v>
      </c>
      <c r="E242455" t="s">
        <v>764</v>
      </c>
      <c r="F242455">
        <v>0</v>
      </c>
    </row>
    <row r="242456" spans="1:6" x14ac:dyDescent="0.25">
      <c r="A242456" t="s">
        <v>6</v>
      </c>
      <c r="B242456" t="s">
        <v>1206</v>
      </c>
      <c r="C242456">
        <v>6.4238</v>
      </c>
      <c r="D242456">
        <v>-66.589699999999993</v>
      </c>
      <c r="E242456" t="s">
        <v>765</v>
      </c>
      <c r="F242456">
        <v>0</v>
      </c>
    </row>
    <row r="242457" spans="1:6" x14ac:dyDescent="0.25">
      <c r="A242457" t="s">
        <v>6</v>
      </c>
      <c r="B242457" t="s">
        <v>1206</v>
      </c>
      <c r="C242457">
        <v>6.4238</v>
      </c>
      <c r="D242457">
        <v>-66.589699999999993</v>
      </c>
      <c r="E242457" t="s">
        <v>766</v>
      </c>
      <c r="F242457">
        <v>0</v>
      </c>
    </row>
    <row r="242458" spans="1:6" x14ac:dyDescent="0.25">
      <c r="A242458" t="s">
        <v>6</v>
      </c>
      <c r="B242458" t="s">
        <v>1206</v>
      </c>
      <c r="C242458">
        <v>6.4238</v>
      </c>
      <c r="D242458">
        <v>-66.589699999999993</v>
      </c>
      <c r="E242458" t="s">
        <v>767</v>
      </c>
      <c r="F242458">
        <v>0</v>
      </c>
    </row>
    <row r="242459" spans="1:6" x14ac:dyDescent="0.25">
      <c r="A242459" t="s">
        <v>6</v>
      </c>
      <c r="B242459" t="s">
        <v>1206</v>
      </c>
      <c r="C242459">
        <v>6.4238</v>
      </c>
      <c r="D242459">
        <v>-66.589699999999993</v>
      </c>
      <c r="E242459" t="s">
        <v>768</v>
      </c>
      <c r="F242459">
        <v>0</v>
      </c>
    </row>
    <row r="242460" spans="1:6" x14ac:dyDescent="0.25">
      <c r="A242460" t="s">
        <v>6</v>
      </c>
      <c r="B242460" t="s">
        <v>1206</v>
      </c>
      <c r="C242460">
        <v>6.4238</v>
      </c>
      <c r="D242460">
        <v>-66.589699999999993</v>
      </c>
      <c r="E242460" t="s">
        <v>769</v>
      </c>
      <c r="F242460">
        <v>0</v>
      </c>
    </row>
    <row r="242461" spans="1:6" x14ac:dyDescent="0.25">
      <c r="A242461" t="s">
        <v>6</v>
      </c>
      <c r="B242461" t="s">
        <v>1206</v>
      </c>
      <c r="C242461">
        <v>6.4238</v>
      </c>
      <c r="D242461">
        <v>-66.589699999999993</v>
      </c>
      <c r="E242461" t="s">
        <v>770</v>
      </c>
      <c r="F242461">
        <v>0</v>
      </c>
    </row>
    <row r="242462" spans="1:6" x14ac:dyDescent="0.25">
      <c r="A242462" t="s">
        <v>6</v>
      </c>
      <c r="B242462" t="s">
        <v>1206</v>
      </c>
      <c r="C242462">
        <v>6.4238</v>
      </c>
      <c r="D242462">
        <v>-66.589699999999993</v>
      </c>
      <c r="E242462" t="s">
        <v>771</v>
      </c>
      <c r="F242462">
        <v>0</v>
      </c>
    </row>
    <row r="242463" spans="1:6" x14ac:dyDescent="0.25">
      <c r="A242463" t="s">
        <v>6</v>
      </c>
      <c r="B242463" t="s">
        <v>1206</v>
      </c>
      <c r="C242463">
        <v>6.4238</v>
      </c>
      <c r="D242463">
        <v>-66.589699999999993</v>
      </c>
      <c r="E242463" t="s">
        <v>772</v>
      </c>
      <c r="F242463">
        <v>0</v>
      </c>
    </row>
    <row r="242464" spans="1:6" x14ac:dyDescent="0.25">
      <c r="A242464" t="s">
        <v>6</v>
      </c>
      <c r="B242464" t="s">
        <v>1206</v>
      </c>
      <c r="C242464">
        <v>6.4238</v>
      </c>
      <c r="D242464">
        <v>-66.589699999999993</v>
      </c>
      <c r="E242464" t="s">
        <v>773</v>
      </c>
      <c r="F242464">
        <v>0</v>
      </c>
    </row>
    <row r="242465" spans="1:6" x14ac:dyDescent="0.25">
      <c r="A242465" t="s">
        <v>6</v>
      </c>
      <c r="B242465" t="s">
        <v>1206</v>
      </c>
      <c r="C242465">
        <v>6.4238</v>
      </c>
      <c r="D242465">
        <v>-66.589699999999993</v>
      </c>
      <c r="E242465" t="s">
        <v>774</v>
      </c>
      <c r="F242465">
        <v>0</v>
      </c>
    </row>
    <row r="242466" spans="1:6" x14ac:dyDescent="0.25">
      <c r="A242466" t="s">
        <v>6</v>
      </c>
      <c r="B242466" t="s">
        <v>1206</v>
      </c>
      <c r="C242466">
        <v>6.4238</v>
      </c>
      <c r="D242466">
        <v>-66.589699999999993</v>
      </c>
      <c r="E242466" t="s">
        <v>775</v>
      </c>
      <c r="F242466">
        <v>0</v>
      </c>
    </row>
    <row r="242467" spans="1:6" x14ac:dyDescent="0.25">
      <c r="A242467" t="s">
        <v>6</v>
      </c>
      <c r="B242467" t="s">
        <v>1206</v>
      </c>
      <c r="C242467">
        <v>6.4238</v>
      </c>
      <c r="D242467">
        <v>-66.589699999999993</v>
      </c>
      <c r="E242467" t="s">
        <v>776</v>
      </c>
      <c r="F242467">
        <v>0</v>
      </c>
    </row>
    <row r="242468" spans="1:6" x14ac:dyDescent="0.25">
      <c r="A242468" t="s">
        <v>6</v>
      </c>
      <c r="B242468" t="s">
        <v>1206</v>
      </c>
      <c r="C242468">
        <v>6.4238</v>
      </c>
      <c r="D242468">
        <v>-66.589699999999993</v>
      </c>
      <c r="E242468" t="s">
        <v>777</v>
      </c>
      <c r="F242468">
        <v>0</v>
      </c>
    </row>
    <row r="242469" spans="1:6" x14ac:dyDescent="0.25">
      <c r="A242469" t="s">
        <v>6</v>
      </c>
      <c r="B242469" t="s">
        <v>1206</v>
      </c>
      <c r="C242469">
        <v>6.4238</v>
      </c>
      <c r="D242469">
        <v>-66.589699999999993</v>
      </c>
      <c r="E242469" t="s">
        <v>778</v>
      </c>
      <c r="F242469">
        <v>0</v>
      </c>
    </row>
    <row r="242470" spans="1:6" x14ac:dyDescent="0.25">
      <c r="A242470" t="s">
        <v>6</v>
      </c>
      <c r="B242470" t="s">
        <v>1206</v>
      </c>
      <c r="C242470">
        <v>6.4238</v>
      </c>
      <c r="D242470">
        <v>-66.589699999999993</v>
      </c>
      <c r="E242470" t="s">
        <v>779</v>
      </c>
      <c r="F242470">
        <v>0</v>
      </c>
    </row>
    <row r="242471" spans="1:6" x14ac:dyDescent="0.25">
      <c r="A242471" t="s">
        <v>6</v>
      </c>
      <c r="B242471" t="s">
        <v>1206</v>
      </c>
      <c r="C242471">
        <v>6.4238</v>
      </c>
      <c r="D242471">
        <v>-66.589699999999993</v>
      </c>
      <c r="E242471" t="s">
        <v>780</v>
      </c>
      <c r="F242471">
        <v>0</v>
      </c>
    </row>
    <row r="242472" spans="1:6" x14ac:dyDescent="0.25">
      <c r="A242472" t="s">
        <v>6</v>
      </c>
      <c r="B242472" t="s">
        <v>1206</v>
      </c>
      <c r="C242472">
        <v>6.4238</v>
      </c>
      <c r="D242472">
        <v>-66.589699999999993</v>
      </c>
      <c r="E242472" t="s">
        <v>781</v>
      </c>
      <c r="F242472">
        <v>0</v>
      </c>
    </row>
    <row r="242473" spans="1:6" x14ac:dyDescent="0.25">
      <c r="A242473" t="s">
        <v>6</v>
      </c>
      <c r="B242473" t="s">
        <v>1206</v>
      </c>
      <c r="C242473">
        <v>6.4238</v>
      </c>
      <c r="D242473">
        <v>-66.589699999999993</v>
      </c>
      <c r="E242473" t="s">
        <v>782</v>
      </c>
      <c r="F242473">
        <v>0</v>
      </c>
    </row>
    <row r="242474" spans="1:6" x14ac:dyDescent="0.25">
      <c r="A242474" t="s">
        <v>6</v>
      </c>
      <c r="B242474" t="s">
        <v>1206</v>
      </c>
      <c r="C242474">
        <v>6.4238</v>
      </c>
      <c r="D242474">
        <v>-66.589699999999993</v>
      </c>
      <c r="E242474" t="s">
        <v>783</v>
      </c>
      <c r="F242474">
        <v>0</v>
      </c>
    </row>
    <row r="242475" spans="1:6" x14ac:dyDescent="0.25">
      <c r="A242475" t="s">
        <v>6</v>
      </c>
      <c r="B242475" t="s">
        <v>1206</v>
      </c>
      <c r="C242475">
        <v>6.4238</v>
      </c>
      <c r="D242475">
        <v>-66.589699999999993</v>
      </c>
      <c r="E242475" t="s">
        <v>784</v>
      </c>
      <c r="F242475">
        <v>0</v>
      </c>
    </row>
    <row r="242476" spans="1:6" x14ac:dyDescent="0.25">
      <c r="A242476" t="s">
        <v>6</v>
      </c>
      <c r="B242476" t="s">
        <v>1206</v>
      </c>
      <c r="C242476">
        <v>6.4238</v>
      </c>
      <c r="D242476">
        <v>-66.589699999999993</v>
      </c>
      <c r="E242476" t="s">
        <v>785</v>
      </c>
      <c r="F242476">
        <v>0</v>
      </c>
    </row>
    <row r="242477" spans="1:6" x14ac:dyDescent="0.25">
      <c r="A242477" t="s">
        <v>6</v>
      </c>
      <c r="B242477" t="s">
        <v>1206</v>
      </c>
      <c r="C242477">
        <v>6.4238</v>
      </c>
      <c r="D242477">
        <v>-66.589699999999993</v>
      </c>
      <c r="E242477" t="s">
        <v>786</v>
      </c>
      <c r="F242477">
        <v>0</v>
      </c>
    </row>
    <row r="242478" spans="1:6" x14ac:dyDescent="0.25">
      <c r="A242478" t="s">
        <v>6</v>
      </c>
      <c r="B242478" t="s">
        <v>1206</v>
      </c>
      <c r="C242478">
        <v>6.4238</v>
      </c>
      <c r="D242478">
        <v>-66.589699999999993</v>
      </c>
      <c r="E242478" t="s">
        <v>787</v>
      </c>
      <c r="F242478">
        <v>0</v>
      </c>
    </row>
    <row r="242479" spans="1:6" x14ac:dyDescent="0.25">
      <c r="A242479" t="s">
        <v>6</v>
      </c>
      <c r="B242479" t="s">
        <v>1206</v>
      </c>
      <c r="C242479">
        <v>6.4238</v>
      </c>
      <c r="D242479">
        <v>-66.589699999999993</v>
      </c>
      <c r="E242479" t="s">
        <v>788</v>
      </c>
      <c r="F242479">
        <v>0</v>
      </c>
    </row>
    <row r="242480" spans="1:6" x14ac:dyDescent="0.25">
      <c r="A242480" t="s">
        <v>6</v>
      </c>
      <c r="B242480" t="s">
        <v>1206</v>
      </c>
      <c r="C242480">
        <v>6.4238</v>
      </c>
      <c r="D242480">
        <v>-66.589699999999993</v>
      </c>
      <c r="E242480" t="s">
        <v>789</v>
      </c>
      <c r="F242480">
        <v>0</v>
      </c>
    </row>
    <row r="242481" spans="1:6" x14ac:dyDescent="0.25">
      <c r="A242481" t="s">
        <v>6</v>
      </c>
      <c r="B242481" t="s">
        <v>1206</v>
      </c>
      <c r="C242481">
        <v>6.4238</v>
      </c>
      <c r="D242481">
        <v>-66.589699999999993</v>
      </c>
      <c r="E242481" t="s">
        <v>790</v>
      </c>
      <c r="F242481">
        <v>0</v>
      </c>
    </row>
    <row r="242482" spans="1:6" x14ac:dyDescent="0.25">
      <c r="A242482" t="s">
        <v>6</v>
      </c>
      <c r="B242482" t="s">
        <v>1206</v>
      </c>
      <c r="C242482">
        <v>6.4238</v>
      </c>
      <c r="D242482">
        <v>-66.589699999999993</v>
      </c>
      <c r="E242482" t="s">
        <v>791</v>
      </c>
      <c r="F242482">
        <v>0</v>
      </c>
    </row>
    <row r="242483" spans="1:6" x14ac:dyDescent="0.25">
      <c r="A242483" t="s">
        <v>6</v>
      </c>
      <c r="B242483" t="s">
        <v>1206</v>
      </c>
      <c r="C242483">
        <v>6.4238</v>
      </c>
      <c r="D242483">
        <v>-66.589699999999993</v>
      </c>
      <c r="E242483" t="s">
        <v>792</v>
      </c>
      <c r="F242483">
        <v>0</v>
      </c>
    </row>
    <row r="242484" spans="1:6" x14ac:dyDescent="0.25">
      <c r="A242484" t="s">
        <v>6</v>
      </c>
      <c r="B242484" t="s">
        <v>1206</v>
      </c>
      <c r="C242484">
        <v>6.4238</v>
      </c>
      <c r="D242484">
        <v>-66.589699999999993</v>
      </c>
      <c r="E242484" t="s">
        <v>793</v>
      </c>
      <c r="F242484">
        <v>0</v>
      </c>
    </row>
    <row r="242485" spans="1:6" x14ac:dyDescent="0.25">
      <c r="A242485" t="s">
        <v>6</v>
      </c>
      <c r="B242485" t="s">
        <v>1206</v>
      </c>
      <c r="C242485">
        <v>6.4238</v>
      </c>
      <c r="D242485">
        <v>-66.589699999999993</v>
      </c>
      <c r="E242485" t="s">
        <v>794</v>
      </c>
      <c r="F242485">
        <v>0</v>
      </c>
    </row>
    <row r="242486" spans="1:6" x14ac:dyDescent="0.25">
      <c r="A242486" t="s">
        <v>6</v>
      </c>
      <c r="B242486" t="s">
        <v>1206</v>
      </c>
      <c r="C242486">
        <v>6.4238</v>
      </c>
      <c r="D242486">
        <v>-66.589699999999993</v>
      </c>
      <c r="E242486" t="s">
        <v>795</v>
      </c>
      <c r="F242486">
        <v>0</v>
      </c>
    </row>
    <row r="242487" spans="1:6" x14ac:dyDescent="0.25">
      <c r="A242487" t="s">
        <v>6</v>
      </c>
      <c r="B242487" t="s">
        <v>1206</v>
      </c>
      <c r="C242487">
        <v>6.4238</v>
      </c>
      <c r="D242487">
        <v>-66.589699999999993</v>
      </c>
      <c r="E242487" t="s">
        <v>796</v>
      </c>
      <c r="F242487">
        <v>0</v>
      </c>
    </row>
    <row r="242488" spans="1:6" x14ac:dyDescent="0.25">
      <c r="A242488" t="s">
        <v>6</v>
      </c>
      <c r="B242488" t="s">
        <v>1206</v>
      </c>
      <c r="C242488">
        <v>6.4238</v>
      </c>
      <c r="D242488">
        <v>-66.589699999999993</v>
      </c>
      <c r="E242488" t="s">
        <v>797</v>
      </c>
      <c r="F242488">
        <v>0</v>
      </c>
    </row>
    <row r="242489" spans="1:6" x14ac:dyDescent="0.25">
      <c r="A242489" t="s">
        <v>6</v>
      </c>
      <c r="B242489" t="s">
        <v>1206</v>
      </c>
      <c r="C242489">
        <v>6.4238</v>
      </c>
      <c r="D242489">
        <v>-66.589699999999993</v>
      </c>
      <c r="E242489" t="s">
        <v>798</v>
      </c>
      <c r="F242489">
        <v>0</v>
      </c>
    </row>
    <row r="242490" spans="1:6" x14ac:dyDescent="0.25">
      <c r="A242490" t="s">
        <v>6</v>
      </c>
      <c r="B242490" t="s">
        <v>1206</v>
      </c>
      <c r="C242490">
        <v>6.4238</v>
      </c>
      <c r="D242490">
        <v>-66.589699999999993</v>
      </c>
      <c r="E242490" t="s">
        <v>799</v>
      </c>
      <c r="F242490">
        <v>0</v>
      </c>
    </row>
    <row r="242491" spans="1:6" x14ac:dyDescent="0.25">
      <c r="A242491" t="s">
        <v>6</v>
      </c>
      <c r="B242491" t="s">
        <v>1206</v>
      </c>
      <c r="C242491">
        <v>6.4238</v>
      </c>
      <c r="D242491">
        <v>-66.589699999999993</v>
      </c>
      <c r="E242491" t="s">
        <v>800</v>
      </c>
      <c r="F242491">
        <v>0</v>
      </c>
    </row>
    <row r="242492" spans="1:6" x14ac:dyDescent="0.25">
      <c r="A242492" t="s">
        <v>6</v>
      </c>
      <c r="B242492" t="s">
        <v>1206</v>
      </c>
      <c r="C242492">
        <v>6.4238</v>
      </c>
      <c r="D242492">
        <v>-66.589699999999993</v>
      </c>
      <c r="E242492" t="s">
        <v>801</v>
      </c>
      <c r="F242492">
        <v>0</v>
      </c>
    </row>
    <row r="242493" spans="1:6" x14ac:dyDescent="0.25">
      <c r="A242493" t="s">
        <v>6</v>
      </c>
      <c r="B242493" t="s">
        <v>1206</v>
      </c>
      <c r="C242493">
        <v>6.4238</v>
      </c>
      <c r="D242493">
        <v>-66.589699999999993</v>
      </c>
      <c r="E242493" t="s">
        <v>802</v>
      </c>
      <c r="F242493">
        <v>0</v>
      </c>
    </row>
    <row r="242494" spans="1:6" x14ac:dyDescent="0.25">
      <c r="A242494" t="s">
        <v>6</v>
      </c>
      <c r="B242494" t="s">
        <v>1206</v>
      </c>
      <c r="C242494">
        <v>6.4238</v>
      </c>
      <c r="D242494">
        <v>-66.589699999999993</v>
      </c>
      <c r="E242494" t="s">
        <v>803</v>
      </c>
      <c r="F242494">
        <v>0</v>
      </c>
    </row>
    <row r="242495" spans="1:6" x14ac:dyDescent="0.25">
      <c r="A242495" t="s">
        <v>6</v>
      </c>
      <c r="B242495" t="s">
        <v>1206</v>
      </c>
      <c r="C242495">
        <v>6.4238</v>
      </c>
      <c r="D242495">
        <v>-66.589699999999993</v>
      </c>
      <c r="E242495" t="s">
        <v>804</v>
      </c>
      <c r="F242495">
        <v>0</v>
      </c>
    </row>
    <row r="242496" spans="1:6" x14ac:dyDescent="0.25">
      <c r="A242496" t="s">
        <v>6</v>
      </c>
      <c r="B242496" t="s">
        <v>1206</v>
      </c>
      <c r="C242496">
        <v>6.4238</v>
      </c>
      <c r="D242496">
        <v>-66.589699999999993</v>
      </c>
      <c r="E242496" t="s">
        <v>805</v>
      </c>
      <c r="F242496">
        <v>0</v>
      </c>
    </row>
    <row r="242497" spans="1:6" x14ac:dyDescent="0.25">
      <c r="A242497" t="s">
        <v>6</v>
      </c>
      <c r="B242497" t="s">
        <v>1206</v>
      </c>
      <c r="C242497">
        <v>6.4238</v>
      </c>
      <c r="D242497">
        <v>-66.589699999999993</v>
      </c>
      <c r="E242497" t="s">
        <v>806</v>
      </c>
      <c r="F242497">
        <v>0</v>
      </c>
    </row>
    <row r="242498" spans="1:6" x14ac:dyDescent="0.25">
      <c r="A242498" t="s">
        <v>6</v>
      </c>
      <c r="B242498" t="s">
        <v>1206</v>
      </c>
      <c r="C242498">
        <v>6.4238</v>
      </c>
      <c r="D242498">
        <v>-66.589699999999993</v>
      </c>
      <c r="E242498" t="s">
        <v>807</v>
      </c>
      <c r="F242498">
        <v>0</v>
      </c>
    </row>
    <row r="242499" spans="1:6" x14ac:dyDescent="0.25">
      <c r="A242499" t="s">
        <v>6</v>
      </c>
      <c r="B242499" t="s">
        <v>1206</v>
      </c>
      <c r="C242499">
        <v>6.4238</v>
      </c>
      <c r="D242499">
        <v>-66.589699999999993</v>
      </c>
      <c r="E242499" t="s">
        <v>808</v>
      </c>
      <c r="F242499">
        <v>0</v>
      </c>
    </row>
    <row r="242500" spans="1:6" x14ac:dyDescent="0.25">
      <c r="A242500" t="s">
        <v>6</v>
      </c>
      <c r="B242500" t="s">
        <v>1206</v>
      </c>
      <c r="C242500">
        <v>6.4238</v>
      </c>
      <c r="D242500">
        <v>-66.589699999999993</v>
      </c>
      <c r="E242500" t="s">
        <v>809</v>
      </c>
      <c r="F242500">
        <v>0</v>
      </c>
    </row>
    <row r="242501" spans="1:6" x14ac:dyDescent="0.25">
      <c r="A242501" t="s">
        <v>6</v>
      </c>
      <c r="B242501" t="s">
        <v>1206</v>
      </c>
      <c r="C242501">
        <v>6.4238</v>
      </c>
      <c r="D242501">
        <v>-66.589699999999993</v>
      </c>
      <c r="E242501" t="s">
        <v>810</v>
      </c>
      <c r="F242501">
        <v>0</v>
      </c>
    </row>
    <row r="242502" spans="1:6" x14ac:dyDescent="0.25">
      <c r="A242502" t="s">
        <v>6</v>
      </c>
      <c r="B242502" t="s">
        <v>1206</v>
      </c>
      <c r="C242502">
        <v>6.4238</v>
      </c>
      <c r="D242502">
        <v>-66.589699999999993</v>
      </c>
      <c r="E242502" t="s">
        <v>811</v>
      </c>
      <c r="F242502">
        <v>0</v>
      </c>
    </row>
    <row r="242503" spans="1:6" x14ac:dyDescent="0.25">
      <c r="A242503" t="s">
        <v>6</v>
      </c>
      <c r="B242503" t="s">
        <v>1206</v>
      </c>
      <c r="C242503">
        <v>6.4238</v>
      </c>
      <c r="D242503">
        <v>-66.589699999999993</v>
      </c>
      <c r="E242503" t="s">
        <v>812</v>
      </c>
      <c r="F242503">
        <v>0</v>
      </c>
    </row>
    <row r="242504" spans="1:6" x14ac:dyDescent="0.25">
      <c r="A242504" t="s">
        <v>6</v>
      </c>
      <c r="B242504" t="s">
        <v>1206</v>
      </c>
      <c r="C242504">
        <v>6.4238</v>
      </c>
      <c r="D242504">
        <v>-66.589699999999993</v>
      </c>
      <c r="E242504" t="s">
        <v>813</v>
      </c>
      <c r="F242504">
        <v>0</v>
      </c>
    </row>
    <row r="242505" spans="1:6" x14ac:dyDescent="0.25">
      <c r="A242505" t="s">
        <v>6</v>
      </c>
      <c r="B242505" t="s">
        <v>1206</v>
      </c>
      <c r="C242505">
        <v>6.4238</v>
      </c>
      <c r="D242505">
        <v>-66.589699999999993</v>
      </c>
      <c r="E242505" t="s">
        <v>814</v>
      </c>
      <c r="F242505">
        <v>0</v>
      </c>
    </row>
    <row r="242506" spans="1:6" x14ac:dyDescent="0.25">
      <c r="A242506" t="s">
        <v>6</v>
      </c>
      <c r="B242506" t="s">
        <v>1206</v>
      </c>
      <c r="C242506">
        <v>6.4238</v>
      </c>
      <c r="D242506">
        <v>-66.589699999999993</v>
      </c>
      <c r="E242506" t="s">
        <v>815</v>
      </c>
      <c r="F242506">
        <v>0</v>
      </c>
    </row>
    <row r="242507" spans="1:6" x14ac:dyDescent="0.25">
      <c r="A242507" t="s">
        <v>6</v>
      </c>
      <c r="B242507" t="s">
        <v>1206</v>
      </c>
      <c r="C242507">
        <v>6.4238</v>
      </c>
      <c r="D242507">
        <v>-66.589699999999993</v>
      </c>
      <c r="E242507" t="s">
        <v>816</v>
      </c>
      <c r="F242507">
        <v>0</v>
      </c>
    </row>
    <row r="242508" spans="1:6" x14ac:dyDescent="0.25">
      <c r="A242508" t="s">
        <v>6</v>
      </c>
      <c r="B242508" t="s">
        <v>1206</v>
      </c>
      <c r="C242508">
        <v>6.4238</v>
      </c>
      <c r="D242508">
        <v>-66.589699999999993</v>
      </c>
      <c r="E242508" t="s">
        <v>817</v>
      </c>
      <c r="F242508">
        <v>0</v>
      </c>
    </row>
    <row r="242509" spans="1:6" x14ac:dyDescent="0.25">
      <c r="A242509" t="s">
        <v>6</v>
      </c>
      <c r="B242509" t="s">
        <v>1206</v>
      </c>
      <c r="C242509">
        <v>6.4238</v>
      </c>
      <c r="D242509">
        <v>-66.589699999999993</v>
      </c>
      <c r="E242509" t="s">
        <v>818</v>
      </c>
      <c r="F242509">
        <v>0</v>
      </c>
    </row>
    <row r="242510" spans="1:6" x14ac:dyDescent="0.25">
      <c r="A242510" t="s">
        <v>6</v>
      </c>
      <c r="B242510" t="s">
        <v>1206</v>
      </c>
      <c r="C242510">
        <v>6.4238</v>
      </c>
      <c r="D242510">
        <v>-66.589699999999993</v>
      </c>
      <c r="E242510" t="s">
        <v>819</v>
      </c>
      <c r="F242510">
        <v>0</v>
      </c>
    </row>
    <row r="242511" spans="1:6" x14ac:dyDescent="0.25">
      <c r="A242511" t="s">
        <v>6</v>
      </c>
      <c r="B242511" t="s">
        <v>1206</v>
      </c>
      <c r="C242511">
        <v>6.4238</v>
      </c>
      <c r="D242511">
        <v>-66.589699999999993</v>
      </c>
      <c r="E242511" t="s">
        <v>820</v>
      </c>
      <c r="F242511">
        <v>0</v>
      </c>
    </row>
    <row r="242512" spans="1:6" x14ac:dyDescent="0.25">
      <c r="A242512" t="s">
        <v>6</v>
      </c>
      <c r="B242512" t="s">
        <v>1206</v>
      </c>
      <c r="C242512">
        <v>6.4238</v>
      </c>
      <c r="D242512">
        <v>-66.589699999999993</v>
      </c>
      <c r="E242512" t="s">
        <v>821</v>
      </c>
      <c r="F242512">
        <v>0</v>
      </c>
    </row>
    <row r="242513" spans="1:6" x14ac:dyDescent="0.25">
      <c r="A242513" t="s">
        <v>6</v>
      </c>
      <c r="B242513" t="s">
        <v>1206</v>
      </c>
      <c r="C242513">
        <v>6.4238</v>
      </c>
      <c r="D242513">
        <v>-66.589699999999993</v>
      </c>
      <c r="E242513" t="s">
        <v>822</v>
      </c>
      <c r="F242513">
        <v>0</v>
      </c>
    </row>
    <row r="242514" spans="1:6" x14ac:dyDescent="0.25">
      <c r="A242514" t="s">
        <v>6</v>
      </c>
      <c r="B242514" t="s">
        <v>1206</v>
      </c>
      <c r="C242514">
        <v>6.4238</v>
      </c>
      <c r="D242514">
        <v>-66.589699999999993</v>
      </c>
      <c r="E242514" t="s">
        <v>823</v>
      </c>
      <c r="F242514">
        <v>0</v>
      </c>
    </row>
    <row r="242515" spans="1:6" x14ac:dyDescent="0.25">
      <c r="A242515" t="s">
        <v>6</v>
      </c>
      <c r="B242515" t="s">
        <v>1206</v>
      </c>
      <c r="C242515">
        <v>6.4238</v>
      </c>
      <c r="D242515">
        <v>-66.589699999999993</v>
      </c>
      <c r="E242515" t="s">
        <v>824</v>
      </c>
      <c r="F242515">
        <v>0</v>
      </c>
    </row>
    <row r="242516" spans="1:6" x14ac:dyDescent="0.25">
      <c r="A242516" t="s">
        <v>6</v>
      </c>
      <c r="B242516" t="s">
        <v>1206</v>
      </c>
      <c r="C242516">
        <v>6.4238</v>
      </c>
      <c r="D242516">
        <v>-66.589699999999993</v>
      </c>
      <c r="E242516" t="s">
        <v>825</v>
      </c>
      <c r="F242516">
        <v>0</v>
      </c>
    </row>
    <row r="242517" spans="1:6" x14ac:dyDescent="0.25">
      <c r="A242517" t="s">
        <v>6</v>
      </c>
      <c r="B242517" t="s">
        <v>1206</v>
      </c>
      <c r="C242517">
        <v>6.4238</v>
      </c>
      <c r="D242517">
        <v>-66.589699999999993</v>
      </c>
      <c r="E242517" t="s">
        <v>826</v>
      </c>
      <c r="F242517">
        <v>0</v>
      </c>
    </row>
    <row r="242518" spans="1:6" x14ac:dyDescent="0.25">
      <c r="A242518" t="s">
        <v>6</v>
      </c>
      <c r="B242518" t="s">
        <v>1206</v>
      </c>
      <c r="C242518">
        <v>6.4238</v>
      </c>
      <c r="D242518">
        <v>-66.589699999999993</v>
      </c>
      <c r="E242518" t="s">
        <v>827</v>
      </c>
      <c r="F242518">
        <v>0</v>
      </c>
    </row>
    <row r="242519" spans="1:6" x14ac:dyDescent="0.25">
      <c r="A242519" t="s">
        <v>6</v>
      </c>
      <c r="B242519" t="s">
        <v>1206</v>
      </c>
      <c r="C242519">
        <v>6.4238</v>
      </c>
      <c r="D242519">
        <v>-66.589699999999993</v>
      </c>
      <c r="E242519" t="s">
        <v>828</v>
      </c>
      <c r="F242519">
        <v>0</v>
      </c>
    </row>
    <row r="242520" spans="1:6" x14ac:dyDescent="0.25">
      <c r="A242520" t="s">
        <v>6</v>
      </c>
      <c r="B242520" t="s">
        <v>1206</v>
      </c>
      <c r="C242520">
        <v>6.4238</v>
      </c>
      <c r="D242520">
        <v>-66.589699999999993</v>
      </c>
      <c r="E242520" t="s">
        <v>829</v>
      </c>
      <c r="F242520">
        <v>0</v>
      </c>
    </row>
    <row r="242521" spans="1:6" x14ac:dyDescent="0.25">
      <c r="A242521" t="s">
        <v>6</v>
      </c>
      <c r="B242521" t="s">
        <v>1206</v>
      </c>
      <c r="C242521">
        <v>6.4238</v>
      </c>
      <c r="D242521">
        <v>-66.589699999999993</v>
      </c>
      <c r="E242521" t="s">
        <v>830</v>
      </c>
      <c r="F242521">
        <v>0</v>
      </c>
    </row>
    <row r="242522" spans="1:6" x14ac:dyDescent="0.25">
      <c r="A242522" t="s">
        <v>6</v>
      </c>
      <c r="B242522" t="s">
        <v>1206</v>
      </c>
      <c r="C242522">
        <v>6.4238</v>
      </c>
      <c r="D242522">
        <v>-66.589699999999993</v>
      </c>
      <c r="E242522" t="s">
        <v>831</v>
      </c>
      <c r="F242522">
        <v>0</v>
      </c>
    </row>
    <row r="242523" spans="1:6" x14ac:dyDescent="0.25">
      <c r="A242523" t="s">
        <v>6</v>
      </c>
      <c r="B242523" t="s">
        <v>1206</v>
      </c>
      <c r="C242523">
        <v>6.4238</v>
      </c>
      <c r="D242523">
        <v>-66.589699999999993</v>
      </c>
      <c r="E242523" t="s">
        <v>832</v>
      </c>
      <c r="F242523">
        <v>0</v>
      </c>
    </row>
    <row r="242524" spans="1:6" x14ac:dyDescent="0.25">
      <c r="A242524" t="s">
        <v>6</v>
      </c>
      <c r="B242524" t="s">
        <v>1206</v>
      </c>
      <c r="C242524">
        <v>6.4238</v>
      </c>
      <c r="D242524">
        <v>-66.589699999999993</v>
      </c>
      <c r="E242524" t="s">
        <v>833</v>
      </c>
      <c r="F242524">
        <v>0</v>
      </c>
    </row>
    <row r="242525" spans="1:6" x14ac:dyDescent="0.25">
      <c r="A242525" t="s">
        <v>6</v>
      </c>
      <c r="B242525" t="s">
        <v>1206</v>
      </c>
      <c r="C242525">
        <v>6.4238</v>
      </c>
      <c r="D242525">
        <v>-66.589699999999993</v>
      </c>
      <c r="E242525" t="s">
        <v>834</v>
      </c>
      <c r="F242525">
        <v>0</v>
      </c>
    </row>
    <row r="242526" spans="1:6" x14ac:dyDescent="0.25">
      <c r="A242526" t="s">
        <v>6</v>
      </c>
      <c r="B242526" t="s">
        <v>1206</v>
      </c>
      <c r="C242526">
        <v>6.4238</v>
      </c>
      <c r="D242526">
        <v>-66.589699999999993</v>
      </c>
      <c r="E242526" t="s">
        <v>835</v>
      </c>
      <c r="F242526">
        <v>0</v>
      </c>
    </row>
    <row r="242527" spans="1:6" x14ac:dyDescent="0.25">
      <c r="A242527" t="s">
        <v>6</v>
      </c>
      <c r="B242527" t="s">
        <v>1206</v>
      </c>
      <c r="C242527">
        <v>6.4238</v>
      </c>
      <c r="D242527">
        <v>-66.589699999999993</v>
      </c>
      <c r="E242527" t="s">
        <v>836</v>
      </c>
      <c r="F242527">
        <v>0</v>
      </c>
    </row>
    <row r="242528" spans="1:6" x14ac:dyDescent="0.25">
      <c r="A242528" t="s">
        <v>6</v>
      </c>
      <c r="B242528" t="s">
        <v>1206</v>
      </c>
      <c r="C242528">
        <v>6.4238</v>
      </c>
      <c r="D242528">
        <v>-66.589699999999993</v>
      </c>
      <c r="E242528" t="s">
        <v>837</v>
      </c>
      <c r="F242528">
        <v>0</v>
      </c>
    </row>
    <row r="242529" spans="1:6" x14ac:dyDescent="0.25">
      <c r="A242529" t="s">
        <v>6</v>
      </c>
      <c r="B242529" t="s">
        <v>1206</v>
      </c>
      <c r="C242529">
        <v>6.4238</v>
      </c>
      <c r="D242529">
        <v>-66.589699999999993</v>
      </c>
      <c r="E242529" t="s">
        <v>838</v>
      </c>
      <c r="F242529">
        <v>0</v>
      </c>
    </row>
    <row r="242530" spans="1:6" x14ac:dyDescent="0.25">
      <c r="A242530" t="s">
        <v>6</v>
      </c>
      <c r="B242530" t="s">
        <v>1206</v>
      </c>
      <c r="C242530">
        <v>6.4238</v>
      </c>
      <c r="D242530">
        <v>-66.589699999999993</v>
      </c>
      <c r="E242530" t="s">
        <v>839</v>
      </c>
      <c r="F242530">
        <v>0</v>
      </c>
    </row>
    <row r="242531" spans="1:6" x14ac:dyDescent="0.25">
      <c r="A242531" t="s">
        <v>6</v>
      </c>
      <c r="B242531" t="s">
        <v>1206</v>
      </c>
      <c r="C242531">
        <v>6.4238</v>
      </c>
      <c r="D242531">
        <v>-66.589699999999993</v>
      </c>
      <c r="E242531" t="s">
        <v>840</v>
      </c>
      <c r="F242531">
        <v>0</v>
      </c>
    </row>
    <row r="242532" spans="1:6" x14ac:dyDescent="0.25">
      <c r="A242532" t="s">
        <v>6</v>
      </c>
      <c r="B242532" t="s">
        <v>1206</v>
      </c>
      <c r="C242532">
        <v>6.4238</v>
      </c>
      <c r="D242532">
        <v>-66.589699999999993</v>
      </c>
      <c r="E242532" t="s">
        <v>841</v>
      </c>
      <c r="F242532">
        <v>0</v>
      </c>
    </row>
    <row r="242533" spans="1:6" x14ac:dyDescent="0.25">
      <c r="A242533" t="s">
        <v>6</v>
      </c>
      <c r="B242533" t="s">
        <v>1206</v>
      </c>
      <c r="C242533">
        <v>6.4238</v>
      </c>
      <c r="D242533">
        <v>-66.589699999999993</v>
      </c>
      <c r="E242533" t="s">
        <v>842</v>
      </c>
      <c r="F242533">
        <v>0</v>
      </c>
    </row>
    <row r="242534" spans="1:6" x14ac:dyDescent="0.25">
      <c r="A242534" t="s">
        <v>6</v>
      </c>
      <c r="B242534" t="s">
        <v>1206</v>
      </c>
      <c r="C242534">
        <v>6.4238</v>
      </c>
      <c r="D242534">
        <v>-66.589699999999993</v>
      </c>
      <c r="E242534" t="s">
        <v>843</v>
      </c>
      <c r="F242534">
        <v>0</v>
      </c>
    </row>
    <row r="242535" spans="1:6" x14ac:dyDescent="0.25">
      <c r="A242535" t="s">
        <v>6</v>
      </c>
      <c r="B242535" t="s">
        <v>1206</v>
      </c>
      <c r="C242535">
        <v>6.4238</v>
      </c>
      <c r="D242535">
        <v>-66.589699999999993</v>
      </c>
      <c r="E242535" t="s">
        <v>844</v>
      </c>
      <c r="F242535">
        <v>0</v>
      </c>
    </row>
    <row r="242536" spans="1:6" x14ac:dyDescent="0.25">
      <c r="A242536" t="s">
        <v>6</v>
      </c>
      <c r="B242536" t="s">
        <v>1206</v>
      </c>
      <c r="C242536">
        <v>6.4238</v>
      </c>
      <c r="D242536">
        <v>-66.589699999999993</v>
      </c>
      <c r="E242536" t="s">
        <v>845</v>
      </c>
      <c r="F242536">
        <v>0</v>
      </c>
    </row>
    <row r="242537" spans="1:6" x14ac:dyDescent="0.25">
      <c r="A242537" t="s">
        <v>6</v>
      </c>
      <c r="B242537" t="s">
        <v>1206</v>
      </c>
      <c r="C242537">
        <v>6.4238</v>
      </c>
      <c r="D242537">
        <v>-66.589699999999993</v>
      </c>
      <c r="E242537" t="s">
        <v>846</v>
      </c>
      <c r="F242537">
        <v>0</v>
      </c>
    </row>
    <row r="242538" spans="1:6" x14ac:dyDescent="0.25">
      <c r="A242538" t="s">
        <v>6</v>
      </c>
      <c r="B242538" t="s">
        <v>1206</v>
      </c>
      <c r="C242538">
        <v>6.4238</v>
      </c>
      <c r="D242538">
        <v>-66.589699999999993</v>
      </c>
      <c r="E242538" t="s">
        <v>847</v>
      </c>
      <c r="F242538">
        <v>0</v>
      </c>
    </row>
    <row r="242539" spans="1:6" x14ac:dyDescent="0.25">
      <c r="A242539" t="s">
        <v>6</v>
      </c>
      <c r="B242539" t="s">
        <v>1206</v>
      </c>
      <c r="C242539">
        <v>6.4238</v>
      </c>
      <c r="D242539">
        <v>-66.589699999999993</v>
      </c>
      <c r="E242539" t="s">
        <v>848</v>
      </c>
      <c r="F242539">
        <v>0</v>
      </c>
    </row>
    <row r="242540" spans="1:6" x14ac:dyDescent="0.25">
      <c r="A242540" t="s">
        <v>6</v>
      </c>
      <c r="B242540" t="s">
        <v>1206</v>
      </c>
      <c r="C242540">
        <v>6.4238</v>
      </c>
      <c r="D242540">
        <v>-66.589699999999993</v>
      </c>
      <c r="E242540" t="s">
        <v>849</v>
      </c>
      <c r="F242540">
        <v>0</v>
      </c>
    </row>
    <row r="242541" spans="1:6" x14ac:dyDescent="0.25">
      <c r="A242541" t="s">
        <v>6</v>
      </c>
      <c r="B242541" t="s">
        <v>1206</v>
      </c>
      <c r="C242541">
        <v>6.4238</v>
      </c>
      <c r="D242541">
        <v>-66.589699999999993</v>
      </c>
      <c r="E242541" t="s">
        <v>850</v>
      </c>
      <c r="F242541">
        <v>0</v>
      </c>
    </row>
    <row r="242542" spans="1:6" x14ac:dyDescent="0.25">
      <c r="A242542" t="s">
        <v>6</v>
      </c>
      <c r="B242542" t="s">
        <v>1206</v>
      </c>
      <c r="C242542">
        <v>6.4238</v>
      </c>
      <c r="D242542">
        <v>-66.589699999999993</v>
      </c>
      <c r="E242542" t="s">
        <v>851</v>
      </c>
      <c r="F242542">
        <v>0</v>
      </c>
    </row>
    <row r="242543" spans="1:6" x14ac:dyDescent="0.25">
      <c r="A242543" t="s">
        <v>6</v>
      </c>
      <c r="B242543" t="s">
        <v>1206</v>
      </c>
      <c r="C242543">
        <v>6.4238</v>
      </c>
      <c r="D242543">
        <v>-66.589699999999993</v>
      </c>
      <c r="E242543" t="s">
        <v>852</v>
      </c>
      <c r="F242543">
        <v>0</v>
      </c>
    </row>
    <row r="242544" spans="1:6" x14ac:dyDescent="0.25">
      <c r="A242544" t="s">
        <v>6</v>
      </c>
      <c r="B242544" t="s">
        <v>1206</v>
      </c>
      <c r="C242544">
        <v>6.4238</v>
      </c>
      <c r="D242544">
        <v>-66.589699999999993</v>
      </c>
      <c r="E242544" t="s">
        <v>853</v>
      </c>
      <c r="F242544">
        <v>0</v>
      </c>
    </row>
    <row r="242545" spans="1:6" x14ac:dyDescent="0.25">
      <c r="A242545" t="s">
        <v>6</v>
      </c>
      <c r="B242545" t="s">
        <v>1206</v>
      </c>
      <c r="C242545">
        <v>6.4238</v>
      </c>
      <c r="D242545">
        <v>-66.589699999999993</v>
      </c>
      <c r="E242545" t="s">
        <v>854</v>
      </c>
      <c r="F242545">
        <v>0</v>
      </c>
    </row>
    <row r="242546" spans="1:6" x14ac:dyDescent="0.25">
      <c r="A242546" t="s">
        <v>6</v>
      </c>
      <c r="B242546" t="s">
        <v>1206</v>
      </c>
      <c r="C242546">
        <v>6.4238</v>
      </c>
      <c r="D242546">
        <v>-66.589699999999993</v>
      </c>
      <c r="E242546" t="s">
        <v>855</v>
      </c>
      <c r="F242546">
        <v>0</v>
      </c>
    </row>
    <row r="242547" spans="1:6" x14ac:dyDescent="0.25">
      <c r="A242547" t="s">
        <v>6</v>
      </c>
      <c r="B242547" t="s">
        <v>1206</v>
      </c>
      <c r="C242547">
        <v>6.4238</v>
      </c>
      <c r="D242547">
        <v>-66.589699999999993</v>
      </c>
      <c r="E242547" t="s">
        <v>856</v>
      </c>
      <c r="F242547">
        <v>0</v>
      </c>
    </row>
    <row r="242548" spans="1:6" x14ac:dyDescent="0.25">
      <c r="A242548" t="s">
        <v>6</v>
      </c>
      <c r="B242548" t="s">
        <v>1206</v>
      </c>
      <c r="C242548">
        <v>6.4238</v>
      </c>
      <c r="D242548">
        <v>-66.589699999999993</v>
      </c>
      <c r="E242548" t="s">
        <v>857</v>
      </c>
      <c r="F242548">
        <v>0</v>
      </c>
    </row>
    <row r="242549" spans="1:6" x14ac:dyDescent="0.25">
      <c r="A242549" t="s">
        <v>6</v>
      </c>
      <c r="B242549" t="s">
        <v>1206</v>
      </c>
      <c r="C242549">
        <v>6.4238</v>
      </c>
      <c r="D242549">
        <v>-66.589699999999993</v>
      </c>
      <c r="E242549" t="s">
        <v>858</v>
      </c>
      <c r="F242549">
        <v>0</v>
      </c>
    </row>
    <row r="242550" spans="1:6" x14ac:dyDescent="0.25">
      <c r="A242550" t="s">
        <v>6</v>
      </c>
      <c r="B242550" t="s">
        <v>1206</v>
      </c>
      <c r="C242550">
        <v>6.4238</v>
      </c>
      <c r="D242550">
        <v>-66.589699999999993</v>
      </c>
      <c r="E242550" t="s">
        <v>859</v>
      </c>
      <c r="F242550">
        <v>0</v>
      </c>
    </row>
    <row r="242551" spans="1:6" x14ac:dyDescent="0.25">
      <c r="A242551" t="s">
        <v>6</v>
      </c>
      <c r="B242551" t="s">
        <v>1206</v>
      </c>
      <c r="C242551">
        <v>6.4238</v>
      </c>
      <c r="D242551">
        <v>-66.589699999999993</v>
      </c>
      <c r="E242551" t="s">
        <v>860</v>
      </c>
      <c r="F242551">
        <v>0</v>
      </c>
    </row>
    <row r="242552" spans="1:6" x14ac:dyDescent="0.25">
      <c r="A242552" t="s">
        <v>6</v>
      </c>
      <c r="B242552" t="s">
        <v>1206</v>
      </c>
      <c r="C242552">
        <v>6.4238</v>
      </c>
      <c r="D242552">
        <v>-66.589699999999993</v>
      </c>
      <c r="E242552" t="s">
        <v>861</v>
      </c>
      <c r="F242552">
        <v>0</v>
      </c>
    </row>
    <row r="242553" spans="1:6" x14ac:dyDescent="0.25">
      <c r="A242553" t="s">
        <v>6</v>
      </c>
      <c r="B242553" t="s">
        <v>1206</v>
      </c>
      <c r="C242553">
        <v>6.4238</v>
      </c>
      <c r="D242553">
        <v>-66.589699999999993</v>
      </c>
      <c r="E242553" t="s">
        <v>862</v>
      </c>
      <c r="F242553">
        <v>0</v>
      </c>
    </row>
    <row r="242554" spans="1:6" x14ac:dyDescent="0.25">
      <c r="A242554" t="s">
        <v>6</v>
      </c>
      <c r="B242554" t="s">
        <v>1206</v>
      </c>
      <c r="C242554">
        <v>6.4238</v>
      </c>
      <c r="D242554">
        <v>-66.589699999999993</v>
      </c>
      <c r="E242554" t="s">
        <v>863</v>
      </c>
      <c r="F242554">
        <v>0</v>
      </c>
    </row>
    <row r="242555" spans="1:6" x14ac:dyDescent="0.25">
      <c r="A242555" t="s">
        <v>6</v>
      </c>
      <c r="B242555" t="s">
        <v>1206</v>
      </c>
      <c r="C242555">
        <v>6.4238</v>
      </c>
      <c r="D242555">
        <v>-66.589699999999993</v>
      </c>
      <c r="E242555" t="s">
        <v>864</v>
      </c>
      <c r="F242555">
        <v>0</v>
      </c>
    </row>
    <row r="242556" spans="1:6" x14ac:dyDescent="0.25">
      <c r="A242556" t="s">
        <v>6</v>
      </c>
      <c r="B242556" t="s">
        <v>1206</v>
      </c>
      <c r="C242556">
        <v>6.4238</v>
      </c>
      <c r="D242556">
        <v>-66.589699999999993</v>
      </c>
      <c r="E242556" t="s">
        <v>865</v>
      </c>
      <c r="F242556">
        <v>0</v>
      </c>
    </row>
    <row r="242557" spans="1:6" x14ac:dyDescent="0.25">
      <c r="A242557" t="s">
        <v>6</v>
      </c>
      <c r="B242557" t="s">
        <v>1206</v>
      </c>
      <c r="C242557">
        <v>6.4238</v>
      </c>
      <c r="D242557">
        <v>-66.589699999999993</v>
      </c>
      <c r="E242557" t="s">
        <v>866</v>
      </c>
      <c r="F242557">
        <v>0</v>
      </c>
    </row>
    <row r="242558" spans="1:6" x14ac:dyDescent="0.25">
      <c r="A242558" t="s">
        <v>6</v>
      </c>
      <c r="B242558" t="s">
        <v>1206</v>
      </c>
      <c r="C242558">
        <v>6.4238</v>
      </c>
      <c r="D242558">
        <v>-66.589699999999993</v>
      </c>
      <c r="E242558" t="s">
        <v>867</v>
      </c>
      <c r="F242558">
        <v>0</v>
      </c>
    </row>
    <row r="242559" spans="1:6" x14ac:dyDescent="0.25">
      <c r="A242559" t="s">
        <v>6</v>
      </c>
      <c r="B242559" t="s">
        <v>1206</v>
      </c>
      <c r="C242559">
        <v>6.4238</v>
      </c>
      <c r="D242559">
        <v>-66.589699999999993</v>
      </c>
      <c r="E242559" t="s">
        <v>868</v>
      </c>
      <c r="F242559">
        <v>0</v>
      </c>
    </row>
    <row r="242560" spans="1:6" x14ac:dyDescent="0.25">
      <c r="A242560" t="s">
        <v>6</v>
      </c>
      <c r="B242560" t="s">
        <v>1206</v>
      </c>
      <c r="C242560">
        <v>6.4238</v>
      </c>
      <c r="D242560">
        <v>-66.589699999999993</v>
      </c>
      <c r="E242560" t="s">
        <v>869</v>
      </c>
      <c r="F242560">
        <v>0</v>
      </c>
    </row>
    <row r="242561" spans="1:6" x14ac:dyDescent="0.25">
      <c r="A242561" t="s">
        <v>6</v>
      </c>
      <c r="B242561" t="s">
        <v>1206</v>
      </c>
      <c r="C242561">
        <v>6.4238</v>
      </c>
      <c r="D242561">
        <v>-66.589699999999993</v>
      </c>
      <c r="E242561" t="s">
        <v>870</v>
      </c>
      <c r="F242561">
        <v>0</v>
      </c>
    </row>
    <row r="242562" spans="1:6" x14ac:dyDescent="0.25">
      <c r="A242562" t="s">
        <v>6</v>
      </c>
      <c r="B242562" t="s">
        <v>1206</v>
      </c>
      <c r="C242562">
        <v>6.4238</v>
      </c>
      <c r="D242562">
        <v>-66.589699999999993</v>
      </c>
      <c r="E242562" t="s">
        <v>871</v>
      </c>
      <c r="F242562">
        <v>0</v>
      </c>
    </row>
    <row r="242563" spans="1:6" x14ac:dyDescent="0.25">
      <c r="A242563" t="s">
        <v>6</v>
      </c>
      <c r="B242563" t="s">
        <v>1206</v>
      </c>
      <c r="C242563">
        <v>6.4238</v>
      </c>
      <c r="D242563">
        <v>-66.589699999999993</v>
      </c>
      <c r="E242563" t="s">
        <v>872</v>
      </c>
      <c r="F242563">
        <v>0</v>
      </c>
    </row>
    <row r="242564" spans="1:6" x14ac:dyDescent="0.25">
      <c r="A242564" t="s">
        <v>6</v>
      </c>
      <c r="B242564" t="s">
        <v>1206</v>
      </c>
      <c r="C242564">
        <v>6.4238</v>
      </c>
      <c r="D242564">
        <v>-66.589699999999993</v>
      </c>
      <c r="E242564" t="s">
        <v>873</v>
      </c>
      <c r="F242564">
        <v>0</v>
      </c>
    </row>
    <row r="242565" spans="1:6" x14ac:dyDescent="0.25">
      <c r="A242565" t="s">
        <v>6</v>
      </c>
      <c r="B242565" t="s">
        <v>1206</v>
      </c>
      <c r="C242565">
        <v>6.4238</v>
      </c>
      <c r="D242565">
        <v>-66.589699999999993</v>
      </c>
      <c r="E242565" t="s">
        <v>874</v>
      </c>
      <c r="F242565">
        <v>0</v>
      </c>
    </row>
    <row r="242566" spans="1:6" x14ac:dyDescent="0.25">
      <c r="A242566" t="s">
        <v>6</v>
      </c>
      <c r="B242566" t="s">
        <v>1206</v>
      </c>
      <c r="C242566">
        <v>6.4238</v>
      </c>
      <c r="D242566">
        <v>-66.589699999999993</v>
      </c>
      <c r="E242566" t="s">
        <v>875</v>
      </c>
      <c r="F242566">
        <v>0</v>
      </c>
    </row>
    <row r="242567" spans="1:6" x14ac:dyDescent="0.25">
      <c r="A242567" t="s">
        <v>6</v>
      </c>
      <c r="B242567" t="s">
        <v>1206</v>
      </c>
      <c r="C242567">
        <v>6.4238</v>
      </c>
      <c r="D242567">
        <v>-66.589699999999993</v>
      </c>
      <c r="E242567" t="s">
        <v>876</v>
      </c>
      <c r="F242567">
        <v>0</v>
      </c>
    </row>
    <row r="242568" spans="1:6" x14ac:dyDescent="0.25">
      <c r="A242568" t="s">
        <v>6</v>
      </c>
      <c r="B242568" t="s">
        <v>1206</v>
      </c>
      <c r="C242568">
        <v>6.4238</v>
      </c>
      <c r="D242568">
        <v>-66.589699999999993</v>
      </c>
      <c r="E242568" t="s">
        <v>877</v>
      </c>
      <c r="F242568">
        <v>0</v>
      </c>
    </row>
    <row r="242569" spans="1:6" x14ac:dyDescent="0.25">
      <c r="A242569" t="s">
        <v>6</v>
      </c>
      <c r="B242569" t="s">
        <v>1206</v>
      </c>
      <c r="C242569">
        <v>6.4238</v>
      </c>
      <c r="D242569">
        <v>-66.589699999999993</v>
      </c>
      <c r="E242569" t="s">
        <v>878</v>
      </c>
      <c r="F242569">
        <v>0</v>
      </c>
    </row>
    <row r="242570" spans="1:6" x14ac:dyDescent="0.25">
      <c r="A242570" t="s">
        <v>6</v>
      </c>
      <c r="B242570" t="s">
        <v>1206</v>
      </c>
      <c r="C242570">
        <v>6.4238</v>
      </c>
      <c r="D242570">
        <v>-66.589699999999993</v>
      </c>
      <c r="E242570" t="s">
        <v>879</v>
      </c>
      <c r="F242570">
        <v>0</v>
      </c>
    </row>
    <row r="242571" spans="1:6" x14ac:dyDescent="0.25">
      <c r="A242571" t="s">
        <v>6</v>
      </c>
      <c r="B242571" t="s">
        <v>1206</v>
      </c>
      <c r="C242571">
        <v>6.4238</v>
      </c>
      <c r="D242571">
        <v>-66.589699999999993</v>
      </c>
      <c r="E242571" t="s">
        <v>880</v>
      </c>
      <c r="F242571">
        <v>0</v>
      </c>
    </row>
    <row r="242572" spans="1:6" x14ac:dyDescent="0.25">
      <c r="A242572" t="s">
        <v>6</v>
      </c>
      <c r="B242572" t="s">
        <v>1206</v>
      </c>
      <c r="C242572">
        <v>6.4238</v>
      </c>
      <c r="D242572">
        <v>-66.589699999999993</v>
      </c>
      <c r="E242572" t="s">
        <v>881</v>
      </c>
      <c r="F242572">
        <v>0</v>
      </c>
    </row>
    <row r="242573" spans="1:6" x14ac:dyDescent="0.25">
      <c r="A242573" t="s">
        <v>6</v>
      </c>
      <c r="B242573" t="s">
        <v>1206</v>
      </c>
      <c r="C242573">
        <v>6.4238</v>
      </c>
      <c r="D242573">
        <v>-66.589699999999993</v>
      </c>
      <c r="E242573" t="s">
        <v>882</v>
      </c>
      <c r="F242573">
        <v>0</v>
      </c>
    </row>
    <row r="242574" spans="1:6" x14ac:dyDescent="0.25">
      <c r="A242574" t="s">
        <v>6</v>
      </c>
      <c r="B242574" t="s">
        <v>1206</v>
      </c>
      <c r="C242574">
        <v>6.4238</v>
      </c>
      <c r="D242574">
        <v>-66.589699999999993</v>
      </c>
      <c r="E242574" t="s">
        <v>883</v>
      </c>
      <c r="F242574">
        <v>0</v>
      </c>
    </row>
    <row r="242575" spans="1:6" x14ac:dyDescent="0.25">
      <c r="A242575" t="s">
        <v>6</v>
      </c>
      <c r="B242575" t="s">
        <v>1206</v>
      </c>
      <c r="C242575">
        <v>6.4238</v>
      </c>
      <c r="D242575">
        <v>-66.589699999999993</v>
      </c>
      <c r="E242575" t="s">
        <v>884</v>
      </c>
      <c r="F242575">
        <v>0</v>
      </c>
    </row>
    <row r="242576" spans="1:6" x14ac:dyDescent="0.25">
      <c r="A242576" t="s">
        <v>6</v>
      </c>
      <c r="B242576" t="s">
        <v>1206</v>
      </c>
      <c r="C242576">
        <v>6.4238</v>
      </c>
      <c r="D242576">
        <v>-66.589699999999993</v>
      </c>
      <c r="E242576" t="s">
        <v>885</v>
      </c>
      <c r="F242576">
        <v>0</v>
      </c>
    </row>
    <row r="242577" spans="1:6" x14ac:dyDescent="0.25">
      <c r="A242577" t="s">
        <v>6</v>
      </c>
      <c r="B242577" t="s">
        <v>1206</v>
      </c>
      <c r="C242577">
        <v>6.4238</v>
      </c>
      <c r="D242577">
        <v>-66.589699999999993</v>
      </c>
      <c r="E242577" t="s">
        <v>886</v>
      </c>
      <c r="F242577">
        <v>0</v>
      </c>
    </row>
    <row r="242578" spans="1:6" x14ac:dyDescent="0.25">
      <c r="A242578" t="s">
        <v>6</v>
      </c>
      <c r="B242578" t="s">
        <v>1206</v>
      </c>
      <c r="C242578">
        <v>6.4238</v>
      </c>
      <c r="D242578">
        <v>-66.589699999999993</v>
      </c>
      <c r="E242578" t="s">
        <v>887</v>
      </c>
      <c r="F242578">
        <v>0</v>
      </c>
    </row>
    <row r="242579" spans="1:6" x14ac:dyDescent="0.25">
      <c r="A242579" t="s">
        <v>6</v>
      </c>
      <c r="B242579" t="s">
        <v>1206</v>
      </c>
      <c r="C242579">
        <v>6.4238</v>
      </c>
      <c r="D242579">
        <v>-66.589699999999993</v>
      </c>
      <c r="E242579" t="s">
        <v>888</v>
      </c>
      <c r="F242579">
        <v>0</v>
      </c>
    </row>
    <row r="242580" spans="1:6" x14ac:dyDescent="0.25">
      <c r="A242580" t="s">
        <v>6</v>
      </c>
      <c r="B242580" t="s">
        <v>1206</v>
      </c>
      <c r="C242580">
        <v>6.4238</v>
      </c>
      <c r="D242580">
        <v>-66.589699999999993</v>
      </c>
      <c r="E242580" t="s">
        <v>889</v>
      </c>
      <c r="F242580">
        <v>0</v>
      </c>
    </row>
    <row r="242581" spans="1:6" x14ac:dyDescent="0.25">
      <c r="A242581" t="s">
        <v>6</v>
      </c>
      <c r="B242581" t="s">
        <v>1206</v>
      </c>
      <c r="C242581">
        <v>6.4238</v>
      </c>
      <c r="D242581">
        <v>-66.589699999999993</v>
      </c>
      <c r="E242581" t="s">
        <v>890</v>
      </c>
      <c r="F242581">
        <v>0</v>
      </c>
    </row>
    <row r="242582" spans="1:6" x14ac:dyDescent="0.25">
      <c r="A242582" t="s">
        <v>6</v>
      </c>
      <c r="B242582" t="s">
        <v>1206</v>
      </c>
      <c r="C242582">
        <v>6.4238</v>
      </c>
      <c r="D242582">
        <v>-66.589699999999993</v>
      </c>
      <c r="E242582" t="s">
        <v>891</v>
      </c>
      <c r="F242582">
        <v>0</v>
      </c>
    </row>
    <row r="242583" spans="1:6" x14ac:dyDescent="0.25">
      <c r="A242583" t="s">
        <v>6</v>
      </c>
      <c r="B242583" t="s">
        <v>1206</v>
      </c>
      <c r="C242583">
        <v>6.4238</v>
      </c>
      <c r="D242583">
        <v>-66.589699999999993</v>
      </c>
      <c r="E242583" t="s">
        <v>892</v>
      </c>
      <c r="F242583">
        <v>0</v>
      </c>
    </row>
    <row r="242584" spans="1:6" x14ac:dyDescent="0.25">
      <c r="A242584" t="s">
        <v>6</v>
      </c>
      <c r="B242584" t="s">
        <v>1206</v>
      </c>
      <c r="C242584">
        <v>6.4238</v>
      </c>
      <c r="D242584">
        <v>-66.589699999999993</v>
      </c>
      <c r="E242584" t="s">
        <v>893</v>
      </c>
      <c r="F242584">
        <v>0</v>
      </c>
    </row>
    <row r="242585" spans="1:6" x14ac:dyDescent="0.25">
      <c r="A242585" t="s">
        <v>6</v>
      </c>
      <c r="B242585" t="s">
        <v>1206</v>
      </c>
      <c r="C242585">
        <v>6.4238</v>
      </c>
      <c r="D242585">
        <v>-66.589699999999993</v>
      </c>
      <c r="E242585" t="s">
        <v>894</v>
      </c>
      <c r="F242585">
        <v>0</v>
      </c>
    </row>
    <row r="242586" spans="1:6" x14ac:dyDescent="0.25">
      <c r="A242586" t="s">
        <v>6</v>
      </c>
      <c r="B242586" t="s">
        <v>1206</v>
      </c>
      <c r="C242586">
        <v>6.4238</v>
      </c>
      <c r="D242586">
        <v>-66.589699999999993</v>
      </c>
      <c r="E242586" t="s">
        <v>895</v>
      </c>
      <c r="F242586">
        <v>0</v>
      </c>
    </row>
    <row r="242587" spans="1:6" x14ac:dyDescent="0.25">
      <c r="A242587" t="s">
        <v>6</v>
      </c>
      <c r="B242587" t="s">
        <v>1206</v>
      </c>
      <c r="C242587">
        <v>6.4238</v>
      </c>
      <c r="D242587">
        <v>-66.589699999999993</v>
      </c>
      <c r="E242587" t="s">
        <v>896</v>
      </c>
      <c r="F242587">
        <v>0</v>
      </c>
    </row>
    <row r="242588" spans="1:6" x14ac:dyDescent="0.25">
      <c r="A242588" t="s">
        <v>6</v>
      </c>
      <c r="B242588" t="s">
        <v>1206</v>
      </c>
      <c r="C242588">
        <v>6.4238</v>
      </c>
      <c r="D242588">
        <v>-66.589699999999993</v>
      </c>
      <c r="E242588" t="s">
        <v>897</v>
      </c>
      <c r="F242588">
        <v>0</v>
      </c>
    </row>
    <row r="242589" spans="1:6" x14ac:dyDescent="0.25">
      <c r="A242589" t="s">
        <v>6</v>
      </c>
      <c r="B242589" t="s">
        <v>1206</v>
      </c>
      <c r="C242589">
        <v>6.4238</v>
      </c>
      <c r="D242589">
        <v>-66.589699999999993</v>
      </c>
      <c r="E242589" t="s">
        <v>898</v>
      </c>
      <c r="F242589">
        <v>0</v>
      </c>
    </row>
    <row r="242590" spans="1:6" x14ac:dyDescent="0.25">
      <c r="A242590" t="s">
        <v>6</v>
      </c>
      <c r="B242590" t="s">
        <v>1206</v>
      </c>
      <c r="C242590">
        <v>6.4238</v>
      </c>
      <c r="D242590">
        <v>-66.589699999999993</v>
      </c>
      <c r="E242590" t="s">
        <v>899</v>
      </c>
      <c r="F242590">
        <v>0</v>
      </c>
    </row>
    <row r="242591" spans="1:6" x14ac:dyDescent="0.25">
      <c r="A242591" t="s">
        <v>6</v>
      </c>
      <c r="B242591" t="s">
        <v>1206</v>
      </c>
      <c r="C242591">
        <v>6.4238</v>
      </c>
      <c r="D242591">
        <v>-66.589699999999993</v>
      </c>
      <c r="E242591" t="s">
        <v>900</v>
      </c>
      <c r="F242591">
        <v>0</v>
      </c>
    </row>
    <row r="242592" spans="1:6" x14ac:dyDescent="0.25">
      <c r="A242592" t="s">
        <v>6</v>
      </c>
      <c r="B242592" t="s">
        <v>1206</v>
      </c>
      <c r="C242592">
        <v>6.4238</v>
      </c>
      <c r="D242592">
        <v>-66.589699999999993</v>
      </c>
      <c r="E242592" t="s">
        <v>901</v>
      </c>
      <c r="F242592">
        <v>0</v>
      </c>
    </row>
    <row r="242593" spans="1:6" x14ac:dyDescent="0.25">
      <c r="A242593" t="s">
        <v>6</v>
      </c>
      <c r="B242593" t="s">
        <v>1206</v>
      </c>
      <c r="C242593">
        <v>6.4238</v>
      </c>
      <c r="D242593">
        <v>-66.589699999999993</v>
      </c>
      <c r="E242593" t="s">
        <v>902</v>
      </c>
      <c r="F242593">
        <v>0</v>
      </c>
    </row>
    <row r="242594" spans="1:6" x14ac:dyDescent="0.25">
      <c r="A242594" t="s">
        <v>6</v>
      </c>
      <c r="B242594" t="s">
        <v>1206</v>
      </c>
      <c r="C242594">
        <v>6.4238</v>
      </c>
      <c r="D242594">
        <v>-66.589699999999993</v>
      </c>
      <c r="E242594" t="s">
        <v>903</v>
      </c>
      <c r="F242594">
        <v>0</v>
      </c>
    </row>
    <row r="242595" spans="1:6" x14ac:dyDescent="0.25">
      <c r="A242595" t="s">
        <v>6</v>
      </c>
      <c r="B242595" t="s">
        <v>1206</v>
      </c>
      <c r="C242595">
        <v>6.4238</v>
      </c>
      <c r="D242595">
        <v>-66.589699999999993</v>
      </c>
      <c r="E242595" t="s">
        <v>904</v>
      </c>
      <c r="F242595">
        <v>0</v>
      </c>
    </row>
    <row r="242596" spans="1:6" x14ac:dyDescent="0.25">
      <c r="A242596" t="s">
        <v>6</v>
      </c>
      <c r="B242596" t="s">
        <v>1206</v>
      </c>
      <c r="C242596">
        <v>6.4238</v>
      </c>
      <c r="D242596">
        <v>-66.589699999999993</v>
      </c>
      <c r="E242596" t="s">
        <v>905</v>
      </c>
      <c r="F242596">
        <v>0</v>
      </c>
    </row>
    <row r="242597" spans="1:6" x14ac:dyDescent="0.25">
      <c r="A242597" t="s">
        <v>6</v>
      </c>
      <c r="B242597" t="s">
        <v>1206</v>
      </c>
      <c r="C242597">
        <v>6.4238</v>
      </c>
      <c r="D242597">
        <v>-66.589699999999993</v>
      </c>
      <c r="E242597" t="s">
        <v>906</v>
      </c>
      <c r="F242597">
        <v>0</v>
      </c>
    </row>
    <row r="242598" spans="1:6" x14ac:dyDescent="0.25">
      <c r="A242598" t="s">
        <v>6</v>
      </c>
      <c r="B242598" t="s">
        <v>1206</v>
      </c>
      <c r="C242598">
        <v>6.4238</v>
      </c>
      <c r="D242598">
        <v>-66.589699999999993</v>
      </c>
      <c r="E242598" t="s">
        <v>907</v>
      </c>
      <c r="F242598">
        <v>0</v>
      </c>
    </row>
    <row r="242599" spans="1:6" x14ac:dyDescent="0.25">
      <c r="A242599" t="s">
        <v>6</v>
      </c>
      <c r="B242599" t="s">
        <v>1206</v>
      </c>
      <c r="C242599">
        <v>6.4238</v>
      </c>
      <c r="D242599">
        <v>-66.589699999999993</v>
      </c>
      <c r="E242599" t="s">
        <v>908</v>
      </c>
      <c r="F242599">
        <v>0</v>
      </c>
    </row>
    <row r="242600" spans="1:6" x14ac:dyDescent="0.25">
      <c r="A242600" t="s">
        <v>6</v>
      </c>
      <c r="B242600" t="s">
        <v>1206</v>
      </c>
      <c r="C242600">
        <v>6.4238</v>
      </c>
      <c r="D242600">
        <v>-66.589699999999993</v>
      </c>
      <c r="E242600" t="s">
        <v>909</v>
      </c>
      <c r="F242600">
        <v>0</v>
      </c>
    </row>
    <row r="242601" spans="1:6" x14ac:dyDescent="0.25">
      <c r="A242601" t="s">
        <v>6</v>
      </c>
      <c r="B242601" t="s">
        <v>1206</v>
      </c>
      <c r="C242601">
        <v>6.4238</v>
      </c>
      <c r="D242601">
        <v>-66.589699999999993</v>
      </c>
      <c r="E242601" t="s">
        <v>910</v>
      </c>
      <c r="F242601">
        <v>0</v>
      </c>
    </row>
    <row r="242602" spans="1:6" x14ac:dyDescent="0.25">
      <c r="A242602" t="s">
        <v>6</v>
      </c>
      <c r="B242602" t="s">
        <v>1206</v>
      </c>
      <c r="C242602">
        <v>6.4238</v>
      </c>
      <c r="D242602">
        <v>-66.589699999999993</v>
      </c>
      <c r="E242602" t="s">
        <v>911</v>
      </c>
      <c r="F242602">
        <v>0</v>
      </c>
    </row>
    <row r="242603" spans="1:6" x14ac:dyDescent="0.25">
      <c r="A242603" t="s">
        <v>6</v>
      </c>
      <c r="B242603" t="s">
        <v>1206</v>
      </c>
      <c r="C242603">
        <v>6.4238</v>
      </c>
      <c r="D242603">
        <v>-66.589699999999993</v>
      </c>
      <c r="E242603" t="s">
        <v>912</v>
      </c>
      <c r="F242603">
        <v>0</v>
      </c>
    </row>
    <row r="242604" spans="1:6" x14ac:dyDescent="0.25">
      <c r="A242604" t="s">
        <v>6</v>
      </c>
      <c r="B242604" t="s">
        <v>1206</v>
      </c>
      <c r="C242604">
        <v>6.4238</v>
      </c>
      <c r="D242604">
        <v>-66.589699999999993</v>
      </c>
      <c r="E242604" t="s">
        <v>913</v>
      </c>
      <c r="F242604">
        <v>0</v>
      </c>
    </row>
    <row r="242605" spans="1:6" x14ac:dyDescent="0.25">
      <c r="A242605" t="s">
        <v>6</v>
      </c>
      <c r="B242605" t="s">
        <v>1206</v>
      </c>
      <c r="C242605">
        <v>6.4238</v>
      </c>
      <c r="D242605">
        <v>-66.589699999999993</v>
      </c>
      <c r="E242605" t="s">
        <v>914</v>
      </c>
      <c r="F242605">
        <v>0</v>
      </c>
    </row>
    <row r="242606" spans="1:6" x14ac:dyDescent="0.25">
      <c r="A242606" t="s">
        <v>6</v>
      </c>
      <c r="B242606" t="s">
        <v>1206</v>
      </c>
      <c r="C242606">
        <v>6.4238</v>
      </c>
      <c r="D242606">
        <v>-66.589699999999993</v>
      </c>
      <c r="E242606" t="s">
        <v>915</v>
      </c>
      <c r="F242606">
        <v>0</v>
      </c>
    </row>
    <row r="242607" spans="1:6" x14ac:dyDescent="0.25">
      <c r="A242607" t="s">
        <v>6</v>
      </c>
      <c r="B242607" t="s">
        <v>1206</v>
      </c>
      <c r="C242607">
        <v>6.4238</v>
      </c>
      <c r="D242607">
        <v>-66.589699999999993</v>
      </c>
      <c r="E242607" t="s">
        <v>916</v>
      </c>
      <c r="F242607">
        <v>0</v>
      </c>
    </row>
    <row r="242608" spans="1:6" x14ac:dyDescent="0.25">
      <c r="A242608" t="s">
        <v>6</v>
      </c>
      <c r="B242608" t="s">
        <v>1206</v>
      </c>
      <c r="C242608">
        <v>6.4238</v>
      </c>
      <c r="D242608">
        <v>-66.589699999999993</v>
      </c>
      <c r="E242608" t="s">
        <v>917</v>
      </c>
      <c r="F242608">
        <v>0</v>
      </c>
    </row>
    <row r="242609" spans="1:6" x14ac:dyDescent="0.25">
      <c r="A242609" t="s">
        <v>6</v>
      </c>
      <c r="B242609" t="s">
        <v>1206</v>
      </c>
      <c r="C242609">
        <v>6.4238</v>
      </c>
      <c r="D242609">
        <v>-66.589699999999993</v>
      </c>
      <c r="E242609" t="s">
        <v>918</v>
      </c>
      <c r="F242609">
        <v>0</v>
      </c>
    </row>
    <row r="242610" spans="1:6" x14ac:dyDescent="0.25">
      <c r="A242610" t="s">
        <v>6</v>
      </c>
      <c r="B242610" t="s">
        <v>1206</v>
      </c>
      <c r="C242610">
        <v>6.4238</v>
      </c>
      <c r="D242610">
        <v>-66.589699999999993</v>
      </c>
      <c r="E242610" t="s">
        <v>919</v>
      </c>
      <c r="F242610">
        <v>0</v>
      </c>
    </row>
    <row r="242611" spans="1:6" x14ac:dyDescent="0.25">
      <c r="A242611" t="s">
        <v>6</v>
      </c>
      <c r="B242611" t="s">
        <v>1206</v>
      </c>
      <c r="C242611">
        <v>6.4238</v>
      </c>
      <c r="D242611">
        <v>-66.589699999999993</v>
      </c>
      <c r="E242611" t="s">
        <v>920</v>
      </c>
      <c r="F242611">
        <v>0</v>
      </c>
    </row>
    <row r="242612" spans="1:6" x14ac:dyDescent="0.25">
      <c r="A242612" t="s">
        <v>6</v>
      </c>
      <c r="B242612" t="s">
        <v>1206</v>
      </c>
      <c r="C242612">
        <v>6.4238</v>
      </c>
      <c r="D242612">
        <v>-66.589699999999993</v>
      </c>
      <c r="E242612" t="s">
        <v>921</v>
      </c>
      <c r="F242612">
        <v>0</v>
      </c>
    </row>
    <row r="242613" spans="1:6" x14ac:dyDescent="0.25">
      <c r="A242613" t="s">
        <v>6</v>
      </c>
      <c r="B242613" t="s">
        <v>1206</v>
      </c>
      <c r="C242613">
        <v>6.4238</v>
      </c>
      <c r="D242613">
        <v>-66.589699999999993</v>
      </c>
      <c r="E242613" t="s">
        <v>922</v>
      </c>
      <c r="F242613">
        <v>0</v>
      </c>
    </row>
    <row r="242614" spans="1:6" x14ac:dyDescent="0.25">
      <c r="A242614" t="s">
        <v>6</v>
      </c>
      <c r="B242614" t="s">
        <v>1206</v>
      </c>
      <c r="C242614">
        <v>6.4238</v>
      </c>
      <c r="D242614">
        <v>-66.589699999999993</v>
      </c>
      <c r="E242614" t="s">
        <v>923</v>
      </c>
      <c r="F242614">
        <v>0</v>
      </c>
    </row>
    <row r="242615" spans="1:6" x14ac:dyDescent="0.25">
      <c r="A242615" t="s">
        <v>6</v>
      </c>
      <c r="B242615" t="s">
        <v>1206</v>
      </c>
      <c r="C242615">
        <v>6.4238</v>
      </c>
      <c r="D242615">
        <v>-66.589699999999993</v>
      </c>
      <c r="E242615" t="s">
        <v>924</v>
      </c>
      <c r="F242615">
        <v>0</v>
      </c>
    </row>
    <row r="242616" spans="1:6" x14ac:dyDescent="0.25">
      <c r="A242616" t="s">
        <v>6</v>
      </c>
      <c r="B242616" t="s">
        <v>1206</v>
      </c>
      <c r="C242616">
        <v>6.4238</v>
      </c>
      <c r="D242616">
        <v>-66.589699999999993</v>
      </c>
      <c r="E242616" t="s">
        <v>925</v>
      </c>
      <c r="F242616">
        <v>0</v>
      </c>
    </row>
    <row r="242617" spans="1:6" x14ac:dyDescent="0.25">
      <c r="A242617" t="s">
        <v>6</v>
      </c>
      <c r="B242617" t="s">
        <v>1206</v>
      </c>
      <c r="C242617">
        <v>6.4238</v>
      </c>
      <c r="D242617">
        <v>-66.589699999999993</v>
      </c>
      <c r="E242617" t="s">
        <v>926</v>
      </c>
      <c r="F242617">
        <v>0</v>
      </c>
    </row>
    <row r="242618" spans="1:6" x14ac:dyDescent="0.25">
      <c r="A242618" t="s">
        <v>6</v>
      </c>
      <c r="B242618" t="s">
        <v>1207</v>
      </c>
      <c r="C242618">
        <v>14.058324000000001</v>
      </c>
      <c r="D242618">
        <v>108.277199</v>
      </c>
      <c r="E242618" t="s">
        <v>8</v>
      </c>
      <c r="F242618">
        <v>0</v>
      </c>
    </row>
    <row r="242619" spans="1:6" x14ac:dyDescent="0.25">
      <c r="A242619" t="s">
        <v>6</v>
      </c>
      <c r="B242619" t="s">
        <v>1207</v>
      </c>
      <c r="C242619">
        <v>14.058324000000001</v>
      </c>
      <c r="D242619">
        <v>108.277199</v>
      </c>
      <c r="E242619" t="s">
        <v>9</v>
      </c>
      <c r="F242619">
        <v>0</v>
      </c>
    </row>
    <row r="242620" spans="1:6" x14ac:dyDescent="0.25">
      <c r="A242620" t="s">
        <v>6</v>
      </c>
      <c r="B242620" t="s">
        <v>1207</v>
      </c>
      <c r="C242620">
        <v>14.058324000000001</v>
      </c>
      <c r="D242620">
        <v>108.277199</v>
      </c>
      <c r="E242620" t="s">
        <v>10</v>
      </c>
      <c r="F242620">
        <v>0</v>
      </c>
    </row>
    <row r="242621" spans="1:6" x14ac:dyDescent="0.25">
      <c r="A242621" t="s">
        <v>6</v>
      </c>
      <c r="B242621" t="s">
        <v>1207</v>
      </c>
      <c r="C242621">
        <v>14.058324000000001</v>
      </c>
      <c r="D242621">
        <v>108.277199</v>
      </c>
      <c r="E242621" t="s">
        <v>11</v>
      </c>
      <c r="F242621">
        <v>0</v>
      </c>
    </row>
    <row r="242622" spans="1:6" x14ac:dyDescent="0.25">
      <c r="A242622" t="s">
        <v>6</v>
      </c>
      <c r="B242622" t="s">
        <v>1207</v>
      </c>
      <c r="C242622">
        <v>14.058324000000001</v>
      </c>
      <c r="D242622">
        <v>108.277199</v>
      </c>
      <c r="E242622" t="s">
        <v>12</v>
      </c>
      <c r="F242622">
        <v>0</v>
      </c>
    </row>
    <row r="242623" spans="1:6" x14ac:dyDescent="0.25">
      <c r="A242623" t="s">
        <v>6</v>
      </c>
      <c r="B242623" t="s">
        <v>1207</v>
      </c>
      <c r="C242623">
        <v>14.058324000000001</v>
      </c>
      <c r="D242623">
        <v>108.277199</v>
      </c>
      <c r="E242623" t="s">
        <v>13</v>
      </c>
      <c r="F242623">
        <v>0</v>
      </c>
    </row>
    <row r="242624" spans="1:6" x14ac:dyDescent="0.25">
      <c r="A242624" t="s">
        <v>6</v>
      </c>
      <c r="B242624" t="s">
        <v>1207</v>
      </c>
      <c r="C242624">
        <v>14.058324000000001</v>
      </c>
      <c r="D242624">
        <v>108.277199</v>
      </c>
      <c r="E242624" t="s">
        <v>14</v>
      </c>
      <c r="F242624">
        <v>0</v>
      </c>
    </row>
    <row r="242625" spans="1:6" x14ac:dyDescent="0.25">
      <c r="A242625" t="s">
        <v>6</v>
      </c>
      <c r="B242625" t="s">
        <v>1207</v>
      </c>
      <c r="C242625">
        <v>14.058324000000001</v>
      </c>
      <c r="D242625">
        <v>108.277199</v>
      </c>
      <c r="E242625" t="s">
        <v>15</v>
      </c>
      <c r="F242625">
        <v>0</v>
      </c>
    </row>
    <row r="242626" spans="1:6" x14ac:dyDescent="0.25">
      <c r="A242626" t="s">
        <v>6</v>
      </c>
      <c r="B242626" t="s">
        <v>1207</v>
      </c>
      <c r="C242626">
        <v>14.058324000000001</v>
      </c>
      <c r="D242626">
        <v>108.277199</v>
      </c>
      <c r="E242626" t="s">
        <v>16</v>
      </c>
      <c r="F242626">
        <v>0</v>
      </c>
    </row>
    <row r="242627" spans="1:6" x14ac:dyDescent="0.25">
      <c r="A242627" t="s">
        <v>6</v>
      </c>
      <c r="B242627" t="s">
        <v>1207</v>
      </c>
      <c r="C242627">
        <v>14.058324000000001</v>
      </c>
      <c r="D242627">
        <v>108.277199</v>
      </c>
      <c r="E242627" t="s">
        <v>17</v>
      </c>
      <c r="F242627">
        <v>0</v>
      </c>
    </row>
    <row r="242628" spans="1:6" x14ac:dyDescent="0.25">
      <c r="A242628" t="s">
        <v>6</v>
      </c>
      <c r="B242628" t="s">
        <v>1207</v>
      </c>
      <c r="C242628">
        <v>14.058324000000001</v>
      </c>
      <c r="D242628">
        <v>108.277199</v>
      </c>
      <c r="E242628" t="s">
        <v>18</v>
      </c>
      <c r="F242628">
        <v>1</v>
      </c>
    </row>
    <row r="242629" spans="1:6" x14ac:dyDescent="0.25">
      <c r="A242629" t="s">
        <v>6</v>
      </c>
      <c r="B242629" t="s">
        <v>1207</v>
      </c>
      <c r="C242629">
        <v>14.058324000000001</v>
      </c>
      <c r="D242629">
        <v>108.277199</v>
      </c>
      <c r="E242629" t="s">
        <v>19</v>
      </c>
      <c r="F242629">
        <v>1</v>
      </c>
    </row>
    <row r="242630" spans="1:6" x14ac:dyDescent="0.25">
      <c r="A242630" t="s">
        <v>6</v>
      </c>
      <c r="B242630" t="s">
        <v>1207</v>
      </c>
      <c r="C242630">
        <v>14.058324000000001</v>
      </c>
      <c r="D242630">
        <v>108.277199</v>
      </c>
      <c r="E242630" t="s">
        <v>20</v>
      </c>
      <c r="F242630">
        <v>1</v>
      </c>
    </row>
    <row r="242631" spans="1:6" x14ac:dyDescent="0.25">
      <c r="A242631" t="s">
        <v>6</v>
      </c>
      <c r="B242631" t="s">
        <v>1207</v>
      </c>
      <c r="C242631">
        <v>14.058324000000001</v>
      </c>
      <c r="D242631">
        <v>108.277199</v>
      </c>
      <c r="E242631" t="s">
        <v>21</v>
      </c>
      <c r="F242631">
        <v>1</v>
      </c>
    </row>
    <row r="242632" spans="1:6" x14ac:dyDescent="0.25">
      <c r="A242632" t="s">
        <v>6</v>
      </c>
      <c r="B242632" t="s">
        <v>1207</v>
      </c>
      <c r="C242632">
        <v>14.058324000000001</v>
      </c>
      <c r="D242632">
        <v>108.277199</v>
      </c>
      <c r="E242632" t="s">
        <v>22</v>
      </c>
      <c r="F242632">
        <v>1</v>
      </c>
    </row>
    <row r="242633" spans="1:6" x14ac:dyDescent="0.25">
      <c r="A242633" t="s">
        <v>6</v>
      </c>
      <c r="B242633" t="s">
        <v>1207</v>
      </c>
      <c r="C242633">
        <v>14.058324000000001</v>
      </c>
      <c r="D242633">
        <v>108.277199</v>
      </c>
      <c r="E242633" t="s">
        <v>23</v>
      </c>
      <c r="F242633">
        <v>1</v>
      </c>
    </row>
    <row r="242634" spans="1:6" x14ac:dyDescent="0.25">
      <c r="A242634" t="s">
        <v>6</v>
      </c>
      <c r="B242634" t="s">
        <v>1207</v>
      </c>
      <c r="C242634">
        <v>14.058324000000001</v>
      </c>
      <c r="D242634">
        <v>108.277199</v>
      </c>
      <c r="E242634" t="s">
        <v>24</v>
      </c>
      <c r="F242634">
        <v>1</v>
      </c>
    </row>
    <row r="242635" spans="1:6" x14ac:dyDescent="0.25">
      <c r="A242635" t="s">
        <v>6</v>
      </c>
      <c r="B242635" t="s">
        <v>1207</v>
      </c>
      <c r="C242635">
        <v>14.058324000000001</v>
      </c>
      <c r="D242635">
        <v>108.277199</v>
      </c>
      <c r="E242635" t="s">
        <v>25</v>
      </c>
      <c r="F242635">
        <v>1</v>
      </c>
    </row>
    <row r="242636" spans="1:6" x14ac:dyDescent="0.25">
      <c r="A242636" t="s">
        <v>6</v>
      </c>
      <c r="B242636" t="s">
        <v>1207</v>
      </c>
      <c r="C242636">
        <v>14.058324000000001</v>
      </c>
      <c r="D242636">
        <v>108.277199</v>
      </c>
      <c r="E242636" t="s">
        <v>26</v>
      </c>
      <c r="F242636">
        <v>1</v>
      </c>
    </row>
    <row r="242637" spans="1:6" x14ac:dyDescent="0.25">
      <c r="A242637" t="s">
        <v>6</v>
      </c>
      <c r="B242637" t="s">
        <v>1207</v>
      </c>
      <c r="C242637">
        <v>14.058324000000001</v>
      </c>
      <c r="D242637">
        <v>108.277199</v>
      </c>
      <c r="E242637" t="s">
        <v>27</v>
      </c>
      <c r="F242637">
        <v>1</v>
      </c>
    </row>
    <row r="242638" spans="1:6" x14ac:dyDescent="0.25">
      <c r="A242638" t="s">
        <v>6</v>
      </c>
      <c r="B242638" t="s">
        <v>1207</v>
      </c>
      <c r="C242638">
        <v>14.058324000000001</v>
      </c>
      <c r="D242638">
        <v>108.277199</v>
      </c>
      <c r="E242638" t="s">
        <v>28</v>
      </c>
      <c r="F242638">
        <v>6</v>
      </c>
    </row>
    <row r="242639" spans="1:6" x14ac:dyDescent="0.25">
      <c r="A242639" t="s">
        <v>6</v>
      </c>
      <c r="B242639" t="s">
        <v>1207</v>
      </c>
      <c r="C242639">
        <v>14.058324000000001</v>
      </c>
      <c r="D242639">
        <v>108.277199</v>
      </c>
      <c r="E242639" t="s">
        <v>29</v>
      </c>
      <c r="F242639">
        <v>6</v>
      </c>
    </row>
    <row r="242640" spans="1:6" x14ac:dyDescent="0.25">
      <c r="A242640" t="s">
        <v>6</v>
      </c>
      <c r="B242640" t="s">
        <v>1207</v>
      </c>
      <c r="C242640">
        <v>14.058324000000001</v>
      </c>
      <c r="D242640">
        <v>108.277199</v>
      </c>
      <c r="E242640" t="s">
        <v>30</v>
      </c>
      <c r="F242640">
        <v>7</v>
      </c>
    </row>
    <row r="242641" spans="1:6" x14ac:dyDescent="0.25">
      <c r="A242641" t="s">
        <v>6</v>
      </c>
      <c r="B242641" t="s">
        <v>1207</v>
      </c>
      <c r="C242641">
        <v>14.058324000000001</v>
      </c>
      <c r="D242641">
        <v>108.277199</v>
      </c>
      <c r="E242641" t="s">
        <v>31</v>
      </c>
      <c r="F242641">
        <v>7</v>
      </c>
    </row>
    <row r="242642" spans="1:6" x14ac:dyDescent="0.25">
      <c r="A242642" t="s">
        <v>6</v>
      </c>
      <c r="B242642" t="s">
        <v>1207</v>
      </c>
      <c r="C242642">
        <v>14.058324000000001</v>
      </c>
      <c r="D242642">
        <v>108.277199</v>
      </c>
      <c r="E242642" t="s">
        <v>32</v>
      </c>
      <c r="F242642">
        <v>7</v>
      </c>
    </row>
    <row r="242643" spans="1:6" x14ac:dyDescent="0.25">
      <c r="A242643" t="s">
        <v>6</v>
      </c>
      <c r="B242643" t="s">
        <v>1207</v>
      </c>
      <c r="C242643">
        <v>14.058324000000001</v>
      </c>
      <c r="D242643">
        <v>108.277199</v>
      </c>
      <c r="E242643" t="s">
        <v>33</v>
      </c>
      <c r="F242643">
        <v>7</v>
      </c>
    </row>
    <row r="242644" spans="1:6" x14ac:dyDescent="0.25">
      <c r="A242644" t="s">
        <v>6</v>
      </c>
      <c r="B242644" t="s">
        <v>1207</v>
      </c>
      <c r="C242644">
        <v>14.058324000000001</v>
      </c>
      <c r="D242644">
        <v>108.277199</v>
      </c>
      <c r="E242644" t="s">
        <v>34</v>
      </c>
      <c r="F242644">
        <v>7</v>
      </c>
    </row>
    <row r="242645" spans="1:6" x14ac:dyDescent="0.25">
      <c r="A242645" t="s">
        <v>6</v>
      </c>
      <c r="B242645" t="s">
        <v>1207</v>
      </c>
      <c r="C242645">
        <v>14.058324000000001</v>
      </c>
      <c r="D242645">
        <v>108.277199</v>
      </c>
      <c r="E242645" t="s">
        <v>35</v>
      </c>
      <c r="F242645">
        <v>7</v>
      </c>
    </row>
    <row r="242646" spans="1:6" x14ac:dyDescent="0.25">
      <c r="A242646" t="s">
        <v>6</v>
      </c>
      <c r="B242646" t="s">
        <v>1207</v>
      </c>
      <c r="C242646">
        <v>14.058324000000001</v>
      </c>
      <c r="D242646">
        <v>108.277199</v>
      </c>
      <c r="E242646" t="s">
        <v>36</v>
      </c>
      <c r="F242646">
        <v>7</v>
      </c>
    </row>
    <row r="242647" spans="1:6" x14ac:dyDescent="0.25">
      <c r="A242647" t="s">
        <v>6</v>
      </c>
      <c r="B242647" t="s">
        <v>1207</v>
      </c>
      <c r="C242647">
        <v>14.058324000000001</v>
      </c>
      <c r="D242647">
        <v>108.277199</v>
      </c>
      <c r="E242647" t="s">
        <v>37</v>
      </c>
      <c r="F242647">
        <v>7</v>
      </c>
    </row>
    <row r="242648" spans="1:6" x14ac:dyDescent="0.25">
      <c r="A242648" t="s">
        <v>6</v>
      </c>
      <c r="B242648" t="s">
        <v>1207</v>
      </c>
      <c r="C242648">
        <v>14.058324000000001</v>
      </c>
      <c r="D242648">
        <v>108.277199</v>
      </c>
      <c r="E242648" t="s">
        <v>38</v>
      </c>
      <c r="F242648">
        <v>14</v>
      </c>
    </row>
    <row r="242649" spans="1:6" x14ac:dyDescent="0.25">
      <c r="A242649" t="s">
        <v>6</v>
      </c>
      <c r="B242649" t="s">
        <v>1207</v>
      </c>
      <c r="C242649">
        <v>14.058324000000001</v>
      </c>
      <c r="D242649">
        <v>108.277199</v>
      </c>
      <c r="E242649" t="s">
        <v>39</v>
      </c>
      <c r="F242649">
        <v>14</v>
      </c>
    </row>
    <row r="242650" spans="1:6" x14ac:dyDescent="0.25">
      <c r="A242650" t="s">
        <v>6</v>
      </c>
      <c r="B242650" t="s">
        <v>1207</v>
      </c>
      <c r="C242650">
        <v>14.058324000000001</v>
      </c>
      <c r="D242650">
        <v>108.277199</v>
      </c>
      <c r="E242650" t="s">
        <v>40</v>
      </c>
      <c r="F242650">
        <v>14</v>
      </c>
    </row>
    <row r="242651" spans="1:6" x14ac:dyDescent="0.25">
      <c r="A242651" t="s">
        <v>6</v>
      </c>
      <c r="B242651" t="s">
        <v>1207</v>
      </c>
      <c r="C242651">
        <v>14.058324000000001</v>
      </c>
      <c r="D242651">
        <v>108.277199</v>
      </c>
      <c r="E242651" t="s">
        <v>41</v>
      </c>
      <c r="F242651">
        <v>14</v>
      </c>
    </row>
    <row r="242652" spans="1:6" x14ac:dyDescent="0.25">
      <c r="A242652" t="s">
        <v>6</v>
      </c>
      <c r="B242652" t="s">
        <v>1207</v>
      </c>
      <c r="C242652">
        <v>14.058324000000001</v>
      </c>
      <c r="D242652">
        <v>108.277199</v>
      </c>
      <c r="E242652" t="s">
        <v>42</v>
      </c>
      <c r="F242652">
        <v>16</v>
      </c>
    </row>
    <row r="242653" spans="1:6" x14ac:dyDescent="0.25">
      <c r="A242653" t="s">
        <v>6</v>
      </c>
      <c r="B242653" t="s">
        <v>1207</v>
      </c>
      <c r="C242653">
        <v>14.058324000000001</v>
      </c>
      <c r="D242653">
        <v>108.277199</v>
      </c>
      <c r="E242653" t="s">
        <v>43</v>
      </c>
      <c r="F242653">
        <v>16</v>
      </c>
    </row>
    <row r="242654" spans="1:6" x14ac:dyDescent="0.25">
      <c r="A242654" t="s">
        <v>6</v>
      </c>
      <c r="B242654" t="s">
        <v>1207</v>
      </c>
      <c r="C242654">
        <v>14.058324000000001</v>
      </c>
      <c r="D242654">
        <v>108.277199</v>
      </c>
      <c r="E242654" t="s">
        <v>44</v>
      </c>
      <c r="F242654">
        <v>16</v>
      </c>
    </row>
    <row r="242655" spans="1:6" x14ac:dyDescent="0.25">
      <c r="A242655" t="s">
        <v>6</v>
      </c>
      <c r="B242655" t="s">
        <v>1207</v>
      </c>
      <c r="C242655">
        <v>14.058324000000001</v>
      </c>
      <c r="D242655">
        <v>108.277199</v>
      </c>
      <c r="E242655" t="s">
        <v>45</v>
      </c>
      <c r="F242655">
        <v>16</v>
      </c>
    </row>
    <row r="242656" spans="1:6" x14ac:dyDescent="0.25">
      <c r="A242656" t="s">
        <v>6</v>
      </c>
      <c r="B242656" t="s">
        <v>1207</v>
      </c>
      <c r="C242656">
        <v>14.058324000000001</v>
      </c>
      <c r="D242656">
        <v>108.277199</v>
      </c>
      <c r="E242656" t="s">
        <v>46</v>
      </c>
      <c r="F242656">
        <v>16</v>
      </c>
    </row>
    <row r="242657" spans="1:6" x14ac:dyDescent="0.25">
      <c r="A242657" t="s">
        <v>6</v>
      </c>
      <c r="B242657" t="s">
        <v>1207</v>
      </c>
      <c r="C242657">
        <v>14.058324000000001</v>
      </c>
      <c r="D242657">
        <v>108.277199</v>
      </c>
      <c r="E242657" t="s">
        <v>47</v>
      </c>
      <c r="F242657">
        <v>16</v>
      </c>
    </row>
    <row r="242658" spans="1:6" x14ac:dyDescent="0.25">
      <c r="A242658" t="s">
        <v>6</v>
      </c>
      <c r="B242658" t="s">
        <v>1207</v>
      </c>
      <c r="C242658">
        <v>14.058324000000001</v>
      </c>
      <c r="D242658">
        <v>108.277199</v>
      </c>
      <c r="E242658" t="s">
        <v>48</v>
      </c>
      <c r="F242658">
        <v>16</v>
      </c>
    </row>
    <row r="242659" spans="1:6" x14ac:dyDescent="0.25">
      <c r="A242659" t="s">
        <v>6</v>
      </c>
      <c r="B242659" t="s">
        <v>1207</v>
      </c>
      <c r="C242659">
        <v>14.058324000000001</v>
      </c>
      <c r="D242659">
        <v>108.277199</v>
      </c>
      <c r="E242659" t="s">
        <v>49</v>
      </c>
      <c r="F242659">
        <v>16</v>
      </c>
    </row>
    <row r="242660" spans="1:6" x14ac:dyDescent="0.25">
      <c r="A242660" t="s">
        <v>6</v>
      </c>
      <c r="B242660" t="s">
        <v>1207</v>
      </c>
      <c r="C242660">
        <v>14.058324000000001</v>
      </c>
      <c r="D242660">
        <v>108.277199</v>
      </c>
      <c r="E242660" t="s">
        <v>50</v>
      </c>
      <c r="F242660">
        <v>16</v>
      </c>
    </row>
    <row r="242661" spans="1:6" x14ac:dyDescent="0.25">
      <c r="A242661" t="s">
        <v>6</v>
      </c>
      <c r="B242661" t="s">
        <v>1207</v>
      </c>
      <c r="C242661">
        <v>14.058324000000001</v>
      </c>
      <c r="D242661">
        <v>108.277199</v>
      </c>
      <c r="E242661" t="s">
        <v>51</v>
      </c>
      <c r="F242661">
        <v>16</v>
      </c>
    </row>
    <row r="242662" spans="1:6" x14ac:dyDescent="0.25">
      <c r="A242662" t="s">
        <v>6</v>
      </c>
      <c r="B242662" t="s">
        <v>1207</v>
      </c>
      <c r="C242662">
        <v>14.058324000000001</v>
      </c>
      <c r="D242662">
        <v>108.277199</v>
      </c>
      <c r="E242662" t="s">
        <v>52</v>
      </c>
      <c r="F242662">
        <v>16</v>
      </c>
    </row>
    <row r="242663" spans="1:6" x14ac:dyDescent="0.25">
      <c r="A242663" t="s">
        <v>6</v>
      </c>
      <c r="B242663" t="s">
        <v>1207</v>
      </c>
      <c r="C242663">
        <v>14.058324000000001</v>
      </c>
      <c r="D242663">
        <v>108.277199</v>
      </c>
      <c r="E242663" t="s">
        <v>53</v>
      </c>
      <c r="F242663">
        <v>16</v>
      </c>
    </row>
    <row r="242664" spans="1:6" x14ac:dyDescent="0.25">
      <c r="A242664" t="s">
        <v>6</v>
      </c>
      <c r="B242664" t="s">
        <v>1207</v>
      </c>
      <c r="C242664">
        <v>14.058324000000001</v>
      </c>
      <c r="D242664">
        <v>108.277199</v>
      </c>
      <c r="E242664" t="s">
        <v>54</v>
      </c>
      <c r="F242664">
        <v>16</v>
      </c>
    </row>
    <row r="242665" spans="1:6" x14ac:dyDescent="0.25">
      <c r="A242665" t="s">
        <v>6</v>
      </c>
      <c r="B242665" t="s">
        <v>1207</v>
      </c>
      <c r="C242665">
        <v>14.058324000000001</v>
      </c>
      <c r="D242665">
        <v>108.277199</v>
      </c>
      <c r="E242665" t="s">
        <v>55</v>
      </c>
      <c r="F242665">
        <v>16</v>
      </c>
    </row>
    <row r="242666" spans="1:6" x14ac:dyDescent="0.25">
      <c r="A242666" t="s">
        <v>6</v>
      </c>
      <c r="B242666" t="s">
        <v>1207</v>
      </c>
      <c r="C242666">
        <v>14.058324000000001</v>
      </c>
      <c r="D242666">
        <v>108.277199</v>
      </c>
      <c r="E242666" t="s">
        <v>56</v>
      </c>
      <c r="F242666">
        <v>16</v>
      </c>
    </row>
    <row r="242667" spans="1:6" x14ac:dyDescent="0.25">
      <c r="A242667" t="s">
        <v>6</v>
      </c>
      <c r="B242667" t="s">
        <v>1207</v>
      </c>
      <c r="C242667">
        <v>14.058324000000001</v>
      </c>
      <c r="D242667">
        <v>108.277199</v>
      </c>
      <c r="E242667" t="s">
        <v>57</v>
      </c>
      <c r="F242667">
        <v>16</v>
      </c>
    </row>
    <row r="242668" spans="1:6" x14ac:dyDescent="0.25">
      <c r="A242668" t="s">
        <v>6</v>
      </c>
      <c r="B242668" t="s">
        <v>1207</v>
      </c>
      <c r="C242668">
        <v>14.058324000000001</v>
      </c>
      <c r="D242668">
        <v>108.277199</v>
      </c>
      <c r="E242668" t="s">
        <v>58</v>
      </c>
      <c r="F242668">
        <v>16</v>
      </c>
    </row>
    <row r="242669" spans="1:6" x14ac:dyDescent="0.25">
      <c r="A242669" t="s">
        <v>6</v>
      </c>
      <c r="B242669" t="s">
        <v>1207</v>
      </c>
      <c r="C242669">
        <v>14.058324000000001</v>
      </c>
      <c r="D242669">
        <v>108.277199</v>
      </c>
      <c r="E242669" t="s">
        <v>59</v>
      </c>
      <c r="F242669">
        <v>16</v>
      </c>
    </row>
    <row r="242670" spans="1:6" x14ac:dyDescent="0.25">
      <c r="A242670" t="s">
        <v>6</v>
      </c>
      <c r="B242670" t="s">
        <v>1207</v>
      </c>
      <c r="C242670">
        <v>14.058324000000001</v>
      </c>
      <c r="D242670">
        <v>108.277199</v>
      </c>
      <c r="E242670" t="s">
        <v>60</v>
      </c>
      <c r="F242670">
        <v>16</v>
      </c>
    </row>
    <row r="242671" spans="1:6" x14ac:dyDescent="0.25">
      <c r="A242671" t="s">
        <v>6</v>
      </c>
      <c r="B242671" t="s">
        <v>1207</v>
      </c>
      <c r="C242671">
        <v>14.058324000000001</v>
      </c>
      <c r="D242671">
        <v>108.277199</v>
      </c>
      <c r="E242671" t="s">
        <v>61</v>
      </c>
      <c r="F242671">
        <v>16</v>
      </c>
    </row>
    <row r="242672" spans="1:6" x14ac:dyDescent="0.25">
      <c r="A242672" t="s">
        <v>6</v>
      </c>
      <c r="B242672" t="s">
        <v>1207</v>
      </c>
      <c r="C242672">
        <v>14.058324000000001</v>
      </c>
      <c r="D242672">
        <v>108.277199</v>
      </c>
      <c r="E242672" t="s">
        <v>62</v>
      </c>
      <c r="F242672">
        <v>16</v>
      </c>
    </row>
    <row r="242673" spans="1:6" x14ac:dyDescent="0.25">
      <c r="A242673" t="s">
        <v>6</v>
      </c>
      <c r="B242673" t="s">
        <v>1207</v>
      </c>
      <c r="C242673">
        <v>14.058324000000001</v>
      </c>
      <c r="D242673">
        <v>108.277199</v>
      </c>
      <c r="E242673" t="s">
        <v>63</v>
      </c>
      <c r="F242673">
        <v>16</v>
      </c>
    </row>
    <row r="242674" spans="1:6" x14ac:dyDescent="0.25">
      <c r="A242674" t="s">
        <v>6</v>
      </c>
      <c r="B242674" t="s">
        <v>1207</v>
      </c>
      <c r="C242674">
        <v>14.058324000000001</v>
      </c>
      <c r="D242674">
        <v>108.277199</v>
      </c>
      <c r="E242674" t="s">
        <v>64</v>
      </c>
      <c r="F242674">
        <v>16</v>
      </c>
    </row>
    <row r="242675" spans="1:6" x14ac:dyDescent="0.25">
      <c r="A242675" t="s">
        <v>6</v>
      </c>
      <c r="B242675" t="s">
        <v>1207</v>
      </c>
      <c r="C242675">
        <v>14.058324000000001</v>
      </c>
      <c r="D242675">
        <v>108.277199</v>
      </c>
      <c r="E242675" t="s">
        <v>65</v>
      </c>
      <c r="F242675">
        <v>16</v>
      </c>
    </row>
    <row r="242676" spans="1:6" x14ac:dyDescent="0.25">
      <c r="A242676" t="s">
        <v>6</v>
      </c>
      <c r="B242676" t="s">
        <v>1207</v>
      </c>
      <c r="C242676">
        <v>14.058324000000001</v>
      </c>
      <c r="D242676">
        <v>108.277199</v>
      </c>
      <c r="E242676" t="s">
        <v>66</v>
      </c>
      <c r="F242676">
        <v>16</v>
      </c>
    </row>
    <row r="242677" spans="1:6" x14ac:dyDescent="0.25">
      <c r="A242677" t="s">
        <v>6</v>
      </c>
      <c r="B242677" t="s">
        <v>1207</v>
      </c>
      <c r="C242677">
        <v>14.058324000000001</v>
      </c>
      <c r="D242677">
        <v>108.277199</v>
      </c>
      <c r="E242677" t="s">
        <v>67</v>
      </c>
      <c r="F242677">
        <v>17</v>
      </c>
    </row>
    <row r="242678" spans="1:6" x14ac:dyDescent="0.25">
      <c r="A242678" t="s">
        <v>6</v>
      </c>
      <c r="B242678" t="s">
        <v>1207</v>
      </c>
      <c r="C242678">
        <v>14.058324000000001</v>
      </c>
      <c r="D242678">
        <v>108.277199</v>
      </c>
      <c r="E242678" t="s">
        <v>68</v>
      </c>
      <c r="F242678">
        <v>17</v>
      </c>
    </row>
    <row r="242679" spans="1:6" x14ac:dyDescent="0.25">
      <c r="A242679" t="s">
        <v>6</v>
      </c>
      <c r="B242679" t="s">
        <v>1207</v>
      </c>
      <c r="C242679">
        <v>14.058324000000001</v>
      </c>
      <c r="D242679">
        <v>108.277199</v>
      </c>
      <c r="E242679" t="s">
        <v>69</v>
      </c>
      <c r="F242679">
        <v>17</v>
      </c>
    </row>
    <row r="242680" spans="1:6" x14ac:dyDescent="0.25">
      <c r="A242680" t="s">
        <v>6</v>
      </c>
      <c r="B242680" t="s">
        <v>1207</v>
      </c>
      <c r="C242680">
        <v>14.058324000000001</v>
      </c>
      <c r="D242680">
        <v>108.277199</v>
      </c>
      <c r="E242680" t="s">
        <v>70</v>
      </c>
      <c r="F242680">
        <v>17</v>
      </c>
    </row>
    <row r="242681" spans="1:6" x14ac:dyDescent="0.25">
      <c r="A242681" t="s">
        <v>6</v>
      </c>
      <c r="B242681" t="s">
        <v>1207</v>
      </c>
      <c r="C242681">
        <v>14.058324000000001</v>
      </c>
      <c r="D242681">
        <v>108.277199</v>
      </c>
      <c r="E242681" t="s">
        <v>71</v>
      </c>
      <c r="F242681">
        <v>17</v>
      </c>
    </row>
    <row r="242682" spans="1:6" x14ac:dyDescent="0.25">
      <c r="A242682" t="s">
        <v>6</v>
      </c>
      <c r="B242682" t="s">
        <v>1207</v>
      </c>
      <c r="C242682">
        <v>14.058324000000001</v>
      </c>
      <c r="D242682">
        <v>108.277199</v>
      </c>
      <c r="E242682" t="s">
        <v>72</v>
      </c>
      <c r="F242682">
        <v>20</v>
      </c>
    </row>
    <row r="242683" spans="1:6" x14ac:dyDescent="0.25">
      <c r="A242683" t="s">
        <v>6</v>
      </c>
      <c r="B242683" t="s">
        <v>1207</v>
      </c>
      <c r="C242683">
        <v>14.058324000000001</v>
      </c>
      <c r="D242683">
        <v>108.277199</v>
      </c>
      <c r="E242683" t="s">
        <v>73</v>
      </c>
      <c r="F242683">
        <v>20</v>
      </c>
    </row>
    <row r="242684" spans="1:6" x14ac:dyDescent="0.25">
      <c r="A242684" t="s">
        <v>6</v>
      </c>
      <c r="B242684" t="s">
        <v>1207</v>
      </c>
      <c r="C242684">
        <v>14.058324000000001</v>
      </c>
      <c r="D242684">
        <v>108.277199</v>
      </c>
      <c r="E242684" t="s">
        <v>74</v>
      </c>
      <c r="F242684">
        <v>21</v>
      </c>
    </row>
    <row r="242685" spans="1:6" x14ac:dyDescent="0.25">
      <c r="A242685" t="s">
        <v>6</v>
      </c>
      <c r="B242685" t="s">
        <v>1207</v>
      </c>
      <c r="C242685">
        <v>14.058324000000001</v>
      </c>
      <c r="D242685">
        <v>108.277199</v>
      </c>
      <c r="E242685" t="s">
        <v>75</v>
      </c>
      <c r="F242685">
        <v>25</v>
      </c>
    </row>
    <row r="242686" spans="1:6" x14ac:dyDescent="0.25">
      <c r="A242686" t="s">
        <v>6</v>
      </c>
      <c r="B242686" t="s">
        <v>1207</v>
      </c>
      <c r="C242686">
        <v>14.058324000000001</v>
      </c>
      <c r="D242686">
        <v>108.277199</v>
      </c>
      <c r="E242686" t="s">
        <v>76</v>
      </c>
      <c r="F242686">
        <v>55</v>
      </c>
    </row>
    <row r="242687" spans="1:6" x14ac:dyDescent="0.25">
      <c r="A242687" t="s">
        <v>6</v>
      </c>
      <c r="B242687" t="s">
        <v>1207</v>
      </c>
      <c r="C242687">
        <v>14.058324000000001</v>
      </c>
      <c r="D242687">
        <v>108.277199</v>
      </c>
      <c r="E242687" t="s">
        <v>77</v>
      </c>
      <c r="F242687">
        <v>58</v>
      </c>
    </row>
    <row r="242688" spans="1:6" x14ac:dyDescent="0.25">
      <c r="A242688" t="s">
        <v>6</v>
      </c>
      <c r="B242688" t="s">
        <v>1207</v>
      </c>
      <c r="C242688">
        <v>14.058324000000001</v>
      </c>
      <c r="D242688">
        <v>108.277199</v>
      </c>
      <c r="E242688" t="s">
        <v>78</v>
      </c>
      <c r="F242688">
        <v>63</v>
      </c>
    </row>
    <row r="242689" spans="1:6" x14ac:dyDescent="0.25">
      <c r="A242689" t="s">
        <v>6</v>
      </c>
      <c r="B242689" t="s">
        <v>1207</v>
      </c>
      <c r="C242689">
        <v>14.058324000000001</v>
      </c>
      <c r="D242689">
        <v>108.277199</v>
      </c>
      <c r="E242689" t="s">
        <v>79</v>
      </c>
      <c r="F242689">
        <v>75</v>
      </c>
    </row>
    <row r="242690" spans="1:6" x14ac:dyDescent="0.25">
      <c r="A242690" t="s">
        <v>6</v>
      </c>
      <c r="B242690" t="s">
        <v>1207</v>
      </c>
      <c r="C242690">
        <v>14.058324000000001</v>
      </c>
      <c r="D242690">
        <v>108.277199</v>
      </c>
      <c r="E242690" t="s">
        <v>80</v>
      </c>
      <c r="F242690">
        <v>85</v>
      </c>
    </row>
    <row r="242691" spans="1:6" x14ac:dyDescent="0.25">
      <c r="A242691" t="s">
        <v>6</v>
      </c>
      <c r="B242691" t="s">
        <v>1207</v>
      </c>
      <c r="C242691">
        <v>14.058324000000001</v>
      </c>
      <c r="D242691">
        <v>108.277199</v>
      </c>
      <c r="E242691" t="s">
        <v>81</v>
      </c>
      <c r="F242691">
        <v>90</v>
      </c>
    </row>
    <row r="242692" spans="1:6" x14ac:dyDescent="0.25">
      <c r="A242692" t="s">
        <v>6</v>
      </c>
      <c r="B242692" t="s">
        <v>1207</v>
      </c>
      <c r="C242692">
        <v>14.058324000000001</v>
      </c>
      <c r="D242692">
        <v>108.277199</v>
      </c>
      <c r="E242692" t="s">
        <v>82</v>
      </c>
      <c r="F242692">
        <v>90</v>
      </c>
    </row>
    <row r="242693" spans="1:6" x14ac:dyDescent="0.25">
      <c r="A242693" t="s">
        <v>6</v>
      </c>
      <c r="B242693" t="s">
        <v>1207</v>
      </c>
      <c r="C242693">
        <v>14.058324000000001</v>
      </c>
      <c r="D242693">
        <v>108.277199</v>
      </c>
      <c r="E242693" t="s">
        <v>83</v>
      </c>
      <c r="F242693">
        <v>95</v>
      </c>
    </row>
    <row r="242694" spans="1:6" x14ac:dyDescent="0.25">
      <c r="A242694" t="s">
        <v>6</v>
      </c>
      <c r="B242694" t="s">
        <v>1207</v>
      </c>
      <c r="C242694">
        <v>14.058324000000001</v>
      </c>
      <c r="D242694">
        <v>108.277199</v>
      </c>
      <c r="E242694" t="s">
        <v>84</v>
      </c>
      <c r="F242694">
        <v>123</v>
      </c>
    </row>
    <row r="242695" spans="1:6" x14ac:dyDescent="0.25">
      <c r="A242695" t="s">
        <v>6</v>
      </c>
      <c r="B242695" t="s">
        <v>1207</v>
      </c>
      <c r="C242695">
        <v>14.058324000000001</v>
      </c>
      <c r="D242695">
        <v>108.277199</v>
      </c>
      <c r="E242695" t="s">
        <v>85</v>
      </c>
      <c r="F242695">
        <v>126</v>
      </c>
    </row>
    <row r="242696" spans="1:6" x14ac:dyDescent="0.25">
      <c r="A242696" t="s">
        <v>6</v>
      </c>
      <c r="B242696" t="s">
        <v>1207</v>
      </c>
      <c r="C242696">
        <v>14.058324000000001</v>
      </c>
      <c r="D242696">
        <v>108.277199</v>
      </c>
      <c r="E242696" t="s">
        <v>86</v>
      </c>
      <c r="F242696">
        <v>128</v>
      </c>
    </row>
    <row r="242697" spans="1:6" x14ac:dyDescent="0.25">
      <c r="A242697" t="s">
        <v>6</v>
      </c>
      <c r="B242697" t="s">
        <v>1207</v>
      </c>
      <c r="C242697">
        <v>14.058324000000001</v>
      </c>
      <c r="D242697">
        <v>108.277199</v>
      </c>
      <c r="E242697" t="s">
        <v>87</v>
      </c>
      <c r="F242697">
        <v>144</v>
      </c>
    </row>
    <row r="242698" spans="1:6" x14ac:dyDescent="0.25">
      <c r="A242698" t="s">
        <v>6</v>
      </c>
      <c r="B242698" t="s">
        <v>1207</v>
      </c>
      <c r="C242698">
        <v>14.058324000000001</v>
      </c>
      <c r="D242698">
        <v>108.277199</v>
      </c>
      <c r="E242698" t="s">
        <v>88</v>
      </c>
      <c r="F242698">
        <v>144</v>
      </c>
    </row>
    <row r="242699" spans="1:6" x14ac:dyDescent="0.25">
      <c r="A242699" t="s">
        <v>6</v>
      </c>
      <c r="B242699" t="s">
        <v>1207</v>
      </c>
      <c r="C242699">
        <v>14.058324000000001</v>
      </c>
      <c r="D242699">
        <v>108.277199</v>
      </c>
      <c r="E242699" t="s">
        <v>89</v>
      </c>
      <c r="F242699">
        <v>144</v>
      </c>
    </row>
    <row r="242700" spans="1:6" x14ac:dyDescent="0.25">
      <c r="A242700" t="s">
        <v>6</v>
      </c>
      <c r="B242700" t="s">
        <v>1207</v>
      </c>
      <c r="C242700">
        <v>14.058324000000001</v>
      </c>
      <c r="D242700">
        <v>108.277199</v>
      </c>
      <c r="E242700" t="s">
        <v>90</v>
      </c>
      <c r="F242700">
        <v>146</v>
      </c>
    </row>
    <row r="242701" spans="1:6" x14ac:dyDescent="0.25">
      <c r="A242701" t="s">
        <v>6</v>
      </c>
      <c r="B242701" t="s">
        <v>1207</v>
      </c>
      <c r="C242701">
        <v>14.058324000000001</v>
      </c>
      <c r="D242701">
        <v>108.277199</v>
      </c>
      <c r="E242701" t="s">
        <v>91</v>
      </c>
      <c r="F242701">
        <v>169</v>
      </c>
    </row>
    <row r="242702" spans="1:6" x14ac:dyDescent="0.25">
      <c r="A242702" t="s">
        <v>6</v>
      </c>
      <c r="B242702" t="s">
        <v>1207</v>
      </c>
      <c r="C242702">
        <v>14.058324000000001</v>
      </c>
      <c r="D242702">
        <v>108.277199</v>
      </c>
      <c r="E242702" t="s">
        <v>92</v>
      </c>
      <c r="F242702">
        <v>171</v>
      </c>
    </row>
    <row r="242703" spans="1:6" x14ac:dyDescent="0.25">
      <c r="A242703" t="s">
        <v>6</v>
      </c>
      <c r="B242703" t="s">
        <v>1207</v>
      </c>
      <c r="C242703">
        <v>14.058324000000001</v>
      </c>
      <c r="D242703">
        <v>108.277199</v>
      </c>
      <c r="E242703" t="s">
        <v>93</v>
      </c>
      <c r="F242703">
        <v>177</v>
      </c>
    </row>
    <row r="242704" spans="1:6" x14ac:dyDescent="0.25">
      <c r="A242704" t="s">
        <v>6</v>
      </c>
      <c r="B242704" t="s">
        <v>1207</v>
      </c>
      <c r="C242704">
        <v>14.058324000000001</v>
      </c>
      <c r="D242704">
        <v>108.277199</v>
      </c>
      <c r="E242704" t="s">
        <v>94</v>
      </c>
      <c r="F242704">
        <v>198</v>
      </c>
    </row>
    <row r="242705" spans="1:6" x14ac:dyDescent="0.25">
      <c r="A242705" t="s">
        <v>6</v>
      </c>
      <c r="B242705" t="s">
        <v>1207</v>
      </c>
      <c r="C242705">
        <v>14.058324000000001</v>
      </c>
      <c r="D242705">
        <v>108.277199</v>
      </c>
      <c r="E242705" t="s">
        <v>95</v>
      </c>
      <c r="F242705">
        <v>201</v>
      </c>
    </row>
    <row r="242706" spans="1:6" x14ac:dyDescent="0.25">
      <c r="A242706" t="s">
        <v>6</v>
      </c>
      <c r="B242706" t="s">
        <v>1207</v>
      </c>
      <c r="C242706">
        <v>14.058324000000001</v>
      </c>
      <c r="D242706">
        <v>108.277199</v>
      </c>
      <c r="E242706" t="s">
        <v>96</v>
      </c>
      <c r="F242706">
        <v>202</v>
      </c>
    </row>
    <row r="242707" spans="1:6" x14ac:dyDescent="0.25">
      <c r="A242707" t="s">
        <v>6</v>
      </c>
      <c r="B242707" t="s">
        <v>1207</v>
      </c>
      <c r="C242707">
        <v>14.058324000000001</v>
      </c>
      <c r="D242707">
        <v>108.277199</v>
      </c>
      <c r="E242707" t="s">
        <v>97</v>
      </c>
      <c r="F242707">
        <v>214</v>
      </c>
    </row>
    <row r="242708" spans="1:6" x14ac:dyDescent="0.25">
      <c r="A242708" t="s">
        <v>6</v>
      </c>
      <c r="B242708" t="s">
        <v>1207</v>
      </c>
      <c r="C242708">
        <v>14.058324000000001</v>
      </c>
      <c r="D242708">
        <v>108.277199</v>
      </c>
      <c r="E242708" t="s">
        <v>98</v>
      </c>
      <c r="F242708">
        <v>216</v>
      </c>
    </row>
    <row r="242709" spans="1:6" x14ac:dyDescent="0.25">
      <c r="A242709" t="s">
        <v>6</v>
      </c>
      <c r="B242709" t="s">
        <v>1207</v>
      </c>
      <c r="C242709">
        <v>14.058324000000001</v>
      </c>
      <c r="D242709">
        <v>108.277199</v>
      </c>
      <c r="E242709" t="s">
        <v>99</v>
      </c>
      <c r="F242709">
        <v>223</v>
      </c>
    </row>
    <row r="242710" spans="1:6" x14ac:dyDescent="0.25">
      <c r="A242710" t="s">
        <v>6</v>
      </c>
      <c r="B242710" t="s">
        <v>1207</v>
      </c>
      <c r="C242710">
        <v>14.058324000000001</v>
      </c>
      <c r="D242710">
        <v>108.277199</v>
      </c>
      <c r="E242710" t="s">
        <v>100</v>
      </c>
      <c r="F242710">
        <v>224</v>
      </c>
    </row>
    <row r="242711" spans="1:6" x14ac:dyDescent="0.25">
      <c r="A242711" t="s">
        <v>6</v>
      </c>
      <c r="B242711" t="s">
        <v>1207</v>
      </c>
      <c r="C242711">
        <v>14.058324000000001</v>
      </c>
      <c r="D242711">
        <v>108.277199</v>
      </c>
      <c r="E242711" t="s">
        <v>101</v>
      </c>
      <c r="F242711">
        <v>220</v>
      </c>
    </row>
    <row r="242712" spans="1:6" x14ac:dyDescent="0.25">
      <c r="A242712" t="s">
        <v>6</v>
      </c>
      <c r="B242712" t="s">
        <v>1207</v>
      </c>
      <c r="C242712">
        <v>14.058324000000001</v>
      </c>
      <c r="D242712">
        <v>108.277199</v>
      </c>
      <c r="E242712" t="s">
        <v>102</v>
      </c>
      <c r="F242712">
        <v>225</v>
      </c>
    </row>
    <row r="242713" spans="1:6" x14ac:dyDescent="0.25">
      <c r="A242713" t="s">
        <v>6</v>
      </c>
      <c r="B242713" t="s">
        <v>1207</v>
      </c>
      <c r="C242713">
        <v>14.058324000000001</v>
      </c>
      <c r="D242713">
        <v>108.277199</v>
      </c>
      <c r="E242713" t="s">
        <v>103</v>
      </c>
      <c r="F242713">
        <v>225</v>
      </c>
    </row>
    <row r="242714" spans="1:6" x14ac:dyDescent="0.25">
      <c r="A242714" t="s">
        <v>6</v>
      </c>
      <c r="B242714" t="s">
        <v>1207</v>
      </c>
      <c r="C242714">
        <v>14.058324000000001</v>
      </c>
      <c r="D242714">
        <v>108.277199</v>
      </c>
      <c r="E242714" t="s">
        <v>104</v>
      </c>
      <c r="F242714">
        <v>225</v>
      </c>
    </row>
    <row r="242715" spans="1:6" x14ac:dyDescent="0.25">
      <c r="A242715" t="s">
        <v>6</v>
      </c>
      <c r="B242715" t="s">
        <v>1207</v>
      </c>
      <c r="C242715">
        <v>14.058324000000001</v>
      </c>
      <c r="D242715">
        <v>108.277199</v>
      </c>
      <c r="E242715" t="s">
        <v>105</v>
      </c>
      <c r="F242715">
        <v>222</v>
      </c>
    </row>
    <row r="242716" spans="1:6" x14ac:dyDescent="0.25">
      <c r="A242716" t="s">
        <v>6</v>
      </c>
      <c r="B242716" t="s">
        <v>1207</v>
      </c>
      <c r="C242716">
        <v>14.058324000000001</v>
      </c>
      <c r="D242716">
        <v>108.277199</v>
      </c>
      <c r="E242716" t="s">
        <v>106</v>
      </c>
      <c r="F242716">
        <v>222</v>
      </c>
    </row>
    <row r="242717" spans="1:6" x14ac:dyDescent="0.25">
      <c r="A242717" t="s">
        <v>6</v>
      </c>
      <c r="B242717" t="s">
        <v>1207</v>
      </c>
      <c r="C242717">
        <v>14.058324000000001</v>
      </c>
      <c r="D242717">
        <v>108.277199</v>
      </c>
      <c r="E242717" t="s">
        <v>107</v>
      </c>
      <c r="F242717">
        <v>219</v>
      </c>
    </row>
    <row r="242718" spans="1:6" x14ac:dyDescent="0.25">
      <c r="A242718" t="s">
        <v>6</v>
      </c>
      <c r="B242718" t="s">
        <v>1207</v>
      </c>
      <c r="C242718">
        <v>14.058324000000001</v>
      </c>
      <c r="D242718">
        <v>108.277199</v>
      </c>
      <c r="E242718" t="s">
        <v>108</v>
      </c>
      <c r="F242718">
        <v>219</v>
      </c>
    </row>
    <row r="242719" spans="1:6" x14ac:dyDescent="0.25">
      <c r="A242719" t="s">
        <v>6</v>
      </c>
      <c r="B242719" t="s">
        <v>1207</v>
      </c>
      <c r="C242719">
        <v>14.058324000000001</v>
      </c>
      <c r="D242719">
        <v>108.277199</v>
      </c>
      <c r="E242719" t="s">
        <v>109</v>
      </c>
      <c r="F242719">
        <v>219</v>
      </c>
    </row>
    <row r="242720" spans="1:6" x14ac:dyDescent="0.25">
      <c r="A242720" t="s">
        <v>6</v>
      </c>
      <c r="B242720" t="s">
        <v>1207</v>
      </c>
      <c r="C242720">
        <v>14.058324000000001</v>
      </c>
      <c r="D242720">
        <v>108.277199</v>
      </c>
      <c r="E242720" t="s">
        <v>110</v>
      </c>
      <c r="F242720">
        <v>219</v>
      </c>
    </row>
    <row r="242721" spans="1:6" x14ac:dyDescent="0.25">
      <c r="A242721" t="s">
        <v>6</v>
      </c>
      <c r="B242721" t="s">
        <v>1207</v>
      </c>
      <c r="C242721">
        <v>14.058324000000001</v>
      </c>
      <c r="D242721">
        <v>108.277199</v>
      </c>
      <c r="E242721" t="s">
        <v>111</v>
      </c>
      <c r="F242721">
        <v>219</v>
      </c>
    </row>
    <row r="242722" spans="1:6" x14ac:dyDescent="0.25">
      <c r="A242722" t="s">
        <v>6</v>
      </c>
      <c r="B242722" t="s">
        <v>1207</v>
      </c>
      <c r="C242722">
        <v>14.058324000000001</v>
      </c>
      <c r="D242722">
        <v>108.277199</v>
      </c>
      <c r="E242722" t="s">
        <v>112</v>
      </c>
      <c r="F242722">
        <v>232</v>
      </c>
    </row>
    <row r="242723" spans="1:6" x14ac:dyDescent="0.25">
      <c r="A242723" t="s">
        <v>6</v>
      </c>
      <c r="B242723" t="s">
        <v>1207</v>
      </c>
      <c r="C242723">
        <v>14.058324000000001</v>
      </c>
      <c r="D242723">
        <v>108.277199</v>
      </c>
      <c r="E242723" t="s">
        <v>113</v>
      </c>
      <c r="F242723">
        <v>232</v>
      </c>
    </row>
    <row r="242724" spans="1:6" x14ac:dyDescent="0.25">
      <c r="A242724" t="s">
        <v>6</v>
      </c>
      <c r="B242724" t="s">
        <v>1207</v>
      </c>
      <c r="C242724">
        <v>14.058324000000001</v>
      </c>
      <c r="D242724">
        <v>108.277199</v>
      </c>
      <c r="E242724" t="s">
        <v>114</v>
      </c>
      <c r="F242724">
        <v>233</v>
      </c>
    </row>
    <row r="242725" spans="1:6" x14ac:dyDescent="0.25">
      <c r="A242725" t="s">
        <v>6</v>
      </c>
      <c r="B242725" t="s">
        <v>1207</v>
      </c>
      <c r="C242725">
        <v>14.058324000000001</v>
      </c>
      <c r="D242725">
        <v>108.277199</v>
      </c>
      <c r="E242725" t="s">
        <v>115</v>
      </c>
      <c r="F242725">
        <v>241</v>
      </c>
    </row>
    <row r="242726" spans="1:6" x14ac:dyDescent="0.25">
      <c r="A242726" t="s">
        <v>6</v>
      </c>
      <c r="B242726" t="s">
        <v>1207</v>
      </c>
      <c r="C242726">
        <v>14.058324000000001</v>
      </c>
      <c r="D242726">
        <v>108.277199</v>
      </c>
      <c r="E242726" t="s">
        <v>116</v>
      </c>
      <c r="F242726">
        <v>241</v>
      </c>
    </row>
    <row r="242727" spans="1:6" x14ac:dyDescent="0.25">
      <c r="A242727" t="s">
        <v>6</v>
      </c>
      <c r="B242727" t="s">
        <v>1207</v>
      </c>
      <c r="C242727">
        <v>14.058324000000001</v>
      </c>
      <c r="D242727">
        <v>108.277199</v>
      </c>
      <c r="E242727" t="s">
        <v>117</v>
      </c>
      <c r="F242727">
        <v>241</v>
      </c>
    </row>
    <row r="242728" spans="1:6" x14ac:dyDescent="0.25">
      <c r="A242728" t="s">
        <v>6</v>
      </c>
      <c r="B242728" t="s">
        <v>1207</v>
      </c>
      <c r="C242728">
        <v>14.058324000000001</v>
      </c>
      <c r="D242728">
        <v>108.277199</v>
      </c>
      <c r="E242728" t="s">
        <v>118</v>
      </c>
      <c r="F242728">
        <v>249</v>
      </c>
    </row>
    <row r="242729" spans="1:6" x14ac:dyDescent="0.25">
      <c r="A242729" t="s">
        <v>6</v>
      </c>
      <c r="B242729" t="s">
        <v>1207</v>
      </c>
      <c r="C242729">
        <v>14.058324000000001</v>
      </c>
      <c r="D242729">
        <v>108.277199</v>
      </c>
      <c r="E242729" t="s">
        <v>119</v>
      </c>
      <c r="F242729">
        <v>252</v>
      </c>
    </row>
    <row r="242730" spans="1:6" x14ac:dyDescent="0.25">
      <c r="A242730" t="s">
        <v>6</v>
      </c>
      <c r="B242730" t="s">
        <v>1207</v>
      </c>
      <c r="C242730">
        <v>14.058324000000001</v>
      </c>
      <c r="D242730">
        <v>108.277199</v>
      </c>
      <c r="E242730" t="s">
        <v>120</v>
      </c>
      <c r="F242730">
        <v>252</v>
      </c>
    </row>
    <row r="242731" spans="1:6" x14ac:dyDescent="0.25">
      <c r="A242731" t="s">
        <v>6</v>
      </c>
      <c r="B242731" t="s">
        <v>1207</v>
      </c>
      <c r="C242731">
        <v>14.058324000000001</v>
      </c>
      <c r="D242731">
        <v>108.277199</v>
      </c>
      <c r="E242731" t="s">
        <v>121</v>
      </c>
      <c r="F242731">
        <v>260</v>
      </c>
    </row>
    <row r="242732" spans="1:6" x14ac:dyDescent="0.25">
      <c r="A242732" t="s">
        <v>6</v>
      </c>
      <c r="B242732" t="s">
        <v>1207</v>
      </c>
      <c r="C242732">
        <v>14.058324000000001</v>
      </c>
      <c r="D242732">
        <v>108.277199</v>
      </c>
      <c r="E242732" t="s">
        <v>122</v>
      </c>
      <c r="F242732">
        <v>260</v>
      </c>
    </row>
    <row r="242733" spans="1:6" x14ac:dyDescent="0.25">
      <c r="A242733" t="s">
        <v>6</v>
      </c>
      <c r="B242733" t="s">
        <v>1207</v>
      </c>
      <c r="C242733">
        <v>14.058324000000001</v>
      </c>
      <c r="D242733">
        <v>108.277199</v>
      </c>
      <c r="E242733" t="s">
        <v>123</v>
      </c>
      <c r="F242733">
        <v>260</v>
      </c>
    </row>
    <row r="242734" spans="1:6" x14ac:dyDescent="0.25">
      <c r="A242734" t="s">
        <v>6</v>
      </c>
      <c r="B242734" t="s">
        <v>1207</v>
      </c>
      <c r="C242734">
        <v>14.058324000000001</v>
      </c>
      <c r="D242734">
        <v>108.277199</v>
      </c>
      <c r="E242734" t="s">
        <v>124</v>
      </c>
      <c r="F242734">
        <v>260</v>
      </c>
    </row>
    <row r="242735" spans="1:6" x14ac:dyDescent="0.25">
      <c r="A242735" t="s">
        <v>6</v>
      </c>
      <c r="B242735" t="s">
        <v>1207</v>
      </c>
      <c r="C242735">
        <v>14.058324000000001</v>
      </c>
      <c r="D242735">
        <v>108.277199</v>
      </c>
      <c r="E242735" t="s">
        <v>125</v>
      </c>
      <c r="F242735">
        <v>263</v>
      </c>
    </row>
    <row r="242736" spans="1:6" x14ac:dyDescent="0.25">
      <c r="A242736" t="s">
        <v>6</v>
      </c>
      <c r="B242736" t="s">
        <v>1207</v>
      </c>
      <c r="C242736">
        <v>14.058324000000001</v>
      </c>
      <c r="D242736">
        <v>108.277199</v>
      </c>
      <c r="E242736" t="s">
        <v>126</v>
      </c>
      <c r="F242736">
        <v>263</v>
      </c>
    </row>
    <row r="242737" spans="1:6" x14ac:dyDescent="0.25">
      <c r="A242737" t="s">
        <v>6</v>
      </c>
      <c r="B242737" t="s">
        <v>1207</v>
      </c>
      <c r="C242737">
        <v>14.058324000000001</v>
      </c>
      <c r="D242737">
        <v>108.277199</v>
      </c>
      <c r="E242737" t="s">
        <v>127</v>
      </c>
      <c r="F242737">
        <v>263</v>
      </c>
    </row>
    <row r="242738" spans="1:6" x14ac:dyDescent="0.25">
      <c r="A242738" t="s">
        <v>6</v>
      </c>
      <c r="B242738" t="s">
        <v>1207</v>
      </c>
      <c r="C242738">
        <v>14.058324000000001</v>
      </c>
      <c r="D242738">
        <v>108.277199</v>
      </c>
      <c r="E242738" t="s">
        <v>128</v>
      </c>
      <c r="F242738">
        <v>266</v>
      </c>
    </row>
    <row r="242739" spans="1:6" x14ac:dyDescent="0.25">
      <c r="A242739" t="s">
        <v>6</v>
      </c>
      <c r="B242739" t="s">
        <v>1207</v>
      </c>
      <c r="C242739">
        <v>14.058324000000001</v>
      </c>
      <c r="D242739">
        <v>108.277199</v>
      </c>
      <c r="E242739" t="s">
        <v>129</v>
      </c>
      <c r="F242739">
        <v>267</v>
      </c>
    </row>
    <row r="242740" spans="1:6" x14ac:dyDescent="0.25">
      <c r="A242740" t="s">
        <v>6</v>
      </c>
      <c r="B242740" t="s">
        <v>1207</v>
      </c>
      <c r="C242740">
        <v>14.058324000000001</v>
      </c>
      <c r="D242740">
        <v>108.277199</v>
      </c>
      <c r="E242740" t="s">
        <v>130</v>
      </c>
      <c r="F242740">
        <v>267</v>
      </c>
    </row>
    <row r="242741" spans="1:6" x14ac:dyDescent="0.25">
      <c r="A242741" t="s">
        <v>6</v>
      </c>
      <c r="B242741" t="s">
        <v>1207</v>
      </c>
      <c r="C242741">
        <v>14.058324000000001</v>
      </c>
      <c r="D242741">
        <v>108.277199</v>
      </c>
      <c r="E242741" t="s">
        <v>131</v>
      </c>
      <c r="F242741">
        <v>267</v>
      </c>
    </row>
    <row r="242742" spans="1:6" x14ac:dyDescent="0.25">
      <c r="A242742" t="s">
        <v>6</v>
      </c>
      <c r="B242742" t="s">
        <v>1207</v>
      </c>
      <c r="C242742">
        <v>14.058324000000001</v>
      </c>
      <c r="D242742">
        <v>108.277199</v>
      </c>
      <c r="E242742" t="s">
        <v>132</v>
      </c>
      <c r="F242742">
        <v>272</v>
      </c>
    </row>
    <row r="242743" spans="1:6" x14ac:dyDescent="0.25">
      <c r="A242743" t="s">
        <v>6</v>
      </c>
      <c r="B242743" t="s">
        <v>1207</v>
      </c>
      <c r="C242743">
        <v>14.058324000000001</v>
      </c>
      <c r="D242743">
        <v>108.277199</v>
      </c>
      <c r="E242743" t="s">
        <v>133</v>
      </c>
      <c r="F242743">
        <v>272</v>
      </c>
    </row>
    <row r="242744" spans="1:6" x14ac:dyDescent="0.25">
      <c r="A242744" t="s">
        <v>6</v>
      </c>
      <c r="B242744" t="s">
        <v>1207</v>
      </c>
      <c r="C242744">
        <v>14.058324000000001</v>
      </c>
      <c r="D242744">
        <v>108.277199</v>
      </c>
      <c r="E242744" t="s">
        <v>134</v>
      </c>
      <c r="F242744">
        <v>278</v>
      </c>
    </row>
    <row r="242745" spans="1:6" x14ac:dyDescent="0.25">
      <c r="A242745" t="s">
        <v>6</v>
      </c>
      <c r="B242745" t="s">
        <v>1207</v>
      </c>
      <c r="C242745">
        <v>14.058324000000001</v>
      </c>
      <c r="D242745">
        <v>108.277199</v>
      </c>
      <c r="E242745" t="s">
        <v>135</v>
      </c>
      <c r="F242745">
        <v>278</v>
      </c>
    </row>
    <row r="242746" spans="1:6" x14ac:dyDescent="0.25">
      <c r="A242746" t="s">
        <v>6</v>
      </c>
      <c r="B242746" t="s">
        <v>1207</v>
      </c>
      <c r="C242746">
        <v>14.058324000000001</v>
      </c>
      <c r="D242746">
        <v>108.277199</v>
      </c>
      <c r="E242746" t="s">
        <v>136</v>
      </c>
      <c r="F242746">
        <v>279</v>
      </c>
    </row>
    <row r="242747" spans="1:6" x14ac:dyDescent="0.25">
      <c r="A242747" t="s">
        <v>6</v>
      </c>
      <c r="B242747" t="s">
        <v>1207</v>
      </c>
      <c r="C242747">
        <v>14.058324000000001</v>
      </c>
      <c r="D242747">
        <v>108.277199</v>
      </c>
      <c r="E242747" t="s">
        <v>137</v>
      </c>
      <c r="F242747">
        <v>279</v>
      </c>
    </row>
    <row r="242748" spans="1:6" x14ac:dyDescent="0.25">
      <c r="A242748" t="s">
        <v>6</v>
      </c>
      <c r="B242748" t="s">
        <v>1207</v>
      </c>
      <c r="C242748">
        <v>14.058324000000001</v>
      </c>
      <c r="D242748">
        <v>108.277199</v>
      </c>
      <c r="E242748" t="s">
        <v>138</v>
      </c>
      <c r="F242748">
        <v>279</v>
      </c>
    </row>
    <row r="242749" spans="1:6" x14ac:dyDescent="0.25">
      <c r="A242749" t="s">
        <v>6</v>
      </c>
      <c r="B242749" t="s">
        <v>1207</v>
      </c>
      <c r="C242749">
        <v>14.058324000000001</v>
      </c>
      <c r="D242749">
        <v>108.277199</v>
      </c>
      <c r="E242749" t="s">
        <v>139</v>
      </c>
      <c r="F242749">
        <v>293</v>
      </c>
    </row>
    <row r="242750" spans="1:6" x14ac:dyDescent="0.25">
      <c r="A242750" t="s">
        <v>6</v>
      </c>
      <c r="B242750" t="s">
        <v>1207</v>
      </c>
      <c r="C242750">
        <v>14.058324000000001</v>
      </c>
      <c r="D242750">
        <v>108.277199</v>
      </c>
      <c r="E242750" t="s">
        <v>140</v>
      </c>
      <c r="F242750">
        <v>298</v>
      </c>
    </row>
    <row r="242751" spans="1:6" x14ac:dyDescent="0.25">
      <c r="A242751" t="s">
        <v>6</v>
      </c>
      <c r="B242751" t="s">
        <v>1207</v>
      </c>
      <c r="C242751">
        <v>14.058324000000001</v>
      </c>
      <c r="D242751">
        <v>108.277199</v>
      </c>
      <c r="E242751" t="s">
        <v>141</v>
      </c>
      <c r="F242751">
        <v>302</v>
      </c>
    </row>
    <row r="242752" spans="1:6" x14ac:dyDescent="0.25">
      <c r="A242752" t="s">
        <v>6</v>
      </c>
      <c r="B242752" t="s">
        <v>1207</v>
      </c>
      <c r="C242752">
        <v>14.058324000000001</v>
      </c>
      <c r="D242752">
        <v>108.277199</v>
      </c>
      <c r="E242752" t="s">
        <v>142</v>
      </c>
      <c r="F242752">
        <v>302</v>
      </c>
    </row>
    <row r="242753" spans="1:6" x14ac:dyDescent="0.25">
      <c r="A242753" t="s">
        <v>6</v>
      </c>
      <c r="B242753" t="s">
        <v>1207</v>
      </c>
      <c r="C242753">
        <v>14.058324000000001</v>
      </c>
      <c r="D242753">
        <v>108.277199</v>
      </c>
      <c r="E242753" t="s">
        <v>143</v>
      </c>
      <c r="F242753">
        <v>307</v>
      </c>
    </row>
    <row r="242754" spans="1:6" x14ac:dyDescent="0.25">
      <c r="A242754" t="s">
        <v>6</v>
      </c>
      <c r="B242754" t="s">
        <v>1207</v>
      </c>
      <c r="C242754">
        <v>14.058324000000001</v>
      </c>
      <c r="D242754">
        <v>108.277199</v>
      </c>
      <c r="E242754" t="s">
        <v>144</v>
      </c>
      <c r="F242754">
        <v>307</v>
      </c>
    </row>
    <row r="242755" spans="1:6" x14ac:dyDescent="0.25">
      <c r="A242755" t="s">
        <v>6</v>
      </c>
      <c r="B242755" t="s">
        <v>1207</v>
      </c>
      <c r="C242755">
        <v>14.058324000000001</v>
      </c>
      <c r="D242755">
        <v>108.277199</v>
      </c>
      <c r="E242755" t="s">
        <v>145</v>
      </c>
      <c r="F242755">
        <v>307</v>
      </c>
    </row>
    <row r="242756" spans="1:6" x14ac:dyDescent="0.25">
      <c r="A242756" t="s">
        <v>6</v>
      </c>
      <c r="B242756" t="s">
        <v>1207</v>
      </c>
      <c r="C242756">
        <v>14.058324000000001</v>
      </c>
      <c r="D242756">
        <v>108.277199</v>
      </c>
      <c r="E242756" t="s">
        <v>146</v>
      </c>
      <c r="F242756">
        <v>316</v>
      </c>
    </row>
    <row r="242757" spans="1:6" x14ac:dyDescent="0.25">
      <c r="A242757" t="s">
        <v>6</v>
      </c>
      <c r="B242757" t="s">
        <v>1207</v>
      </c>
      <c r="C242757">
        <v>14.058324000000001</v>
      </c>
      <c r="D242757">
        <v>108.277199</v>
      </c>
      <c r="E242757" t="s">
        <v>147</v>
      </c>
      <c r="F242757">
        <v>316</v>
      </c>
    </row>
    <row r="242758" spans="1:6" x14ac:dyDescent="0.25">
      <c r="A242758" t="s">
        <v>6</v>
      </c>
      <c r="B242758" t="s">
        <v>1207</v>
      </c>
      <c r="C242758">
        <v>14.058324000000001</v>
      </c>
      <c r="D242758">
        <v>108.277199</v>
      </c>
      <c r="E242758" t="s">
        <v>148</v>
      </c>
      <c r="F242758">
        <v>320</v>
      </c>
    </row>
    <row r="242759" spans="1:6" x14ac:dyDescent="0.25">
      <c r="A242759" t="s">
        <v>6</v>
      </c>
      <c r="B242759" t="s">
        <v>1207</v>
      </c>
      <c r="C242759">
        <v>14.058324000000001</v>
      </c>
      <c r="D242759">
        <v>108.277199</v>
      </c>
      <c r="E242759" t="s">
        <v>149</v>
      </c>
      <c r="F242759">
        <v>321</v>
      </c>
    </row>
    <row r="242760" spans="1:6" x14ac:dyDescent="0.25">
      <c r="A242760" t="s">
        <v>6</v>
      </c>
      <c r="B242760" t="s">
        <v>1207</v>
      </c>
      <c r="C242760">
        <v>14.058324000000001</v>
      </c>
      <c r="D242760">
        <v>108.277199</v>
      </c>
      <c r="E242760" t="s">
        <v>150</v>
      </c>
      <c r="F242760">
        <v>323</v>
      </c>
    </row>
    <row r="242761" spans="1:6" x14ac:dyDescent="0.25">
      <c r="A242761" t="s">
        <v>6</v>
      </c>
      <c r="B242761" t="s">
        <v>1207</v>
      </c>
      <c r="C242761">
        <v>14.058324000000001</v>
      </c>
      <c r="D242761">
        <v>108.277199</v>
      </c>
      <c r="E242761" t="s">
        <v>151</v>
      </c>
      <c r="F242761">
        <v>323</v>
      </c>
    </row>
    <row r="242762" spans="1:6" x14ac:dyDescent="0.25">
      <c r="A242762" t="s">
        <v>6</v>
      </c>
      <c r="B242762" t="s">
        <v>1207</v>
      </c>
      <c r="C242762">
        <v>14.058324000000001</v>
      </c>
      <c r="D242762">
        <v>108.277199</v>
      </c>
      <c r="E242762" t="s">
        <v>152</v>
      </c>
      <c r="F242762">
        <v>323</v>
      </c>
    </row>
    <row r="242763" spans="1:6" x14ac:dyDescent="0.25">
      <c r="A242763" t="s">
        <v>6</v>
      </c>
      <c r="B242763" t="s">
        <v>1207</v>
      </c>
      <c r="C242763">
        <v>14.058324000000001</v>
      </c>
      <c r="D242763">
        <v>108.277199</v>
      </c>
      <c r="E242763" t="s">
        <v>153</v>
      </c>
      <c r="F242763">
        <v>323</v>
      </c>
    </row>
    <row r="242764" spans="1:6" x14ac:dyDescent="0.25">
      <c r="A242764" t="s">
        <v>6</v>
      </c>
      <c r="B242764" t="s">
        <v>1207</v>
      </c>
      <c r="C242764">
        <v>14.058324000000001</v>
      </c>
      <c r="D242764">
        <v>108.277199</v>
      </c>
      <c r="E242764" t="s">
        <v>154</v>
      </c>
      <c r="F242764">
        <v>325</v>
      </c>
    </row>
    <row r="242765" spans="1:6" x14ac:dyDescent="0.25">
      <c r="A242765" t="s">
        <v>6</v>
      </c>
      <c r="B242765" t="s">
        <v>1207</v>
      </c>
      <c r="C242765">
        <v>14.058324000000001</v>
      </c>
      <c r="D242765">
        <v>108.277199</v>
      </c>
      <c r="E242765" t="s">
        <v>155</v>
      </c>
      <c r="F242765">
        <v>325</v>
      </c>
    </row>
    <row r="242766" spans="1:6" x14ac:dyDescent="0.25">
      <c r="A242766" t="s">
        <v>6</v>
      </c>
      <c r="B242766" t="s">
        <v>1207</v>
      </c>
      <c r="C242766">
        <v>14.058324000000001</v>
      </c>
      <c r="D242766">
        <v>108.277199</v>
      </c>
      <c r="E242766" t="s">
        <v>156</v>
      </c>
      <c r="F242766">
        <v>325</v>
      </c>
    </row>
    <row r="242767" spans="1:6" x14ac:dyDescent="0.25">
      <c r="A242767" t="s">
        <v>6</v>
      </c>
      <c r="B242767" t="s">
        <v>1207</v>
      </c>
      <c r="C242767">
        <v>14.058324000000001</v>
      </c>
      <c r="D242767">
        <v>108.277199</v>
      </c>
      <c r="E242767" t="s">
        <v>157</v>
      </c>
      <c r="F242767">
        <v>326</v>
      </c>
    </row>
    <row r="242768" spans="1:6" x14ac:dyDescent="0.25">
      <c r="A242768" t="s">
        <v>6</v>
      </c>
      <c r="B242768" t="s">
        <v>1207</v>
      </c>
      <c r="C242768">
        <v>14.058324000000001</v>
      </c>
      <c r="D242768">
        <v>108.277199</v>
      </c>
      <c r="E242768" t="s">
        <v>158</v>
      </c>
      <c r="F242768">
        <v>327</v>
      </c>
    </row>
    <row r="242769" spans="1:6" x14ac:dyDescent="0.25">
      <c r="A242769" t="s">
        <v>6</v>
      </c>
      <c r="B242769" t="s">
        <v>1207</v>
      </c>
      <c r="C242769">
        <v>14.058324000000001</v>
      </c>
      <c r="D242769">
        <v>108.277199</v>
      </c>
      <c r="E242769" t="s">
        <v>159</v>
      </c>
      <c r="F242769">
        <v>327</v>
      </c>
    </row>
    <row r="242770" spans="1:6" x14ac:dyDescent="0.25">
      <c r="A242770" t="s">
        <v>6</v>
      </c>
      <c r="B242770" t="s">
        <v>1207</v>
      </c>
      <c r="C242770">
        <v>14.058324000000001</v>
      </c>
      <c r="D242770">
        <v>108.277199</v>
      </c>
      <c r="E242770" t="s">
        <v>160</v>
      </c>
      <c r="F242770">
        <v>328</v>
      </c>
    </row>
    <row r="242771" spans="1:6" x14ac:dyDescent="0.25">
      <c r="A242771" t="s">
        <v>6</v>
      </c>
      <c r="B242771" t="s">
        <v>1207</v>
      </c>
      <c r="C242771">
        <v>14.058324000000001</v>
      </c>
      <c r="D242771">
        <v>108.277199</v>
      </c>
      <c r="E242771" t="s">
        <v>161</v>
      </c>
      <c r="F242771">
        <v>329</v>
      </c>
    </row>
    <row r="242772" spans="1:6" x14ac:dyDescent="0.25">
      <c r="A242772" t="s">
        <v>6</v>
      </c>
      <c r="B242772" t="s">
        <v>1207</v>
      </c>
      <c r="C242772">
        <v>14.058324000000001</v>
      </c>
      <c r="D242772">
        <v>108.277199</v>
      </c>
      <c r="E242772" t="s">
        <v>162</v>
      </c>
      <c r="F242772">
        <v>329</v>
      </c>
    </row>
    <row r="242773" spans="1:6" x14ac:dyDescent="0.25">
      <c r="A242773" t="s">
        <v>6</v>
      </c>
      <c r="B242773" t="s">
        <v>1207</v>
      </c>
      <c r="C242773">
        <v>14.058324000000001</v>
      </c>
      <c r="D242773">
        <v>108.277199</v>
      </c>
      <c r="E242773" t="s">
        <v>163</v>
      </c>
      <c r="F242773">
        <v>329</v>
      </c>
    </row>
    <row r="242774" spans="1:6" x14ac:dyDescent="0.25">
      <c r="A242774" t="s">
        <v>6</v>
      </c>
      <c r="B242774" t="s">
        <v>1207</v>
      </c>
      <c r="C242774">
        <v>14.058324000000001</v>
      </c>
      <c r="D242774">
        <v>108.277199</v>
      </c>
      <c r="E242774" t="s">
        <v>164</v>
      </c>
      <c r="F242774">
        <v>330</v>
      </c>
    </row>
    <row r="242775" spans="1:6" x14ac:dyDescent="0.25">
      <c r="A242775" t="s">
        <v>6</v>
      </c>
      <c r="B242775" t="s">
        <v>1207</v>
      </c>
      <c r="C242775">
        <v>14.058324000000001</v>
      </c>
      <c r="D242775">
        <v>108.277199</v>
      </c>
      <c r="E242775" t="s">
        <v>165</v>
      </c>
      <c r="F242775">
        <v>330</v>
      </c>
    </row>
    <row r="242776" spans="1:6" x14ac:dyDescent="0.25">
      <c r="A242776" t="s">
        <v>6</v>
      </c>
      <c r="B242776" t="s">
        <v>1207</v>
      </c>
      <c r="C242776">
        <v>14.058324000000001</v>
      </c>
      <c r="D242776">
        <v>108.277199</v>
      </c>
      <c r="E242776" t="s">
        <v>166</v>
      </c>
      <c r="F242776">
        <v>330</v>
      </c>
    </row>
    <row r="242777" spans="1:6" x14ac:dyDescent="0.25">
      <c r="A242777" t="s">
        <v>6</v>
      </c>
      <c r="B242777" t="s">
        <v>1207</v>
      </c>
      <c r="C242777">
        <v>14.058324000000001</v>
      </c>
      <c r="D242777">
        <v>108.277199</v>
      </c>
      <c r="E242777" t="s">
        <v>167</v>
      </c>
      <c r="F242777">
        <v>335</v>
      </c>
    </row>
    <row r="242778" spans="1:6" x14ac:dyDescent="0.25">
      <c r="A242778" t="s">
        <v>6</v>
      </c>
      <c r="B242778" t="s">
        <v>1207</v>
      </c>
      <c r="C242778">
        <v>14.058324000000001</v>
      </c>
      <c r="D242778">
        <v>108.277199</v>
      </c>
      <c r="E242778" t="s">
        <v>168</v>
      </c>
      <c r="F242778">
        <v>335</v>
      </c>
    </row>
    <row r="242779" spans="1:6" x14ac:dyDescent="0.25">
      <c r="A242779" t="s">
        <v>6</v>
      </c>
      <c r="B242779" t="s">
        <v>1207</v>
      </c>
      <c r="C242779">
        <v>14.058324000000001</v>
      </c>
      <c r="D242779">
        <v>108.277199</v>
      </c>
      <c r="E242779" t="s">
        <v>169</v>
      </c>
      <c r="F242779">
        <v>336</v>
      </c>
    </row>
    <row r="242780" spans="1:6" x14ac:dyDescent="0.25">
      <c r="A242780" t="s">
        <v>6</v>
      </c>
      <c r="B242780" t="s">
        <v>1207</v>
      </c>
      <c r="C242780">
        <v>14.058324000000001</v>
      </c>
      <c r="D242780">
        <v>108.277199</v>
      </c>
      <c r="E242780" t="s">
        <v>170</v>
      </c>
      <c r="F242780">
        <v>340</v>
      </c>
    </row>
    <row r="242781" spans="1:6" x14ac:dyDescent="0.25">
      <c r="A242781" t="s">
        <v>6</v>
      </c>
      <c r="B242781" t="s">
        <v>1207</v>
      </c>
      <c r="C242781">
        <v>14.058324000000001</v>
      </c>
      <c r="D242781">
        <v>108.277199</v>
      </c>
      <c r="E242781" t="s">
        <v>171</v>
      </c>
      <c r="F242781">
        <v>340</v>
      </c>
    </row>
    <row r="242782" spans="1:6" x14ac:dyDescent="0.25">
      <c r="A242782" t="s">
        <v>6</v>
      </c>
      <c r="B242782" t="s">
        <v>1207</v>
      </c>
      <c r="C242782">
        <v>14.058324000000001</v>
      </c>
      <c r="D242782">
        <v>108.277199</v>
      </c>
      <c r="E242782" t="s">
        <v>172</v>
      </c>
      <c r="F242782">
        <v>340</v>
      </c>
    </row>
    <row r="242783" spans="1:6" x14ac:dyDescent="0.25">
      <c r="A242783" t="s">
        <v>6</v>
      </c>
      <c r="B242783" t="s">
        <v>1207</v>
      </c>
      <c r="C242783">
        <v>14.058324000000001</v>
      </c>
      <c r="D242783">
        <v>108.277199</v>
      </c>
      <c r="E242783" t="s">
        <v>173</v>
      </c>
      <c r="F242783">
        <v>340</v>
      </c>
    </row>
    <row r="242784" spans="1:6" x14ac:dyDescent="0.25">
      <c r="A242784" t="s">
        <v>6</v>
      </c>
      <c r="B242784" t="s">
        <v>1207</v>
      </c>
      <c r="C242784">
        <v>14.058324000000001</v>
      </c>
      <c r="D242784">
        <v>108.277199</v>
      </c>
      <c r="E242784" t="s">
        <v>174</v>
      </c>
      <c r="F242784">
        <v>341</v>
      </c>
    </row>
    <row r="242785" spans="1:6" x14ac:dyDescent="0.25">
      <c r="A242785" t="s">
        <v>6</v>
      </c>
      <c r="B242785" t="s">
        <v>1207</v>
      </c>
      <c r="C242785">
        <v>14.058324000000001</v>
      </c>
      <c r="D242785">
        <v>108.277199</v>
      </c>
      <c r="E242785" t="s">
        <v>175</v>
      </c>
      <c r="F242785">
        <v>342</v>
      </c>
    </row>
    <row r="242786" spans="1:6" x14ac:dyDescent="0.25">
      <c r="A242786" t="s">
        <v>6</v>
      </c>
      <c r="B242786" t="s">
        <v>1207</v>
      </c>
      <c r="C242786">
        <v>14.058324000000001</v>
      </c>
      <c r="D242786">
        <v>108.277199</v>
      </c>
      <c r="E242786" t="s">
        <v>176</v>
      </c>
      <c r="F242786">
        <v>347</v>
      </c>
    </row>
    <row r="242787" spans="1:6" x14ac:dyDescent="0.25">
      <c r="A242787" t="s">
        <v>6</v>
      </c>
      <c r="B242787" t="s">
        <v>1207</v>
      </c>
      <c r="C242787">
        <v>14.058324000000001</v>
      </c>
      <c r="D242787">
        <v>108.277199</v>
      </c>
      <c r="E242787" t="s">
        <v>177</v>
      </c>
      <c r="F242787">
        <v>347</v>
      </c>
    </row>
    <row r="242788" spans="1:6" x14ac:dyDescent="0.25">
      <c r="A242788" t="s">
        <v>6</v>
      </c>
      <c r="B242788" t="s">
        <v>1207</v>
      </c>
      <c r="C242788">
        <v>14.058324000000001</v>
      </c>
      <c r="D242788">
        <v>108.277199</v>
      </c>
      <c r="E242788" t="s">
        <v>178</v>
      </c>
      <c r="F242788">
        <v>350</v>
      </c>
    </row>
    <row r="242789" spans="1:6" x14ac:dyDescent="0.25">
      <c r="A242789" t="s">
        <v>6</v>
      </c>
      <c r="B242789" t="s">
        <v>1207</v>
      </c>
      <c r="C242789">
        <v>14.058324000000001</v>
      </c>
      <c r="D242789">
        <v>108.277199</v>
      </c>
      <c r="E242789" t="s">
        <v>179</v>
      </c>
      <c r="F242789">
        <v>350</v>
      </c>
    </row>
    <row r="242790" spans="1:6" x14ac:dyDescent="0.25">
      <c r="A242790" t="s">
        <v>6</v>
      </c>
      <c r="B242790" t="s">
        <v>1207</v>
      </c>
      <c r="C242790">
        <v>14.058324000000001</v>
      </c>
      <c r="D242790">
        <v>108.277199</v>
      </c>
      <c r="E242790" t="s">
        <v>180</v>
      </c>
      <c r="F242790">
        <v>350</v>
      </c>
    </row>
    <row r="242791" spans="1:6" x14ac:dyDescent="0.25">
      <c r="A242791" t="s">
        <v>6</v>
      </c>
      <c r="B242791" t="s">
        <v>1207</v>
      </c>
      <c r="C242791">
        <v>14.058324000000001</v>
      </c>
      <c r="D242791">
        <v>108.277199</v>
      </c>
      <c r="E242791" t="s">
        <v>181</v>
      </c>
      <c r="F242791">
        <v>352</v>
      </c>
    </row>
    <row r="242792" spans="1:6" x14ac:dyDescent="0.25">
      <c r="A242792" t="s">
        <v>6</v>
      </c>
      <c r="B242792" t="s">
        <v>1207</v>
      </c>
      <c r="C242792">
        <v>14.058324000000001</v>
      </c>
      <c r="D242792">
        <v>108.277199</v>
      </c>
      <c r="E242792" t="s">
        <v>182</v>
      </c>
      <c r="F242792">
        <v>352</v>
      </c>
    </row>
    <row r="242793" spans="1:6" x14ac:dyDescent="0.25">
      <c r="A242793" t="s">
        <v>6</v>
      </c>
      <c r="B242793" t="s">
        <v>1207</v>
      </c>
      <c r="C242793">
        <v>14.058324000000001</v>
      </c>
      <c r="D242793">
        <v>108.277199</v>
      </c>
      <c r="E242793" t="s">
        <v>183</v>
      </c>
      <c r="F242793">
        <v>353</v>
      </c>
    </row>
    <row r="242794" spans="1:6" x14ac:dyDescent="0.25">
      <c r="A242794" t="s">
        <v>6</v>
      </c>
      <c r="B242794" t="s">
        <v>1207</v>
      </c>
      <c r="C242794">
        <v>14.058324000000001</v>
      </c>
      <c r="D242794">
        <v>108.277199</v>
      </c>
      <c r="E242794" t="s">
        <v>184</v>
      </c>
      <c r="F242794">
        <v>356</v>
      </c>
    </row>
    <row r="242795" spans="1:6" x14ac:dyDescent="0.25">
      <c r="A242795" t="s">
        <v>6</v>
      </c>
      <c r="B242795" t="s">
        <v>1207</v>
      </c>
      <c r="C242795">
        <v>14.058324000000001</v>
      </c>
      <c r="D242795">
        <v>108.277199</v>
      </c>
      <c r="E242795" t="s">
        <v>185</v>
      </c>
      <c r="F242795">
        <v>356</v>
      </c>
    </row>
    <row r="242796" spans="1:6" x14ac:dyDescent="0.25">
      <c r="A242796" t="s">
        <v>6</v>
      </c>
      <c r="B242796" t="s">
        <v>1207</v>
      </c>
      <c r="C242796">
        <v>14.058324000000001</v>
      </c>
      <c r="D242796">
        <v>108.277199</v>
      </c>
      <c r="E242796" t="s">
        <v>186</v>
      </c>
      <c r="F242796">
        <v>357</v>
      </c>
    </row>
    <row r="242797" spans="1:6" x14ac:dyDescent="0.25">
      <c r="A242797" t="s">
        <v>6</v>
      </c>
      <c r="B242797" t="s">
        <v>1207</v>
      </c>
      <c r="C242797">
        <v>14.058324000000001</v>
      </c>
      <c r="D242797">
        <v>108.277199</v>
      </c>
      <c r="E242797" t="s">
        <v>187</v>
      </c>
      <c r="F242797">
        <v>357</v>
      </c>
    </row>
    <row r="242798" spans="1:6" x14ac:dyDescent="0.25">
      <c r="A242798" t="s">
        <v>6</v>
      </c>
      <c r="B242798" t="s">
        <v>1207</v>
      </c>
      <c r="C242798">
        <v>14.058324000000001</v>
      </c>
      <c r="D242798">
        <v>108.277199</v>
      </c>
      <c r="E242798" t="s">
        <v>188</v>
      </c>
      <c r="F242798">
        <v>360</v>
      </c>
    </row>
    <row r="242799" spans="1:6" x14ac:dyDescent="0.25">
      <c r="A242799" t="s">
        <v>6</v>
      </c>
      <c r="B242799" t="s">
        <v>1207</v>
      </c>
      <c r="C242799">
        <v>14.058324000000001</v>
      </c>
      <c r="D242799">
        <v>108.277199</v>
      </c>
      <c r="E242799" t="s">
        <v>189</v>
      </c>
      <c r="F242799">
        <v>365</v>
      </c>
    </row>
    <row r="242800" spans="1:6" x14ac:dyDescent="0.25">
      <c r="A242800" t="s">
        <v>6</v>
      </c>
      <c r="B242800" t="s">
        <v>1207</v>
      </c>
      <c r="C242800">
        <v>14.058324000000001</v>
      </c>
      <c r="D242800">
        <v>108.277199</v>
      </c>
      <c r="E242800" t="s">
        <v>190</v>
      </c>
      <c r="F242800">
        <v>365</v>
      </c>
    </row>
    <row r="242801" spans="1:6" x14ac:dyDescent="0.25">
      <c r="A242801" t="s">
        <v>6</v>
      </c>
      <c r="B242801" t="s">
        <v>1207</v>
      </c>
      <c r="C242801">
        <v>14.058324000000001</v>
      </c>
      <c r="D242801">
        <v>108.277199</v>
      </c>
      <c r="E242801" t="s">
        <v>191</v>
      </c>
      <c r="F242801">
        <v>365</v>
      </c>
    </row>
    <row r="242802" spans="1:6" x14ac:dyDescent="0.25">
      <c r="A242802" t="s">
        <v>6</v>
      </c>
      <c r="B242802" t="s">
        <v>1207</v>
      </c>
      <c r="C242802">
        <v>14.058324000000001</v>
      </c>
      <c r="D242802">
        <v>108.277199</v>
      </c>
      <c r="E242802" t="s">
        <v>192</v>
      </c>
      <c r="F242802">
        <v>365</v>
      </c>
    </row>
    <row r="242803" spans="1:6" x14ac:dyDescent="0.25">
      <c r="A242803" t="s">
        <v>6</v>
      </c>
      <c r="B242803" t="s">
        <v>1207</v>
      </c>
      <c r="C242803">
        <v>14.058324000000001</v>
      </c>
      <c r="D242803">
        <v>108.277199</v>
      </c>
      <c r="E242803" t="s">
        <v>193</v>
      </c>
      <c r="F242803">
        <v>365</v>
      </c>
    </row>
    <row r="242804" spans="1:6" x14ac:dyDescent="0.25">
      <c r="A242804" t="s">
        <v>6</v>
      </c>
      <c r="B242804" t="s">
        <v>1207</v>
      </c>
      <c r="C242804">
        <v>14.058324000000001</v>
      </c>
      <c r="D242804">
        <v>108.277199</v>
      </c>
      <c r="E242804" t="s">
        <v>194</v>
      </c>
      <c r="F242804">
        <v>365</v>
      </c>
    </row>
    <row r="242805" spans="1:6" x14ac:dyDescent="0.25">
      <c r="A242805" t="s">
        <v>6</v>
      </c>
      <c r="B242805" t="s">
        <v>1207</v>
      </c>
      <c r="C242805">
        <v>14.058324000000001</v>
      </c>
      <c r="D242805">
        <v>108.277199</v>
      </c>
      <c r="E242805" t="s">
        <v>195</v>
      </c>
      <c r="F242805">
        <v>365</v>
      </c>
    </row>
    <row r="242806" spans="1:6" x14ac:dyDescent="0.25">
      <c r="A242806" t="s">
        <v>6</v>
      </c>
      <c r="B242806" t="s">
        <v>1207</v>
      </c>
      <c r="C242806">
        <v>14.058324000000001</v>
      </c>
      <c r="D242806">
        <v>108.277199</v>
      </c>
      <c r="E242806" t="s">
        <v>196</v>
      </c>
      <c r="F242806">
        <v>369</v>
      </c>
    </row>
    <row r="242807" spans="1:6" x14ac:dyDescent="0.25">
      <c r="A242807" t="s">
        <v>6</v>
      </c>
      <c r="B242807" t="s">
        <v>1207</v>
      </c>
      <c r="C242807">
        <v>14.058324000000001</v>
      </c>
      <c r="D242807">
        <v>108.277199</v>
      </c>
      <c r="E242807" t="s">
        <v>197</v>
      </c>
      <c r="F242807">
        <v>369</v>
      </c>
    </row>
    <row r="242808" spans="1:6" x14ac:dyDescent="0.25">
      <c r="A242808" t="s">
        <v>6</v>
      </c>
      <c r="B242808" t="s">
        <v>1207</v>
      </c>
      <c r="C242808">
        <v>14.058324000000001</v>
      </c>
      <c r="D242808">
        <v>108.277199</v>
      </c>
      <c r="E242808" t="s">
        <v>198</v>
      </c>
      <c r="F242808">
        <v>373</v>
      </c>
    </row>
    <row r="242809" spans="1:6" x14ac:dyDescent="0.25">
      <c r="A242809" t="s">
        <v>6</v>
      </c>
      <c r="B242809" t="s">
        <v>1207</v>
      </c>
      <c r="C242809">
        <v>14.058324000000001</v>
      </c>
      <c r="D242809">
        <v>108.277199</v>
      </c>
      <c r="E242809" t="s">
        <v>199</v>
      </c>
      <c r="F242809">
        <v>373</v>
      </c>
    </row>
    <row r="242810" spans="1:6" x14ac:dyDescent="0.25">
      <c r="A242810" t="s">
        <v>6</v>
      </c>
      <c r="B242810" t="s">
        <v>1207</v>
      </c>
      <c r="C242810">
        <v>14.058324000000001</v>
      </c>
      <c r="D242810">
        <v>108.277199</v>
      </c>
      <c r="E242810" t="s">
        <v>200</v>
      </c>
      <c r="F242810">
        <v>373</v>
      </c>
    </row>
    <row r="242811" spans="1:6" x14ac:dyDescent="0.25">
      <c r="A242811" t="s">
        <v>6</v>
      </c>
      <c r="B242811" t="s">
        <v>1207</v>
      </c>
      <c r="C242811">
        <v>14.058324000000001</v>
      </c>
      <c r="D242811">
        <v>108.277199</v>
      </c>
      <c r="E242811" t="s">
        <v>201</v>
      </c>
      <c r="F242811">
        <v>373</v>
      </c>
    </row>
    <row r="242812" spans="1:6" x14ac:dyDescent="0.25">
      <c r="A242812" t="s">
        <v>6</v>
      </c>
      <c r="B242812" t="s">
        <v>1207</v>
      </c>
      <c r="C242812">
        <v>14.058324000000001</v>
      </c>
      <c r="D242812">
        <v>108.277199</v>
      </c>
      <c r="E242812" t="s">
        <v>202</v>
      </c>
      <c r="F242812">
        <v>374</v>
      </c>
    </row>
    <row r="242813" spans="1:6" x14ac:dyDescent="0.25">
      <c r="A242813" t="s">
        <v>6</v>
      </c>
      <c r="B242813" t="s">
        <v>1207</v>
      </c>
      <c r="C242813">
        <v>14.058324000000001</v>
      </c>
      <c r="D242813">
        <v>108.277199</v>
      </c>
      <c r="E242813" t="s">
        <v>203</v>
      </c>
      <c r="F242813">
        <v>378</v>
      </c>
    </row>
    <row r="242814" spans="1:6" x14ac:dyDescent="0.25">
      <c r="A242814" t="s">
        <v>6</v>
      </c>
      <c r="B242814" t="s">
        <v>1207</v>
      </c>
      <c r="C242814">
        <v>14.058324000000001</v>
      </c>
      <c r="D242814">
        <v>108.277199</v>
      </c>
      <c r="E242814" t="s">
        <v>204</v>
      </c>
      <c r="F242814">
        <v>381</v>
      </c>
    </row>
    <row r="242815" spans="1:6" x14ac:dyDescent="0.25">
      <c r="A242815" t="s">
        <v>6</v>
      </c>
      <c r="B242815" t="s">
        <v>1207</v>
      </c>
      <c r="C242815">
        <v>14.058324000000001</v>
      </c>
      <c r="D242815">
        <v>108.277199</v>
      </c>
      <c r="E242815" t="s">
        <v>205</v>
      </c>
      <c r="F242815">
        <v>392</v>
      </c>
    </row>
    <row r="242816" spans="1:6" x14ac:dyDescent="0.25">
      <c r="A242816" t="s">
        <v>6</v>
      </c>
      <c r="B242816" t="s">
        <v>1207</v>
      </c>
      <c r="C242816">
        <v>14.058324000000001</v>
      </c>
      <c r="D242816">
        <v>108.277199</v>
      </c>
      <c r="E242816" t="s">
        <v>206</v>
      </c>
      <c r="F242816">
        <v>395</v>
      </c>
    </row>
    <row r="242817" spans="1:6" x14ac:dyDescent="0.25">
      <c r="A242817" t="s">
        <v>6</v>
      </c>
      <c r="B242817" t="s">
        <v>1207</v>
      </c>
      <c r="C242817">
        <v>14.058324000000001</v>
      </c>
      <c r="D242817">
        <v>108.277199</v>
      </c>
      <c r="E242817" t="s">
        <v>207</v>
      </c>
      <c r="F242817">
        <v>395</v>
      </c>
    </row>
    <row r="242818" spans="1:6" x14ac:dyDescent="0.25">
      <c r="A242818" t="s">
        <v>6</v>
      </c>
      <c r="B242818" t="s">
        <v>1207</v>
      </c>
      <c r="C242818">
        <v>14.058324000000001</v>
      </c>
      <c r="D242818">
        <v>108.277199</v>
      </c>
      <c r="E242818" t="s">
        <v>208</v>
      </c>
      <c r="F242818">
        <v>395</v>
      </c>
    </row>
    <row r="242819" spans="1:6" x14ac:dyDescent="0.25">
      <c r="A242819" t="s">
        <v>6</v>
      </c>
      <c r="B242819" t="s">
        <v>1207</v>
      </c>
      <c r="C242819">
        <v>14.058324000000001</v>
      </c>
      <c r="D242819">
        <v>108.277199</v>
      </c>
      <c r="E242819" t="s">
        <v>209</v>
      </c>
      <c r="F242819">
        <v>399</v>
      </c>
    </row>
    <row r="242820" spans="1:6" x14ac:dyDescent="0.25">
      <c r="A242820" t="s">
        <v>6</v>
      </c>
      <c r="B242820" t="s">
        <v>1207</v>
      </c>
      <c r="C242820">
        <v>14.058324000000001</v>
      </c>
      <c r="D242820">
        <v>108.277199</v>
      </c>
      <c r="E242820" t="s">
        <v>210</v>
      </c>
      <c r="F242820">
        <v>451</v>
      </c>
    </row>
    <row r="242821" spans="1:6" x14ac:dyDescent="0.25">
      <c r="A242821" t="s">
        <v>6</v>
      </c>
      <c r="B242821" t="s">
        <v>1207</v>
      </c>
      <c r="C242821">
        <v>14.058324000000001</v>
      </c>
      <c r="D242821">
        <v>108.277199</v>
      </c>
      <c r="E242821" t="s">
        <v>211</v>
      </c>
      <c r="F242821">
        <v>409</v>
      </c>
    </row>
    <row r="242822" spans="1:6" x14ac:dyDescent="0.25">
      <c r="A242822" t="s">
        <v>6</v>
      </c>
      <c r="B242822" t="s">
        <v>1207</v>
      </c>
      <c r="C242822">
        <v>14.058324000000001</v>
      </c>
      <c r="D242822">
        <v>108.277199</v>
      </c>
      <c r="E242822" t="s">
        <v>212</v>
      </c>
      <c r="F242822">
        <v>425</v>
      </c>
    </row>
    <row r="242823" spans="1:6" x14ac:dyDescent="0.25">
      <c r="A242823" t="s">
        <v>6</v>
      </c>
      <c r="B242823" t="s">
        <v>1207</v>
      </c>
      <c r="C242823">
        <v>14.058324000000001</v>
      </c>
      <c r="D242823">
        <v>108.277199</v>
      </c>
      <c r="E242823" t="s">
        <v>213</v>
      </c>
      <c r="F242823">
        <v>437</v>
      </c>
    </row>
    <row r="242824" spans="1:6" x14ac:dyDescent="0.25">
      <c r="A242824" t="s">
        <v>6</v>
      </c>
      <c r="B242824" t="s">
        <v>1207</v>
      </c>
      <c r="C242824">
        <v>14.058324000000001</v>
      </c>
      <c r="D242824">
        <v>108.277199</v>
      </c>
      <c r="E242824" t="s">
        <v>214</v>
      </c>
      <c r="F242824">
        <v>447</v>
      </c>
    </row>
    <row r="242825" spans="1:6" x14ac:dyDescent="0.25">
      <c r="A242825" t="s">
        <v>6</v>
      </c>
      <c r="B242825" t="s">
        <v>1207</v>
      </c>
      <c r="C242825">
        <v>14.058324000000001</v>
      </c>
      <c r="D242825">
        <v>108.277199</v>
      </c>
      <c r="E242825" t="s">
        <v>215</v>
      </c>
      <c r="F242825">
        <v>456</v>
      </c>
    </row>
    <row r="242826" spans="1:6" x14ac:dyDescent="0.25">
      <c r="A242826" t="s">
        <v>6</v>
      </c>
      <c r="B242826" t="s">
        <v>1207</v>
      </c>
      <c r="C242826">
        <v>14.058324000000001</v>
      </c>
      <c r="D242826">
        <v>108.277199</v>
      </c>
      <c r="E242826" t="s">
        <v>216</v>
      </c>
      <c r="F242826">
        <v>467</v>
      </c>
    </row>
    <row r="242827" spans="1:6" x14ac:dyDescent="0.25">
      <c r="A242827" t="s">
        <v>6</v>
      </c>
      <c r="B242827" t="s">
        <v>1207</v>
      </c>
      <c r="C242827">
        <v>14.058324000000001</v>
      </c>
      <c r="D242827">
        <v>108.277199</v>
      </c>
      <c r="E242827" t="s">
        <v>217</v>
      </c>
      <c r="F242827">
        <v>526</v>
      </c>
    </row>
    <row r="242828" spans="1:6" x14ac:dyDescent="0.25">
      <c r="A242828" t="s">
        <v>6</v>
      </c>
      <c r="B242828" t="s">
        <v>1207</v>
      </c>
      <c r="C242828">
        <v>14.058324000000001</v>
      </c>
      <c r="D242828">
        <v>108.277199</v>
      </c>
      <c r="E242828" t="s">
        <v>218</v>
      </c>
      <c r="F242828">
        <v>533</v>
      </c>
    </row>
    <row r="242829" spans="1:6" x14ac:dyDescent="0.25">
      <c r="A242829" t="s">
        <v>6</v>
      </c>
      <c r="B242829" t="s">
        <v>1207</v>
      </c>
      <c r="C242829">
        <v>14.058324000000001</v>
      </c>
      <c r="D242829">
        <v>108.277199</v>
      </c>
      <c r="E242829" t="s">
        <v>219</v>
      </c>
      <c r="F242829">
        <v>542</v>
      </c>
    </row>
    <row r="242830" spans="1:6" x14ac:dyDescent="0.25">
      <c r="A242830" t="s">
        <v>6</v>
      </c>
      <c r="B242830" t="s">
        <v>1207</v>
      </c>
      <c r="C242830">
        <v>14.058324000000001</v>
      </c>
      <c r="D242830">
        <v>108.277199</v>
      </c>
      <c r="E242830" t="s">
        <v>220</v>
      </c>
      <c r="F242830">
        <v>545</v>
      </c>
    </row>
    <row r="242831" spans="1:6" x14ac:dyDescent="0.25">
      <c r="A242831" t="s">
        <v>6</v>
      </c>
      <c r="B242831" t="s">
        <v>1207</v>
      </c>
      <c r="C242831">
        <v>14.058324000000001</v>
      </c>
      <c r="D242831">
        <v>108.277199</v>
      </c>
      <c r="E242831" t="s">
        <v>221</v>
      </c>
      <c r="F242831">
        <v>563</v>
      </c>
    </row>
    <row r="242832" spans="1:6" x14ac:dyDescent="0.25">
      <c r="A242832" t="s">
        <v>6</v>
      </c>
      <c r="B242832" t="s">
        <v>1207</v>
      </c>
      <c r="C242832">
        <v>14.058324000000001</v>
      </c>
      <c r="D242832">
        <v>108.277199</v>
      </c>
      <c r="E242832" t="s">
        <v>222</v>
      </c>
      <c r="F242832">
        <v>568</v>
      </c>
    </row>
    <row r="242833" spans="1:6" x14ac:dyDescent="0.25">
      <c r="A242833" t="s">
        <v>6</v>
      </c>
      <c r="B242833" t="s">
        <v>1207</v>
      </c>
      <c r="C242833">
        <v>14.058324000000001</v>
      </c>
      <c r="D242833">
        <v>108.277199</v>
      </c>
      <c r="E242833" t="s">
        <v>223</v>
      </c>
      <c r="F242833">
        <v>587</v>
      </c>
    </row>
    <row r="242834" spans="1:6" x14ac:dyDescent="0.25">
      <c r="A242834" t="s">
        <v>6</v>
      </c>
      <c r="B242834" t="s">
        <v>1207</v>
      </c>
      <c r="C242834">
        <v>14.058324000000001</v>
      </c>
      <c r="D242834">
        <v>108.277199</v>
      </c>
      <c r="E242834" t="s">
        <v>224</v>
      </c>
      <c r="F242834">
        <v>592</v>
      </c>
    </row>
    <row r="242835" spans="1:6" x14ac:dyDescent="0.25">
      <c r="A242835" t="s">
        <v>6</v>
      </c>
      <c r="B242835" t="s">
        <v>1207</v>
      </c>
      <c r="C242835">
        <v>14.058324000000001</v>
      </c>
      <c r="D242835">
        <v>108.277199</v>
      </c>
      <c r="E242835" t="s">
        <v>225</v>
      </c>
      <c r="F242835">
        <v>632</v>
      </c>
    </row>
    <row r="242836" spans="1:6" x14ac:dyDescent="0.25">
      <c r="A242836" t="s">
        <v>6</v>
      </c>
      <c r="B242836" t="s">
        <v>1207</v>
      </c>
      <c r="C242836">
        <v>14.058324000000001</v>
      </c>
      <c r="D242836">
        <v>108.277199</v>
      </c>
      <c r="E242836" t="s">
        <v>226</v>
      </c>
      <c r="F242836">
        <v>637</v>
      </c>
    </row>
    <row r="242837" spans="1:6" x14ac:dyDescent="0.25">
      <c r="A242837" t="s">
        <v>6</v>
      </c>
      <c r="B242837" t="s">
        <v>1207</v>
      </c>
      <c r="C242837">
        <v>14.058324000000001</v>
      </c>
      <c r="D242837">
        <v>108.277199</v>
      </c>
      <c r="E242837" t="s">
        <v>227</v>
      </c>
      <c r="F242837">
        <v>663</v>
      </c>
    </row>
    <row r="242838" spans="1:6" x14ac:dyDescent="0.25">
      <c r="A242838" t="s">
        <v>6</v>
      </c>
      <c r="B242838" t="s">
        <v>1207</v>
      </c>
      <c r="C242838">
        <v>14.058324000000001</v>
      </c>
      <c r="D242838">
        <v>108.277199</v>
      </c>
      <c r="E242838" t="s">
        <v>228</v>
      </c>
      <c r="F242838">
        <v>677</v>
      </c>
    </row>
    <row r="242839" spans="1:6" x14ac:dyDescent="0.25">
      <c r="A242839" t="s">
        <v>6</v>
      </c>
      <c r="B242839" t="s">
        <v>1207</v>
      </c>
      <c r="C242839">
        <v>14.058324000000001</v>
      </c>
      <c r="D242839">
        <v>108.277199</v>
      </c>
      <c r="E242839" t="s">
        <v>229</v>
      </c>
      <c r="F242839">
        <v>695</v>
      </c>
    </row>
    <row r="242840" spans="1:6" x14ac:dyDescent="0.25">
      <c r="A242840" t="s">
        <v>6</v>
      </c>
      <c r="B242840" t="s">
        <v>1207</v>
      </c>
      <c r="C242840">
        <v>14.058324000000001</v>
      </c>
      <c r="D242840">
        <v>108.277199</v>
      </c>
      <c r="E242840" t="s">
        <v>230</v>
      </c>
      <c r="F242840">
        <v>707</v>
      </c>
    </row>
    <row r="242841" spans="1:6" x14ac:dyDescent="0.25">
      <c r="A242841" t="s">
        <v>6</v>
      </c>
      <c r="B242841" t="s">
        <v>1207</v>
      </c>
      <c r="C242841">
        <v>14.058324000000001</v>
      </c>
      <c r="D242841">
        <v>108.277199</v>
      </c>
      <c r="E242841" t="s">
        <v>231</v>
      </c>
      <c r="F242841">
        <v>735</v>
      </c>
    </row>
    <row r="242842" spans="1:6" x14ac:dyDescent="0.25">
      <c r="A242842" t="s">
        <v>6</v>
      </c>
      <c r="B242842" t="s">
        <v>1207</v>
      </c>
      <c r="C242842">
        <v>14.058324000000001</v>
      </c>
      <c r="D242842">
        <v>108.277199</v>
      </c>
      <c r="E242842" t="s">
        <v>232</v>
      </c>
      <c r="F242842">
        <v>746</v>
      </c>
    </row>
    <row r="242843" spans="1:6" x14ac:dyDescent="0.25">
      <c r="A242843" t="s">
        <v>6</v>
      </c>
      <c r="B242843" t="s">
        <v>1207</v>
      </c>
      <c r="C242843">
        <v>14.058324000000001</v>
      </c>
      <c r="D242843">
        <v>108.277199</v>
      </c>
      <c r="E242843" t="s">
        <v>233</v>
      </c>
      <c r="F242843">
        <v>755</v>
      </c>
    </row>
    <row r="242844" spans="1:6" x14ac:dyDescent="0.25">
      <c r="A242844" t="s">
        <v>6</v>
      </c>
      <c r="B242844" t="s">
        <v>1207</v>
      </c>
      <c r="C242844">
        <v>14.058324000000001</v>
      </c>
      <c r="D242844">
        <v>108.277199</v>
      </c>
      <c r="E242844" t="s">
        <v>234</v>
      </c>
      <c r="F242844">
        <v>772</v>
      </c>
    </row>
    <row r="242845" spans="1:6" x14ac:dyDescent="0.25">
      <c r="A242845" t="s">
        <v>6</v>
      </c>
      <c r="B242845" t="s">
        <v>1207</v>
      </c>
      <c r="C242845">
        <v>14.058324000000001</v>
      </c>
      <c r="D242845">
        <v>108.277199</v>
      </c>
      <c r="E242845" t="s">
        <v>235</v>
      </c>
      <c r="F242845">
        <v>805</v>
      </c>
    </row>
    <row r="242846" spans="1:6" x14ac:dyDescent="0.25">
      <c r="A242846" t="s">
        <v>6</v>
      </c>
      <c r="B242846" t="s">
        <v>1207</v>
      </c>
      <c r="C242846">
        <v>14.058324000000001</v>
      </c>
      <c r="D242846">
        <v>108.277199</v>
      </c>
      <c r="E242846" t="s">
        <v>236</v>
      </c>
      <c r="F242846">
        <v>815</v>
      </c>
    </row>
    <row r="242847" spans="1:6" x14ac:dyDescent="0.25">
      <c r="A242847" t="s">
        <v>6</v>
      </c>
      <c r="B242847" t="s">
        <v>1207</v>
      </c>
      <c r="C242847">
        <v>14.058324000000001</v>
      </c>
      <c r="D242847">
        <v>108.277199</v>
      </c>
      <c r="E242847" t="s">
        <v>237</v>
      </c>
      <c r="F242847">
        <v>853</v>
      </c>
    </row>
    <row r="242848" spans="1:6" x14ac:dyDescent="0.25">
      <c r="A242848" t="s">
        <v>6</v>
      </c>
      <c r="B242848" t="s">
        <v>1207</v>
      </c>
      <c r="C242848">
        <v>14.058324000000001</v>
      </c>
      <c r="D242848">
        <v>108.277199</v>
      </c>
      <c r="E242848" t="s">
        <v>238</v>
      </c>
      <c r="F242848">
        <v>868</v>
      </c>
    </row>
    <row r="242849" spans="1:6" x14ac:dyDescent="0.25">
      <c r="A242849" t="s">
        <v>6</v>
      </c>
      <c r="B242849" t="s">
        <v>1207</v>
      </c>
      <c r="C242849">
        <v>14.058324000000001</v>
      </c>
      <c r="D242849">
        <v>108.277199</v>
      </c>
      <c r="E242849" t="s">
        <v>239</v>
      </c>
      <c r="F242849">
        <v>890</v>
      </c>
    </row>
    <row r="242850" spans="1:6" x14ac:dyDescent="0.25">
      <c r="A242850" t="s">
        <v>6</v>
      </c>
      <c r="B242850" t="s">
        <v>1207</v>
      </c>
      <c r="C242850">
        <v>14.058324000000001</v>
      </c>
      <c r="D242850">
        <v>108.277199</v>
      </c>
      <c r="E242850" t="s">
        <v>240</v>
      </c>
      <c r="F242850">
        <v>893</v>
      </c>
    </row>
    <row r="242851" spans="1:6" x14ac:dyDescent="0.25">
      <c r="A242851" t="s">
        <v>6</v>
      </c>
      <c r="B242851" t="s">
        <v>1207</v>
      </c>
      <c r="C242851">
        <v>14.058324000000001</v>
      </c>
      <c r="D242851">
        <v>108.277199</v>
      </c>
      <c r="E242851" t="s">
        <v>241</v>
      </c>
      <c r="F242851">
        <v>902</v>
      </c>
    </row>
    <row r="242852" spans="1:6" x14ac:dyDescent="0.25">
      <c r="A242852" t="s">
        <v>6</v>
      </c>
      <c r="B242852" t="s">
        <v>1207</v>
      </c>
      <c r="C242852">
        <v>14.058324000000001</v>
      </c>
      <c r="D242852">
        <v>108.277199</v>
      </c>
      <c r="E242852" t="s">
        <v>242</v>
      </c>
      <c r="F242852">
        <v>910</v>
      </c>
    </row>
    <row r="242853" spans="1:6" x14ac:dyDescent="0.25">
      <c r="A242853" t="s">
        <v>6</v>
      </c>
      <c r="B242853" t="s">
        <v>1207</v>
      </c>
      <c r="C242853">
        <v>14.058324000000001</v>
      </c>
      <c r="D242853">
        <v>108.277199</v>
      </c>
      <c r="E242853" t="s">
        <v>243</v>
      </c>
      <c r="F242853">
        <v>918</v>
      </c>
    </row>
    <row r="242854" spans="1:6" x14ac:dyDescent="0.25">
      <c r="A242854" t="s">
        <v>6</v>
      </c>
      <c r="B242854" t="s">
        <v>1207</v>
      </c>
      <c r="C242854">
        <v>14.058324000000001</v>
      </c>
      <c r="D242854">
        <v>108.277199</v>
      </c>
      <c r="E242854" t="s">
        <v>244</v>
      </c>
      <c r="F242854">
        <v>926</v>
      </c>
    </row>
    <row r="242855" spans="1:6" x14ac:dyDescent="0.25">
      <c r="A242855" t="s">
        <v>6</v>
      </c>
      <c r="B242855" t="s">
        <v>1207</v>
      </c>
      <c r="C242855">
        <v>14.058324000000001</v>
      </c>
      <c r="D242855">
        <v>108.277199</v>
      </c>
      <c r="E242855" t="s">
        <v>245</v>
      </c>
      <c r="F242855">
        <v>931</v>
      </c>
    </row>
    <row r="242856" spans="1:6" x14ac:dyDescent="0.25">
      <c r="A242856" t="s">
        <v>6</v>
      </c>
      <c r="B242856" t="s">
        <v>1207</v>
      </c>
      <c r="C242856">
        <v>14.058324000000001</v>
      </c>
      <c r="D242856">
        <v>108.277199</v>
      </c>
      <c r="E242856" t="s">
        <v>246</v>
      </c>
      <c r="F242856">
        <v>936</v>
      </c>
    </row>
    <row r="242857" spans="1:6" x14ac:dyDescent="0.25">
      <c r="A242857" t="s">
        <v>6</v>
      </c>
      <c r="B242857" t="s">
        <v>1207</v>
      </c>
      <c r="C242857">
        <v>14.058324000000001</v>
      </c>
      <c r="D242857">
        <v>108.277199</v>
      </c>
      <c r="E242857" t="s">
        <v>247</v>
      </c>
      <c r="F242857">
        <v>940</v>
      </c>
    </row>
    <row r="242858" spans="1:6" x14ac:dyDescent="0.25">
      <c r="A242858" t="s">
        <v>6</v>
      </c>
      <c r="B242858" t="s">
        <v>1207</v>
      </c>
      <c r="C242858">
        <v>14.058324000000001</v>
      </c>
      <c r="D242858">
        <v>108.277199</v>
      </c>
      <c r="E242858" t="s">
        <v>248</v>
      </c>
      <c r="F242858">
        <v>941</v>
      </c>
    </row>
    <row r="242859" spans="1:6" x14ac:dyDescent="0.25">
      <c r="A242859" t="s">
        <v>6</v>
      </c>
      <c r="B242859" t="s">
        <v>1207</v>
      </c>
      <c r="C242859">
        <v>14.058324000000001</v>
      </c>
      <c r="D242859">
        <v>108.277199</v>
      </c>
      <c r="E242859" t="s">
        <v>249</v>
      </c>
      <c r="F242859">
        <v>942</v>
      </c>
    </row>
    <row r="242860" spans="1:6" x14ac:dyDescent="0.25">
      <c r="A242860" t="s">
        <v>6</v>
      </c>
      <c r="B242860" t="s">
        <v>1207</v>
      </c>
      <c r="C242860">
        <v>14.058324000000001</v>
      </c>
      <c r="D242860">
        <v>108.277199</v>
      </c>
      <c r="E242860" t="s">
        <v>250</v>
      </c>
      <c r="F242860">
        <v>942</v>
      </c>
    </row>
    <row r="242861" spans="1:6" x14ac:dyDescent="0.25">
      <c r="A242861" t="s">
        <v>6</v>
      </c>
      <c r="B242861" t="s">
        <v>1207</v>
      </c>
      <c r="C242861">
        <v>14.058324000000001</v>
      </c>
      <c r="D242861">
        <v>108.277199</v>
      </c>
      <c r="E242861" t="s">
        <v>251</v>
      </c>
      <c r="F242861">
        <v>947</v>
      </c>
    </row>
    <row r="242862" spans="1:6" x14ac:dyDescent="0.25">
      <c r="A242862" t="s">
        <v>6</v>
      </c>
      <c r="B242862" t="s">
        <v>1207</v>
      </c>
      <c r="C242862">
        <v>14.058324000000001</v>
      </c>
      <c r="D242862">
        <v>108.277199</v>
      </c>
      <c r="E242862" t="s">
        <v>252</v>
      </c>
      <c r="F242862">
        <v>957</v>
      </c>
    </row>
    <row r="242863" spans="1:6" x14ac:dyDescent="0.25">
      <c r="A242863" t="s">
        <v>6</v>
      </c>
      <c r="B242863" t="s">
        <v>1207</v>
      </c>
      <c r="C242863">
        <v>14.058324000000001</v>
      </c>
      <c r="D242863">
        <v>108.277199</v>
      </c>
      <c r="E242863" t="s">
        <v>253</v>
      </c>
      <c r="F242863">
        <v>991</v>
      </c>
    </row>
    <row r="242864" spans="1:6" x14ac:dyDescent="0.25">
      <c r="A242864" t="s">
        <v>6</v>
      </c>
      <c r="B242864" t="s">
        <v>1207</v>
      </c>
      <c r="C242864">
        <v>14.058324000000001</v>
      </c>
      <c r="D242864">
        <v>108.277199</v>
      </c>
      <c r="E242864" t="s">
        <v>254</v>
      </c>
      <c r="F242864">
        <v>991</v>
      </c>
    </row>
    <row r="242865" spans="1:6" x14ac:dyDescent="0.25">
      <c r="A242865" t="s">
        <v>6</v>
      </c>
      <c r="B242865" t="s">
        <v>1207</v>
      </c>
      <c r="C242865">
        <v>14.058324000000001</v>
      </c>
      <c r="D242865">
        <v>108.277199</v>
      </c>
      <c r="E242865" t="s">
        <v>255</v>
      </c>
      <c r="F242865">
        <v>999</v>
      </c>
    </row>
    <row r="242866" spans="1:6" x14ac:dyDescent="0.25">
      <c r="A242866" t="s">
        <v>6</v>
      </c>
      <c r="B242866" t="s">
        <v>1207</v>
      </c>
      <c r="C242866">
        <v>14.058324000000001</v>
      </c>
      <c r="D242866">
        <v>108.277199</v>
      </c>
      <c r="E242866" t="s">
        <v>256</v>
      </c>
      <c r="F242866">
        <v>999</v>
      </c>
    </row>
    <row r="242867" spans="1:6" x14ac:dyDescent="0.25">
      <c r="A242867" t="s">
        <v>6</v>
      </c>
      <c r="B242867" t="s">
        <v>1207</v>
      </c>
      <c r="C242867">
        <v>14.058324000000001</v>
      </c>
      <c r="D242867">
        <v>108.277199</v>
      </c>
      <c r="E242867" t="s">
        <v>257</v>
      </c>
      <c r="F242867">
        <v>999</v>
      </c>
    </row>
    <row r="242868" spans="1:6" x14ac:dyDescent="0.25">
      <c r="A242868" t="s">
        <v>6</v>
      </c>
      <c r="B242868" t="s">
        <v>1207</v>
      </c>
      <c r="C242868">
        <v>14.058324000000001</v>
      </c>
      <c r="D242868">
        <v>108.277199</v>
      </c>
      <c r="E242868" t="s">
        <v>258</v>
      </c>
      <c r="F242868">
        <v>999</v>
      </c>
    </row>
    <row r="242869" spans="1:6" x14ac:dyDescent="0.25">
      <c r="A242869" t="s">
        <v>6</v>
      </c>
      <c r="B242869" t="s">
        <v>1207</v>
      </c>
      <c r="C242869">
        <v>14.058324000000001</v>
      </c>
      <c r="D242869">
        <v>108.277199</v>
      </c>
      <c r="E242869" t="s">
        <v>259</v>
      </c>
      <c r="F242869">
        <v>1007</v>
      </c>
    </row>
    <row r="242870" spans="1:6" x14ac:dyDescent="0.25">
      <c r="A242870" t="s">
        <v>6</v>
      </c>
      <c r="B242870" t="s">
        <v>1207</v>
      </c>
      <c r="C242870">
        <v>14.058324000000001</v>
      </c>
      <c r="D242870">
        <v>108.277199</v>
      </c>
      <c r="E242870" t="s">
        <v>260</v>
      </c>
      <c r="F242870">
        <v>1010</v>
      </c>
    </row>
    <row r="242871" spans="1:6" x14ac:dyDescent="0.25">
      <c r="A242871" t="s">
        <v>6</v>
      </c>
      <c r="B242871" t="s">
        <v>1207</v>
      </c>
      <c r="C242871">
        <v>14.058324000000001</v>
      </c>
      <c r="D242871">
        <v>108.277199</v>
      </c>
      <c r="E242871" t="s">
        <v>261</v>
      </c>
      <c r="F242871">
        <v>1010</v>
      </c>
    </row>
    <row r="242872" spans="1:6" x14ac:dyDescent="0.25">
      <c r="A242872" t="s">
        <v>6</v>
      </c>
      <c r="B242872" t="s">
        <v>1207</v>
      </c>
      <c r="C242872">
        <v>14.058324000000001</v>
      </c>
      <c r="D242872">
        <v>108.277199</v>
      </c>
      <c r="E242872" t="s">
        <v>262</v>
      </c>
      <c r="F242872">
        <v>1020</v>
      </c>
    </row>
    <row r="242873" spans="1:6" x14ac:dyDescent="0.25">
      <c r="A242873" t="s">
        <v>6</v>
      </c>
      <c r="B242873" t="s">
        <v>1207</v>
      </c>
      <c r="C242873">
        <v>14.058324000000001</v>
      </c>
      <c r="D242873">
        <v>108.277199</v>
      </c>
      <c r="E242873" t="s">
        <v>263</v>
      </c>
      <c r="F242873">
        <v>1020</v>
      </c>
    </row>
    <row r="242874" spans="1:6" x14ac:dyDescent="0.25">
      <c r="A242874" t="s">
        <v>6</v>
      </c>
      <c r="B242874" t="s">
        <v>1207</v>
      </c>
      <c r="C242874">
        <v>14.058324000000001</v>
      </c>
      <c r="D242874">
        <v>108.277199</v>
      </c>
      <c r="E242874" t="s">
        <v>264</v>
      </c>
      <c r="F242874">
        <v>1020</v>
      </c>
    </row>
    <row r="242875" spans="1:6" x14ac:dyDescent="0.25">
      <c r="A242875" t="s">
        <v>6</v>
      </c>
      <c r="B242875" t="s">
        <v>1207</v>
      </c>
      <c r="C242875">
        <v>14.058324000000001</v>
      </c>
      <c r="D242875">
        <v>108.277199</v>
      </c>
      <c r="E242875" t="s">
        <v>265</v>
      </c>
      <c r="F242875">
        <v>1022</v>
      </c>
    </row>
    <row r="242876" spans="1:6" x14ac:dyDescent="0.25">
      <c r="A242876" t="s">
        <v>6</v>
      </c>
      <c r="B242876" t="s">
        <v>1207</v>
      </c>
      <c r="C242876">
        <v>14.058324000000001</v>
      </c>
      <c r="D242876">
        <v>108.277199</v>
      </c>
      <c r="E242876" t="s">
        <v>266</v>
      </c>
      <c r="F242876">
        <v>1023</v>
      </c>
    </row>
    <row r="242877" spans="1:6" x14ac:dyDescent="0.25">
      <c r="A242877" t="s">
        <v>6</v>
      </c>
      <c r="B242877" t="s">
        <v>1207</v>
      </c>
      <c r="C242877">
        <v>14.058324000000001</v>
      </c>
      <c r="D242877">
        <v>108.277199</v>
      </c>
      <c r="E242877" t="s">
        <v>267</v>
      </c>
      <c r="F242877">
        <v>1023</v>
      </c>
    </row>
    <row r="242878" spans="1:6" x14ac:dyDescent="0.25">
      <c r="A242878" t="s">
        <v>6</v>
      </c>
      <c r="B242878" t="s">
        <v>1207</v>
      </c>
      <c r="C242878">
        <v>14.058324000000001</v>
      </c>
      <c r="D242878">
        <v>108.277199</v>
      </c>
      <c r="E242878" t="s">
        <v>268</v>
      </c>
      <c r="F242878">
        <v>1023</v>
      </c>
    </row>
    <row r="242879" spans="1:6" x14ac:dyDescent="0.25">
      <c r="A242879" t="s">
        <v>6</v>
      </c>
      <c r="B242879" t="s">
        <v>1207</v>
      </c>
      <c r="C242879">
        <v>14.058324000000001</v>
      </c>
      <c r="D242879">
        <v>108.277199</v>
      </c>
      <c r="E242879" t="s">
        <v>269</v>
      </c>
      <c r="F242879">
        <v>1024</v>
      </c>
    </row>
    <row r="242880" spans="1:6" x14ac:dyDescent="0.25">
      <c r="A242880" t="s">
        <v>6</v>
      </c>
      <c r="B242880" t="s">
        <v>1207</v>
      </c>
      <c r="C242880">
        <v>14.058324000000001</v>
      </c>
      <c r="D242880">
        <v>108.277199</v>
      </c>
      <c r="E242880" t="s">
        <v>270</v>
      </c>
      <c r="F242880">
        <v>1024</v>
      </c>
    </row>
    <row r="242881" spans="1:6" x14ac:dyDescent="0.25">
      <c r="A242881" t="s">
        <v>6</v>
      </c>
      <c r="B242881" t="s">
        <v>1207</v>
      </c>
      <c r="C242881">
        <v>14.058324000000001</v>
      </c>
      <c r="D242881">
        <v>108.277199</v>
      </c>
      <c r="E242881" t="s">
        <v>271</v>
      </c>
      <c r="F242881">
        <v>1024</v>
      </c>
    </row>
    <row r="242882" spans="1:6" x14ac:dyDescent="0.25">
      <c r="A242882" t="s">
        <v>6</v>
      </c>
      <c r="B242882" t="s">
        <v>1207</v>
      </c>
      <c r="C242882">
        <v>14.058324000000001</v>
      </c>
      <c r="D242882">
        <v>108.277199</v>
      </c>
      <c r="E242882" t="s">
        <v>272</v>
      </c>
      <c r="F242882">
        <v>1025</v>
      </c>
    </row>
    <row r="242883" spans="1:6" x14ac:dyDescent="0.25">
      <c r="A242883" t="s">
        <v>6</v>
      </c>
      <c r="B242883" t="s">
        <v>1207</v>
      </c>
      <c r="C242883">
        <v>14.058324000000001</v>
      </c>
      <c r="D242883">
        <v>108.277199</v>
      </c>
      <c r="E242883" t="s">
        <v>273</v>
      </c>
      <c r="F242883">
        <v>1025</v>
      </c>
    </row>
    <row r="242884" spans="1:6" x14ac:dyDescent="0.25">
      <c r="A242884" t="s">
        <v>6</v>
      </c>
      <c r="B242884" t="s">
        <v>1207</v>
      </c>
      <c r="C242884">
        <v>14.058324000000001</v>
      </c>
      <c r="D242884">
        <v>108.277199</v>
      </c>
      <c r="E242884" t="s">
        <v>274</v>
      </c>
      <c r="F242884">
        <v>1029</v>
      </c>
    </row>
    <row r="242885" spans="1:6" x14ac:dyDescent="0.25">
      <c r="A242885" t="s">
        <v>6</v>
      </c>
      <c r="B242885" t="s">
        <v>1207</v>
      </c>
      <c r="C242885">
        <v>14.058324000000001</v>
      </c>
      <c r="D242885">
        <v>108.277199</v>
      </c>
      <c r="E242885" t="s">
        <v>275</v>
      </c>
      <c r="F242885">
        <v>1030</v>
      </c>
    </row>
    <row r="242886" spans="1:6" x14ac:dyDescent="0.25">
      <c r="A242886" t="s">
        <v>6</v>
      </c>
      <c r="B242886" t="s">
        <v>1207</v>
      </c>
      <c r="C242886">
        <v>14.058324000000001</v>
      </c>
      <c r="D242886">
        <v>108.277199</v>
      </c>
      <c r="E242886" t="s">
        <v>276</v>
      </c>
      <c r="F242886">
        <v>1031</v>
      </c>
    </row>
    <row r="242887" spans="1:6" x14ac:dyDescent="0.25">
      <c r="A242887" t="s">
        <v>6</v>
      </c>
      <c r="B242887" t="s">
        <v>1207</v>
      </c>
      <c r="C242887">
        <v>14.058324000000001</v>
      </c>
      <c r="D242887">
        <v>108.277199</v>
      </c>
      <c r="E242887" t="s">
        <v>277</v>
      </c>
      <c r="F242887">
        <v>1031</v>
      </c>
    </row>
    <row r="242888" spans="1:6" x14ac:dyDescent="0.25">
      <c r="A242888" t="s">
        <v>6</v>
      </c>
      <c r="B242888" t="s">
        <v>1207</v>
      </c>
      <c r="C242888">
        <v>14.058324000000001</v>
      </c>
      <c r="D242888">
        <v>108.277199</v>
      </c>
      <c r="E242888" t="s">
        <v>278</v>
      </c>
      <c r="F242888">
        <v>1031</v>
      </c>
    </row>
    <row r="242889" spans="1:6" x14ac:dyDescent="0.25">
      <c r="A242889" t="s">
        <v>6</v>
      </c>
      <c r="B242889" t="s">
        <v>1207</v>
      </c>
      <c r="C242889">
        <v>14.058324000000001</v>
      </c>
      <c r="D242889">
        <v>108.277199</v>
      </c>
      <c r="E242889" t="s">
        <v>279</v>
      </c>
      <c r="F242889">
        <v>1046</v>
      </c>
    </row>
    <row r="242890" spans="1:6" x14ac:dyDescent="0.25">
      <c r="A242890" t="s">
        <v>6</v>
      </c>
      <c r="B242890" t="s">
        <v>1207</v>
      </c>
      <c r="C242890">
        <v>14.058324000000001</v>
      </c>
      <c r="D242890">
        <v>108.277199</v>
      </c>
      <c r="E242890" t="s">
        <v>280</v>
      </c>
      <c r="F242890">
        <v>1046</v>
      </c>
    </row>
    <row r="242891" spans="1:6" x14ac:dyDescent="0.25">
      <c r="A242891" t="s">
        <v>6</v>
      </c>
      <c r="B242891" t="s">
        <v>1207</v>
      </c>
      <c r="C242891">
        <v>14.058324000000001</v>
      </c>
      <c r="D242891">
        <v>108.277199</v>
      </c>
      <c r="E242891" t="s">
        <v>281</v>
      </c>
      <c r="F242891">
        <v>1046</v>
      </c>
    </row>
    <row r="242892" spans="1:6" x14ac:dyDescent="0.25">
      <c r="A242892" t="s">
        <v>6</v>
      </c>
      <c r="B242892" t="s">
        <v>1207</v>
      </c>
      <c r="C242892">
        <v>14.058324000000001</v>
      </c>
      <c r="D242892">
        <v>108.277199</v>
      </c>
      <c r="E242892" t="s">
        <v>282</v>
      </c>
      <c r="F242892">
        <v>1049</v>
      </c>
    </row>
    <row r="242893" spans="1:6" x14ac:dyDescent="0.25">
      <c r="A242893" t="s">
        <v>6</v>
      </c>
      <c r="B242893" t="s">
        <v>1207</v>
      </c>
      <c r="C242893">
        <v>14.058324000000001</v>
      </c>
      <c r="D242893">
        <v>108.277199</v>
      </c>
      <c r="E242893" t="s">
        <v>283</v>
      </c>
      <c r="F242893">
        <v>1049</v>
      </c>
    </row>
    <row r="242894" spans="1:6" x14ac:dyDescent="0.25">
      <c r="A242894" t="s">
        <v>6</v>
      </c>
      <c r="B242894" t="s">
        <v>1207</v>
      </c>
      <c r="C242894">
        <v>14.058324000000001</v>
      </c>
      <c r="D242894">
        <v>108.277199</v>
      </c>
      <c r="E242894" t="s">
        <v>284</v>
      </c>
      <c r="F242894">
        <v>1051</v>
      </c>
    </row>
    <row r="242895" spans="1:6" x14ac:dyDescent="0.25">
      <c r="A242895" t="s">
        <v>6</v>
      </c>
      <c r="B242895" t="s">
        <v>1207</v>
      </c>
      <c r="C242895">
        <v>14.058324000000001</v>
      </c>
      <c r="D242895">
        <v>108.277199</v>
      </c>
      <c r="E242895" t="s">
        <v>285</v>
      </c>
      <c r="F242895">
        <v>1057</v>
      </c>
    </row>
    <row r="242896" spans="1:6" x14ac:dyDescent="0.25">
      <c r="A242896" t="s">
        <v>6</v>
      </c>
      <c r="B242896" t="s">
        <v>1207</v>
      </c>
      <c r="C242896">
        <v>14.058324000000001</v>
      </c>
      <c r="D242896">
        <v>108.277199</v>
      </c>
      <c r="E242896" t="s">
        <v>286</v>
      </c>
      <c r="F242896">
        <v>1061</v>
      </c>
    </row>
    <row r="242897" spans="1:6" x14ac:dyDescent="0.25">
      <c r="A242897" t="s">
        <v>6</v>
      </c>
      <c r="B242897" t="s">
        <v>1207</v>
      </c>
      <c r="C242897">
        <v>14.058324000000001</v>
      </c>
      <c r="D242897">
        <v>108.277199</v>
      </c>
      <c r="E242897" t="s">
        <v>287</v>
      </c>
      <c r="F242897">
        <v>1062</v>
      </c>
    </row>
    <row r="242898" spans="1:6" x14ac:dyDescent="0.25">
      <c r="A242898" t="s">
        <v>6</v>
      </c>
      <c r="B242898" t="s">
        <v>1207</v>
      </c>
      <c r="C242898">
        <v>14.058324000000001</v>
      </c>
      <c r="D242898">
        <v>108.277199</v>
      </c>
      <c r="E242898" t="s">
        <v>288</v>
      </c>
      <c r="F242898">
        <v>1062</v>
      </c>
    </row>
    <row r="242899" spans="1:6" x14ac:dyDescent="0.25">
      <c r="A242899" t="s">
        <v>6</v>
      </c>
      <c r="B242899" t="s">
        <v>1207</v>
      </c>
      <c r="C242899">
        <v>14.058324000000001</v>
      </c>
      <c r="D242899">
        <v>108.277199</v>
      </c>
      <c r="E242899" t="s">
        <v>289</v>
      </c>
      <c r="F242899">
        <v>1062</v>
      </c>
    </row>
    <row r="242900" spans="1:6" x14ac:dyDescent="0.25">
      <c r="A242900" t="s">
        <v>6</v>
      </c>
      <c r="B242900" t="s">
        <v>1207</v>
      </c>
      <c r="C242900">
        <v>14.058324000000001</v>
      </c>
      <c r="D242900">
        <v>108.277199</v>
      </c>
      <c r="E242900" t="s">
        <v>290</v>
      </c>
      <c r="F242900">
        <v>1062</v>
      </c>
    </row>
    <row r="242901" spans="1:6" x14ac:dyDescent="0.25">
      <c r="A242901" t="s">
        <v>6</v>
      </c>
      <c r="B242901" t="s">
        <v>1207</v>
      </c>
      <c r="C242901">
        <v>14.058324000000001</v>
      </c>
      <c r="D242901">
        <v>108.277199</v>
      </c>
      <c r="E242901" t="s">
        <v>291</v>
      </c>
      <c r="F242901">
        <v>1062</v>
      </c>
    </row>
    <row r="242902" spans="1:6" x14ac:dyDescent="0.25">
      <c r="A242902" t="s">
        <v>6</v>
      </c>
      <c r="B242902" t="s">
        <v>1207</v>
      </c>
      <c r="C242902">
        <v>14.058324000000001</v>
      </c>
      <c r="D242902">
        <v>108.277199</v>
      </c>
      <c r="E242902" t="s">
        <v>292</v>
      </c>
      <c r="F242902">
        <v>1063</v>
      </c>
    </row>
    <row r="242903" spans="1:6" x14ac:dyDescent="0.25">
      <c r="A242903" t="s">
        <v>6</v>
      </c>
      <c r="B242903" t="s">
        <v>1207</v>
      </c>
      <c r="C242903">
        <v>14.058324000000001</v>
      </c>
      <c r="D242903">
        <v>108.277199</v>
      </c>
      <c r="E242903" t="s">
        <v>293</v>
      </c>
      <c r="F242903">
        <v>1065</v>
      </c>
    </row>
    <row r="242904" spans="1:6" x14ac:dyDescent="0.25">
      <c r="A242904" t="s">
        <v>6</v>
      </c>
      <c r="B242904" t="s">
        <v>1207</v>
      </c>
      <c r="C242904">
        <v>14.058324000000001</v>
      </c>
      <c r="D242904">
        <v>108.277199</v>
      </c>
      <c r="E242904" t="s">
        <v>294</v>
      </c>
      <c r="F242904">
        <v>1069</v>
      </c>
    </row>
    <row r="242905" spans="1:6" x14ac:dyDescent="0.25">
      <c r="A242905" t="s">
        <v>6</v>
      </c>
      <c r="B242905" t="s">
        <v>1207</v>
      </c>
      <c r="C242905">
        <v>14.058324000000001</v>
      </c>
      <c r="D242905">
        <v>108.277199</v>
      </c>
      <c r="E242905" t="s">
        <v>295</v>
      </c>
      <c r="F242905">
        <v>1069</v>
      </c>
    </row>
    <row r="242906" spans="1:6" x14ac:dyDescent="0.25">
      <c r="A242906" t="s">
        <v>6</v>
      </c>
      <c r="B242906" t="s">
        <v>1207</v>
      </c>
      <c r="C242906">
        <v>14.058324000000001</v>
      </c>
      <c r="D242906">
        <v>108.277199</v>
      </c>
      <c r="E242906" t="s">
        <v>296</v>
      </c>
      <c r="F242906">
        <v>1069</v>
      </c>
    </row>
    <row r="242907" spans="1:6" x14ac:dyDescent="0.25">
      <c r="A242907" t="s">
        <v>6</v>
      </c>
      <c r="B242907" t="s">
        <v>1207</v>
      </c>
      <c r="C242907">
        <v>14.058324000000001</v>
      </c>
      <c r="D242907">
        <v>108.277199</v>
      </c>
      <c r="E242907" t="s">
        <v>297</v>
      </c>
      <c r="F242907">
        <v>1070</v>
      </c>
    </row>
    <row r="242908" spans="1:6" x14ac:dyDescent="0.25">
      <c r="A242908" t="s">
        <v>6</v>
      </c>
      <c r="B242908" t="s">
        <v>1207</v>
      </c>
      <c r="C242908">
        <v>14.058324000000001</v>
      </c>
      <c r="D242908">
        <v>108.277199</v>
      </c>
      <c r="E242908" t="s">
        <v>298</v>
      </c>
      <c r="F242908">
        <v>1070</v>
      </c>
    </row>
    <row r="242909" spans="1:6" x14ac:dyDescent="0.25">
      <c r="A242909" t="s">
        <v>6</v>
      </c>
      <c r="B242909" t="s">
        <v>1207</v>
      </c>
      <c r="C242909">
        <v>14.058324000000001</v>
      </c>
      <c r="D242909">
        <v>108.277199</v>
      </c>
      <c r="E242909" t="s">
        <v>299</v>
      </c>
      <c r="F242909">
        <v>1070</v>
      </c>
    </row>
    <row r="242910" spans="1:6" x14ac:dyDescent="0.25">
      <c r="A242910" t="s">
        <v>6</v>
      </c>
      <c r="B242910" t="s">
        <v>1207</v>
      </c>
      <c r="C242910">
        <v>14.058324000000001</v>
      </c>
      <c r="D242910">
        <v>108.277199</v>
      </c>
      <c r="E242910" t="s">
        <v>300</v>
      </c>
      <c r="F242910">
        <v>1087</v>
      </c>
    </row>
    <row r="242911" spans="1:6" x14ac:dyDescent="0.25">
      <c r="A242911" t="s">
        <v>6</v>
      </c>
      <c r="B242911" t="s">
        <v>1207</v>
      </c>
      <c r="C242911">
        <v>14.058324000000001</v>
      </c>
      <c r="D242911">
        <v>108.277199</v>
      </c>
      <c r="E242911" t="s">
        <v>301</v>
      </c>
      <c r="F242911">
        <v>1087</v>
      </c>
    </row>
    <row r="242912" spans="1:6" x14ac:dyDescent="0.25">
      <c r="A242912" t="s">
        <v>6</v>
      </c>
      <c r="B242912" t="s">
        <v>1207</v>
      </c>
      <c r="C242912">
        <v>14.058324000000001</v>
      </c>
      <c r="D242912">
        <v>108.277199</v>
      </c>
      <c r="E242912" t="s">
        <v>302</v>
      </c>
      <c r="F242912">
        <v>1087</v>
      </c>
    </row>
    <row r="242913" spans="1:6" x14ac:dyDescent="0.25">
      <c r="A242913" t="s">
        <v>6</v>
      </c>
      <c r="B242913" t="s">
        <v>1207</v>
      </c>
      <c r="C242913">
        <v>14.058324000000001</v>
      </c>
      <c r="D242913">
        <v>108.277199</v>
      </c>
      <c r="E242913" t="s">
        <v>303</v>
      </c>
      <c r="F242913">
        <v>1093</v>
      </c>
    </row>
    <row r="242914" spans="1:6" x14ac:dyDescent="0.25">
      <c r="A242914" t="s">
        <v>6</v>
      </c>
      <c r="B242914" t="s">
        <v>1207</v>
      </c>
      <c r="C242914">
        <v>14.058324000000001</v>
      </c>
      <c r="D242914">
        <v>108.277199</v>
      </c>
      <c r="E242914" t="s">
        <v>304</v>
      </c>
      <c r="F242914">
        <v>1101</v>
      </c>
    </row>
    <row r="242915" spans="1:6" x14ac:dyDescent="0.25">
      <c r="A242915" t="s">
        <v>6</v>
      </c>
      <c r="B242915" t="s">
        <v>1207</v>
      </c>
      <c r="C242915">
        <v>14.058324000000001</v>
      </c>
      <c r="D242915">
        <v>108.277199</v>
      </c>
      <c r="E242915" t="s">
        <v>305</v>
      </c>
      <c r="F242915">
        <v>1103</v>
      </c>
    </row>
    <row r="242916" spans="1:6" x14ac:dyDescent="0.25">
      <c r="A242916" t="s">
        <v>6</v>
      </c>
      <c r="B242916" t="s">
        <v>1207</v>
      </c>
      <c r="C242916">
        <v>14.058324000000001</v>
      </c>
      <c r="D242916">
        <v>108.277199</v>
      </c>
      <c r="E242916" t="s">
        <v>306</v>
      </c>
      <c r="F242916">
        <v>1103</v>
      </c>
    </row>
    <row r="242917" spans="1:6" x14ac:dyDescent="0.25">
      <c r="A242917" t="s">
        <v>6</v>
      </c>
      <c r="B242917" t="s">
        <v>1207</v>
      </c>
      <c r="C242917">
        <v>14.058324000000001</v>
      </c>
      <c r="D242917">
        <v>108.277199</v>
      </c>
      <c r="E242917" t="s">
        <v>307</v>
      </c>
      <c r="F242917">
        <v>1124</v>
      </c>
    </row>
    <row r="242918" spans="1:6" x14ac:dyDescent="0.25">
      <c r="A242918" t="s">
        <v>6</v>
      </c>
      <c r="B242918" t="s">
        <v>1207</v>
      </c>
      <c r="C242918">
        <v>14.058324000000001</v>
      </c>
      <c r="D242918">
        <v>108.277199</v>
      </c>
      <c r="E242918" t="s">
        <v>308</v>
      </c>
      <c r="F242918">
        <v>1124</v>
      </c>
    </row>
    <row r="242919" spans="1:6" x14ac:dyDescent="0.25">
      <c r="A242919" t="s">
        <v>6</v>
      </c>
      <c r="B242919" t="s">
        <v>1207</v>
      </c>
      <c r="C242919">
        <v>14.058324000000001</v>
      </c>
      <c r="D242919">
        <v>108.277199</v>
      </c>
      <c r="E242919" t="s">
        <v>309</v>
      </c>
      <c r="F242919">
        <v>1124</v>
      </c>
    </row>
    <row r="242920" spans="1:6" x14ac:dyDescent="0.25">
      <c r="A242920" t="s">
        <v>6</v>
      </c>
      <c r="B242920" t="s">
        <v>1207</v>
      </c>
      <c r="C242920">
        <v>14.058324000000001</v>
      </c>
      <c r="D242920">
        <v>108.277199</v>
      </c>
      <c r="E242920" t="s">
        <v>310</v>
      </c>
      <c r="F242920">
        <v>1142</v>
      </c>
    </row>
    <row r="242921" spans="1:6" x14ac:dyDescent="0.25">
      <c r="A242921" t="s">
        <v>6</v>
      </c>
      <c r="B242921" t="s">
        <v>1207</v>
      </c>
      <c r="C242921">
        <v>14.058324000000001</v>
      </c>
      <c r="D242921">
        <v>108.277199</v>
      </c>
      <c r="E242921" t="s">
        <v>311</v>
      </c>
      <c r="F242921">
        <v>1142</v>
      </c>
    </row>
    <row r="242922" spans="1:6" x14ac:dyDescent="0.25">
      <c r="A242922" t="s">
        <v>6</v>
      </c>
      <c r="B242922" t="s">
        <v>1207</v>
      </c>
      <c r="C242922">
        <v>14.058324000000001</v>
      </c>
      <c r="D242922">
        <v>108.277199</v>
      </c>
      <c r="E242922" t="s">
        <v>312</v>
      </c>
      <c r="F242922">
        <v>1142</v>
      </c>
    </row>
    <row r="242923" spans="1:6" x14ac:dyDescent="0.25">
      <c r="A242923" t="s">
        <v>6</v>
      </c>
      <c r="B242923" t="s">
        <v>1207</v>
      </c>
      <c r="C242923">
        <v>14.058324000000001</v>
      </c>
      <c r="D242923">
        <v>108.277199</v>
      </c>
      <c r="E242923" t="s">
        <v>313</v>
      </c>
      <c r="F242923">
        <v>1142</v>
      </c>
    </row>
    <row r="242924" spans="1:6" x14ac:dyDescent="0.25">
      <c r="A242924" t="s">
        <v>6</v>
      </c>
      <c r="B242924" t="s">
        <v>1207</v>
      </c>
      <c r="C242924">
        <v>14.058324000000001</v>
      </c>
      <c r="D242924">
        <v>108.277199</v>
      </c>
      <c r="E242924" t="s">
        <v>314</v>
      </c>
      <c r="F242924">
        <v>1151</v>
      </c>
    </row>
    <row r="242925" spans="1:6" x14ac:dyDescent="0.25">
      <c r="A242925" t="s">
        <v>6</v>
      </c>
      <c r="B242925" t="s">
        <v>1207</v>
      </c>
      <c r="C242925">
        <v>14.058324000000001</v>
      </c>
      <c r="D242925">
        <v>108.277199</v>
      </c>
      <c r="E242925" t="s">
        <v>315</v>
      </c>
      <c r="F242925">
        <v>1153</v>
      </c>
    </row>
    <row r="242926" spans="1:6" x14ac:dyDescent="0.25">
      <c r="A242926" t="s">
        <v>6</v>
      </c>
      <c r="B242926" t="s">
        <v>1207</v>
      </c>
      <c r="C242926">
        <v>14.058324000000001</v>
      </c>
      <c r="D242926">
        <v>108.277199</v>
      </c>
      <c r="E242926" t="s">
        <v>316</v>
      </c>
      <c r="F242926">
        <v>1153</v>
      </c>
    </row>
    <row r="242927" spans="1:6" x14ac:dyDescent="0.25">
      <c r="A242927" t="s">
        <v>6</v>
      </c>
      <c r="B242927" t="s">
        <v>1207</v>
      </c>
      <c r="C242927">
        <v>14.058324000000001</v>
      </c>
      <c r="D242927">
        <v>108.277199</v>
      </c>
      <c r="E242927" t="s">
        <v>317</v>
      </c>
      <c r="F242927">
        <v>1166</v>
      </c>
    </row>
    <row r="242928" spans="1:6" x14ac:dyDescent="0.25">
      <c r="A242928" t="s">
        <v>6</v>
      </c>
      <c r="B242928" t="s">
        <v>1207</v>
      </c>
      <c r="C242928">
        <v>14.058324000000001</v>
      </c>
      <c r="D242928">
        <v>108.277199</v>
      </c>
      <c r="E242928" t="s">
        <v>318</v>
      </c>
      <c r="F242928">
        <v>1170</v>
      </c>
    </row>
    <row r="242929" spans="1:6" x14ac:dyDescent="0.25">
      <c r="A242929" t="s">
        <v>6</v>
      </c>
      <c r="B242929" t="s">
        <v>1207</v>
      </c>
      <c r="C242929">
        <v>14.058324000000001</v>
      </c>
      <c r="D242929">
        <v>108.277199</v>
      </c>
      <c r="E242929" t="s">
        <v>319</v>
      </c>
      <c r="F242929">
        <v>1179</v>
      </c>
    </row>
    <row r="242930" spans="1:6" x14ac:dyDescent="0.25">
      <c r="A242930" t="s">
        <v>6</v>
      </c>
      <c r="B242930" t="s">
        <v>1207</v>
      </c>
      <c r="C242930">
        <v>14.058324000000001</v>
      </c>
      <c r="D242930">
        <v>108.277199</v>
      </c>
      <c r="E242930" t="s">
        <v>320</v>
      </c>
      <c r="F242930">
        <v>1179</v>
      </c>
    </row>
    <row r="242931" spans="1:6" x14ac:dyDescent="0.25">
      <c r="A242931" t="s">
        <v>6</v>
      </c>
      <c r="B242931" t="s">
        <v>1207</v>
      </c>
      <c r="C242931">
        <v>14.058324000000001</v>
      </c>
      <c r="D242931">
        <v>108.277199</v>
      </c>
      <c r="E242931" t="s">
        <v>321</v>
      </c>
      <c r="F242931">
        <v>1179</v>
      </c>
    </row>
    <row r="242932" spans="1:6" x14ac:dyDescent="0.25">
      <c r="A242932" t="s">
        <v>6</v>
      </c>
      <c r="B242932" t="s">
        <v>1207</v>
      </c>
      <c r="C242932">
        <v>14.058324000000001</v>
      </c>
      <c r="D242932">
        <v>108.277199</v>
      </c>
      <c r="E242932" t="s">
        <v>322</v>
      </c>
      <c r="F242932">
        <v>1195</v>
      </c>
    </row>
    <row r="242933" spans="1:6" x14ac:dyDescent="0.25">
      <c r="A242933" t="s">
        <v>6</v>
      </c>
      <c r="B242933" t="s">
        <v>1207</v>
      </c>
      <c r="C242933">
        <v>14.058324000000001</v>
      </c>
      <c r="D242933">
        <v>108.277199</v>
      </c>
      <c r="E242933" t="s">
        <v>323</v>
      </c>
      <c r="F242933">
        <v>1201</v>
      </c>
    </row>
    <row r="242934" spans="1:6" x14ac:dyDescent="0.25">
      <c r="A242934" t="s">
        <v>6</v>
      </c>
      <c r="B242934" t="s">
        <v>1207</v>
      </c>
      <c r="C242934">
        <v>14.058324000000001</v>
      </c>
      <c r="D242934">
        <v>108.277199</v>
      </c>
      <c r="E242934" t="s">
        <v>324</v>
      </c>
      <c r="F242934">
        <v>1209</v>
      </c>
    </row>
    <row r="242935" spans="1:6" x14ac:dyDescent="0.25">
      <c r="A242935" t="s">
        <v>6</v>
      </c>
      <c r="B242935" t="s">
        <v>1207</v>
      </c>
      <c r="C242935">
        <v>14.058324000000001</v>
      </c>
      <c r="D242935">
        <v>108.277199</v>
      </c>
      <c r="E242935" t="s">
        <v>325</v>
      </c>
      <c r="F242935">
        <v>1220</v>
      </c>
    </row>
    <row r="242936" spans="1:6" x14ac:dyDescent="0.25">
      <c r="A242936" t="s">
        <v>6</v>
      </c>
      <c r="B242936" t="s">
        <v>1207</v>
      </c>
      <c r="C242936">
        <v>14.058324000000001</v>
      </c>
      <c r="D242936">
        <v>108.277199</v>
      </c>
      <c r="E242936" t="s">
        <v>326</v>
      </c>
      <c r="F242936">
        <v>1220</v>
      </c>
    </row>
    <row r="242937" spans="1:6" x14ac:dyDescent="0.25">
      <c r="A242937" t="s">
        <v>6</v>
      </c>
      <c r="B242937" t="s">
        <v>1207</v>
      </c>
      <c r="C242937">
        <v>14.058324000000001</v>
      </c>
      <c r="D242937">
        <v>108.277199</v>
      </c>
      <c r="E242937" t="s">
        <v>327</v>
      </c>
      <c r="F242937">
        <v>1220</v>
      </c>
    </row>
    <row r="242938" spans="1:6" x14ac:dyDescent="0.25">
      <c r="A242938" t="s">
        <v>6</v>
      </c>
      <c r="B242938" t="s">
        <v>1207</v>
      </c>
      <c r="C242938">
        <v>14.058324000000001</v>
      </c>
      <c r="D242938">
        <v>108.277199</v>
      </c>
      <c r="E242938" t="s">
        <v>328</v>
      </c>
      <c r="F242938">
        <v>1224</v>
      </c>
    </row>
    <row r="242939" spans="1:6" x14ac:dyDescent="0.25">
      <c r="A242939" t="s">
        <v>6</v>
      </c>
      <c r="B242939" t="s">
        <v>1207</v>
      </c>
      <c r="C242939">
        <v>14.058324000000001</v>
      </c>
      <c r="D242939">
        <v>108.277199</v>
      </c>
      <c r="E242939" t="s">
        <v>329</v>
      </c>
      <c r="F242939">
        <v>1224</v>
      </c>
    </row>
    <row r="242940" spans="1:6" x14ac:dyDescent="0.25">
      <c r="A242940" t="s">
        <v>6</v>
      </c>
      <c r="B242940" t="s">
        <v>1207</v>
      </c>
      <c r="C242940">
        <v>14.058324000000001</v>
      </c>
      <c r="D242940">
        <v>108.277199</v>
      </c>
      <c r="E242940" t="s">
        <v>330</v>
      </c>
      <c r="F242940">
        <v>1225</v>
      </c>
    </row>
    <row r="242941" spans="1:6" x14ac:dyDescent="0.25">
      <c r="A242941" t="s">
        <v>6</v>
      </c>
      <c r="B242941" t="s">
        <v>1207</v>
      </c>
      <c r="C242941">
        <v>14.058324000000001</v>
      </c>
      <c r="D242941">
        <v>108.277199</v>
      </c>
      <c r="E242941" t="s">
        <v>331</v>
      </c>
      <c r="F242941">
        <v>1225</v>
      </c>
    </row>
    <row r="242942" spans="1:6" x14ac:dyDescent="0.25">
      <c r="A242942" t="s">
        <v>6</v>
      </c>
      <c r="B242942" t="s">
        <v>1207</v>
      </c>
      <c r="C242942">
        <v>14.058324000000001</v>
      </c>
      <c r="D242942">
        <v>108.277199</v>
      </c>
      <c r="E242942" t="s">
        <v>332</v>
      </c>
      <c r="F242942">
        <v>1238</v>
      </c>
    </row>
    <row r="242943" spans="1:6" x14ac:dyDescent="0.25">
      <c r="A242943" t="s">
        <v>6</v>
      </c>
      <c r="B242943" t="s">
        <v>1207</v>
      </c>
      <c r="C242943">
        <v>14.058324000000001</v>
      </c>
      <c r="D242943">
        <v>108.277199</v>
      </c>
      <c r="E242943" t="s">
        <v>333</v>
      </c>
      <c r="F242943">
        <v>1238</v>
      </c>
    </row>
    <row r="242944" spans="1:6" x14ac:dyDescent="0.25">
      <c r="A242944" t="s">
        <v>6</v>
      </c>
      <c r="B242944" t="s">
        <v>1207</v>
      </c>
      <c r="C242944">
        <v>14.058324000000001</v>
      </c>
      <c r="D242944">
        <v>108.277199</v>
      </c>
      <c r="E242944" t="s">
        <v>334</v>
      </c>
      <c r="F242944">
        <v>1241</v>
      </c>
    </row>
    <row r="242945" spans="1:6" x14ac:dyDescent="0.25">
      <c r="A242945" t="s">
        <v>6</v>
      </c>
      <c r="B242945" t="s">
        <v>1207</v>
      </c>
      <c r="C242945">
        <v>14.058324000000001</v>
      </c>
      <c r="D242945">
        <v>108.277199</v>
      </c>
      <c r="E242945" t="s">
        <v>335</v>
      </c>
      <c r="F242945">
        <v>1246</v>
      </c>
    </row>
    <row r="242946" spans="1:6" x14ac:dyDescent="0.25">
      <c r="A242946" t="s">
        <v>6</v>
      </c>
      <c r="B242946" t="s">
        <v>1207</v>
      </c>
      <c r="C242946">
        <v>14.058324000000001</v>
      </c>
      <c r="D242946">
        <v>108.277199</v>
      </c>
      <c r="E242946" t="s">
        <v>336</v>
      </c>
      <c r="F242946">
        <v>1252</v>
      </c>
    </row>
    <row r="242947" spans="1:6" x14ac:dyDescent="0.25">
      <c r="A242947" t="s">
        <v>6</v>
      </c>
      <c r="B242947" t="s">
        <v>1207</v>
      </c>
      <c r="C242947">
        <v>14.058324000000001</v>
      </c>
      <c r="D242947">
        <v>108.277199</v>
      </c>
      <c r="E242947" t="s">
        <v>337</v>
      </c>
      <c r="F242947">
        <v>1252</v>
      </c>
    </row>
    <row r="242948" spans="1:6" x14ac:dyDescent="0.25">
      <c r="A242948" t="s">
        <v>6</v>
      </c>
      <c r="B242948" t="s">
        <v>1207</v>
      </c>
      <c r="C242948">
        <v>14.058324000000001</v>
      </c>
      <c r="D242948">
        <v>108.277199</v>
      </c>
      <c r="E242948" t="s">
        <v>338</v>
      </c>
      <c r="F242948">
        <v>1263</v>
      </c>
    </row>
    <row r="242949" spans="1:6" x14ac:dyDescent="0.25">
      <c r="A242949" t="s">
        <v>6</v>
      </c>
      <c r="B242949" t="s">
        <v>1207</v>
      </c>
      <c r="C242949">
        <v>14.058324000000001</v>
      </c>
      <c r="D242949">
        <v>108.277199</v>
      </c>
      <c r="E242949" t="s">
        <v>339</v>
      </c>
      <c r="F242949">
        <v>1266</v>
      </c>
    </row>
    <row r="242950" spans="1:6" x14ac:dyDescent="0.25">
      <c r="A242950" t="s">
        <v>6</v>
      </c>
      <c r="B242950" t="s">
        <v>1207</v>
      </c>
      <c r="C242950">
        <v>14.058324000000001</v>
      </c>
      <c r="D242950">
        <v>108.277199</v>
      </c>
      <c r="E242950" t="s">
        <v>340</v>
      </c>
      <c r="F242950">
        <v>1269</v>
      </c>
    </row>
    <row r="242951" spans="1:6" x14ac:dyDescent="0.25">
      <c r="A242951" t="s">
        <v>6</v>
      </c>
      <c r="B242951" t="s">
        <v>1207</v>
      </c>
      <c r="C242951">
        <v>14.058324000000001</v>
      </c>
      <c r="D242951">
        <v>108.277199</v>
      </c>
      <c r="E242951" t="s">
        <v>341</v>
      </c>
      <c r="F242951">
        <v>1269</v>
      </c>
    </row>
    <row r="242952" spans="1:6" x14ac:dyDescent="0.25">
      <c r="A242952" t="s">
        <v>6</v>
      </c>
      <c r="B242952" t="s">
        <v>1207</v>
      </c>
      <c r="C242952">
        <v>14.058324000000001</v>
      </c>
      <c r="D242952">
        <v>108.277199</v>
      </c>
      <c r="E242952" t="s">
        <v>342</v>
      </c>
      <c r="F242952">
        <v>1269</v>
      </c>
    </row>
    <row r="242953" spans="1:6" x14ac:dyDescent="0.25">
      <c r="A242953" t="s">
        <v>6</v>
      </c>
      <c r="B242953" t="s">
        <v>1207</v>
      </c>
      <c r="C242953">
        <v>14.058324000000001</v>
      </c>
      <c r="D242953">
        <v>108.277199</v>
      </c>
      <c r="E242953" t="s">
        <v>343</v>
      </c>
      <c r="F242953">
        <v>1281</v>
      </c>
    </row>
    <row r="242954" spans="1:6" x14ac:dyDescent="0.25">
      <c r="A242954" t="s">
        <v>6</v>
      </c>
      <c r="B242954" t="s">
        <v>1207</v>
      </c>
      <c r="C242954">
        <v>14.058324000000001</v>
      </c>
      <c r="D242954">
        <v>108.277199</v>
      </c>
      <c r="E242954" t="s">
        <v>344</v>
      </c>
      <c r="F242954">
        <v>1281</v>
      </c>
    </row>
    <row r="242955" spans="1:6" x14ac:dyDescent="0.25">
      <c r="A242955" t="s">
        <v>6</v>
      </c>
      <c r="B242955" t="s">
        <v>1207</v>
      </c>
      <c r="C242955">
        <v>14.058324000000001</v>
      </c>
      <c r="D242955">
        <v>108.277199</v>
      </c>
      <c r="E242955" t="s">
        <v>345</v>
      </c>
      <c r="F242955">
        <v>1281</v>
      </c>
    </row>
    <row r="242956" spans="1:6" x14ac:dyDescent="0.25">
      <c r="A242956" t="s">
        <v>6</v>
      </c>
      <c r="B242956" t="s">
        <v>1207</v>
      </c>
      <c r="C242956">
        <v>14.058324000000001</v>
      </c>
      <c r="D242956">
        <v>108.277199</v>
      </c>
      <c r="E242956" t="s">
        <v>346</v>
      </c>
      <c r="F242956">
        <v>1303</v>
      </c>
    </row>
    <row r="242957" spans="1:6" x14ac:dyDescent="0.25">
      <c r="A242957" t="s">
        <v>6</v>
      </c>
      <c r="B242957" t="s">
        <v>1207</v>
      </c>
      <c r="C242957">
        <v>14.058324000000001</v>
      </c>
      <c r="D242957">
        <v>108.277199</v>
      </c>
      <c r="E242957" t="s">
        <v>347</v>
      </c>
      <c r="F242957">
        <v>1303</v>
      </c>
    </row>
    <row r="242958" spans="1:6" x14ac:dyDescent="0.25">
      <c r="A242958" t="s">
        <v>6</v>
      </c>
      <c r="B242958" t="s">
        <v>1207</v>
      </c>
      <c r="C242958">
        <v>14.058324000000001</v>
      </c>
      <c r="D242958">
        <v>108.277199</v>
      </c>
      <c r="E242958" t="s">
        <v>348</v>
      </c>
      <c r="F242958">
        <v>1303</v>
      </c>
    </row>
    <row r="242959" spans="1:6" x14ac:dyDescent="0.25">
      <c r="A242959" t="s">
        <v>6</v>
      </c>
      <c r="B242959" t="s">
        <v>1207</v>
      </c>
      <c r="C242959">
        <v>14.058324000000001</v>
      </c>
      <c r="D242959">
        <v>108.277199</v>
      </c>
      <c r="E242959" t="s">
        <v>349</v>
      </c>
      <c r="F242959">
        <v>1303</v>
      </c>
    </row>
    <row r="242960" spans="1:6" x14ac:dyDescent="0.25">
      <c r="A242960" t="s">
        <v>6</v>
      </c>
      <c r="B242960" t="s">
        <v>1207</v>
      </c>
      <c r="C242960">
        <v>14.058324000000001</v>
      </c>
      <c r="D242960">
        <v>108.277199</v>
      </c>
      <c r="E242960" t="s">
        <v>350</v>
      </c>
      <c r="F242960">
        <v>1319</v>
      </c>
    </row>
    <row r="242961" spans="1:6" x14ac:dyDescent="0.25">
      <c r="A242961" t="s">
        <v>6</v>
      </c>
      <c r="B242961" t="s">
        <v>1207</v>
      </c>
      <c r="C242961">
        <v>14.058324000000001</v>
      </c>
      <c r="D242961">
        <v>108.277199</v>
      </c>
      <c r="E242961" t="s">
        <v>351</v>
      </c>
      <c r="F242961">
        <v>1323</v>
      </c>
    </row>
    <row r="242962" spans="1:6" x14ac:dyDescent="0.25">
      <c r="A242962" t="s">
        <v>6</v>
      </c>
      <c r="B242962" t="s">
        <v>1207</v>
      </c>
      <c r="C242962">
        <v>14.058324000000001</v>
      </c>
      <c r="D242962">
        <v>108.277199</v>
      </c>
      <c r="E242962" t="s">
        <v>352</v>
      </c>
      <c r="F242962">
        <v>1325</v>
      </c>
    </row>
    <row r="242963" spans="1:6" x14ac:dyDescent="0.25">
      <c r="A242963" t="s">
        <v>6</v>
      </c>
      <c r="B242963" t="s">
        <v>1207</v>
      </c>
      <c r="C242963">
        <v>14.058324000000001</v>
      </c>
      <c r="D242963">
        <v>108.277199</v>
      </c>
      <c r="E242963" t="s">
        <v>353</v>
      </c>
      <c r="F242963">
        <v>1325</v>
      </c>
    </row>
    <row r="242964" spans="1:6" x14ac:dyDescent="0.25">
      <c r="A242964" t="s">
        <v>6</v>
      </c>
      <c r="B242964" t="s">
        <v>1207</v>
      </c>
      <c r="C242964">
        <v>14.058324000000001</v>
      </c>
      <c r="D242964">
        <v>108.277199</v>
      </c>
      <c r="E242964" t="s">
        <v>354</v>
      </c>
      <c r="F242964">
        <v>1337</v>
      </c>
    </row>
    <row r="242965" spans="1:6" x14ac:dyDescent="0.25">
      <c r="A242965" t="s">
        <v>6</v>
      </c>
      <c r="B242965" t="s">
        <v>1207</v>
      </c>
      <c r="C242965">
        <v>14.058324000000001</v>
      </c>
      <c r="D242965">
        <v>108.277199</v>
      </c>
      <c r="E242965" t="s">
        <v>355</v>
      </c>
      <c r="F242965">
        <v>1339</v>
      </c>
    </row>
    <row r="242966" spans="1:6" x14ac:dyDescent="0.25">
      <c r="A242966" t="s">
        <v>6</v>
      </c>
      <c r="B242966" t="s">
        <v>1207</v>
      </c>
      <c r="C242966">
        <v>14.058324000000001</v>
      </c>
      <c r="D242966">
        <v>108.277199</v>
      </c>
      <c r="E242966" t="s">
        <v>356</v>
      </c>
      <c r="F242966">
        <v>1339</v>
      </c>
    </row>
    <row r="242967" spans="1:6" x14ac:dyDescent="0.25">
      <c r="A242967" t="s">
        <v>6</v>
      </c>
      <c r="B242967" t="s">
        <v>1207</v>
      </c>
      <c r="C242967">
        <v>14.058324000000001</v>
      </c>
      <c r="D242967">
        <v>108.277199</v>
      </c>
      <c r="E242967" t="s">
        <v>357</v>
      </c>
      <c r="F242967">
        <v>1339</v>
      </c>
    </row>
    <row r="242968" spans="1:6" x14ac:dyDescent="0.25">
      <c r="A242968" t="s">
        <v>6</v>
      </c>
      <c r="B242968" t="s">
        <v>1207</v>
      </c>
      <c r="C242968">
        <v>14.058324000000001</v>
      </c>
      <c r="D242968">
        <v>108.277199</v>
      </c>
      <c r="E242968" t="s">
        <v>358</v>
      </c>
      <c r="F242968">
        <v>1353</v>
      </c>
    </row>
    <row r="242969" spans="1:6" x14ac:dyDescent="0.25">
      <c r="A242969" t="s">
        <v>6</v>
      </c>
      <c r="B242969" t="s">
        <v>1207</v>
      </c>
      <c r="C242969">
        <v>14.058324000000001</v>
      </c>
      <c r="D242969">
        <v>108.277199</v>
      </c>
      <c r="E242969" t="s">
        <v>359</v>
      </c>
      <c r="F242969">
        <v>1353</v>
      </c>
    </row>
    <row r="242970" spans="1:6" x14ac:dyDescent="0.25">
      <c r="A242970" t="s">
        <v>6</v>
      </c>
      <c r="B242970" t="s">
        <v>1207</v>
      </c>
      <c r="C242970">
        <v>14.058324000000001</v>
      </c>
      <c r="D242970">
        <v>108.277199</v>
      </c>
      <c r="E242970" t="s">
        <v>360</v>
      </c>
      <c r="F242970">
        <v>1357</v>
      </c>
    </row>
    <row r="242971" spans="1:6" x14ac:dyDescent="0.25">
      <c r="A242971" t="s">
        <v>6</v>
      </c>
      <c r="B242971" t="s">
        <v>1207</v>
      </c>
      <c r="C242971">
        <v>14.058324000000001</v>
      </c>
      <c r="D242971">
        <v>108.277199</v>
      </c>
      <c r="E242971" t="s">
        <v>361</v>
      </c>
      <c r="F242971">
        <v>1361</v>
      </c>
    </row>
    <row r="242972" spans="1:6" x14ac:dyDescent="0.25">
      <c r="A242972" t="s">
        <v>6</v>
      </c>
      <c r="B242972" t="s">
        <v>1207</v>
      </c>
      <c r="C242972">
        <v>14.058324000000001</v>
      </c>
      <c r="D242972">
        <v>108.277199</v>
      </c>
      <c r="E242972" t="s">
        <v>362</v>
      </c>
      <c r="F242972">
        <v>1361</v>
      </c>
    </row>
    <row r="242973" spans="1:6" x14ac:dyDescent="0.25">
      <c r="A242973" t="s">
        <v>6</v>
      </c>
      <c r="B242973" t="s">
        <v>1207</v>
      </c>
      <c r="C242973">
        <v>14.058324000000001</v>
      </c>
      <c r="D242973">
        <v>108.277199</v>
      </c>
      <c r="E242973" t="s">
        <v>363</v>
      </c>
      <c r="F242973">
        <v>1361</v>
      </c>
    </row>
    <row r="242974" spans="1:6" x14ac:dyDescent="0.25">
      <c r="A242974" t="s">
        <v>6</v>
      </c>
      <c r="B242974" t="s">
        <v>1207</v>
      </c>
      <c r="C242974">
        <v>14.058324000000001</v>
      </c>
      <c r="D242974">
        <v>108.277199</v>
      </c>
      <c r="E242974" t="s">
        <v>364</v>
      </c>
      <c r="F242974">
        <v>1361</v>
      </c>
    </row>
    <row r="242975" spans="1:6" x14ac:dyDescent="0.25">
      <c r="A242975" t="s">
        <v>6</v>
      </c>
      <c r="B242975" t="s">
        <v>1207</v>
      </c>
      <c r="C242975">
        <v>14.058324000000001</v>
      </c>
      <c r="D242975">
        <v>108.277199</v>
      </c>
      <c r="E242975" t="s">
        <v>365</v>
      </c>
      <c r="F242975">
        <v>1369</v>
      </c>
    </row>
    <row r="242976" spans="1:6" x14ac:dyDescent="0.25">
      <c r="A242976" t="s">
        <v>6</v>
      </c>
      <c r="B242976" t="s">
        <v>1207</v>
      </c>
      <c r="C242976">
        <v>14.058324000000001</v>
      </c>
      <c r="D242976">
        <v>108.277199</v>
      </c>
      <c r="E242976" t="s">
        <v>366</v>
      </c>
      <c r="F242976">
        <v>1369</v>
      </c>
    </row>
    <row r="242977" spans="1:6" x14ac:dyDescent="0.25">
      <c r="A242977" t="s">
        <v>6</v>
      </c>
      <c r="B242977" t="s">
        <v>1207</v>
      </c>
      <c r="C242977">
        <v>14.058324000000001</v>
      </c>
      <c r="D242977">
        <v>108.277199</v>
      </c>
      <c r="E242977" t="s">
        <v>367</v>
      </c>
      <c r="F242977">
        <v>1380</v>
      </c>
    </row>
    <row r="242978" spans="1:6" x14ac:dyDescent="0.25">
      <c r="A242978" t="s">
        <v>6</v>
      </c>
      <c r="B242978" t="s">
        <v>1207</v>
      </c>
      <c r="C242978">
        <v>14.058324000000001</v>
      </c>
      <c r="D242978">
        <v>108.277199</v>
      </c>
      <c r="E242978" t="s">
        <v>368</v>
      </c>
      <c r="F242978">
        <v>1380</v>
      </c>
    </row>
    <row r="242979" spans="1:6" x14ac:dyDescent="0.25">
      <c r="A242979" t="s">
        <v>6</v>
      </c>
      <c r="B242979" t="s">
        <v>1207</v>
      </c>
      <c r="C242979">
        <v>14.058324000000001</v>
      </c>
      <c r="D242979">
        <v>108.277199</v>
      </c>
      <c r="E242979" t="s">
        <v>369</v>
      </c>
      <c r="F242979">
        <v>1380</v>
      </c>
    </row>
    <row r="242980" spans="1:6" x14ac:dyDescent="0.25">
      <c r="A242980" t="s">
        <v>6</v>
      </c>
      <c r="B242980" t="s">
        <v>1207</v>
      </c>
      <c r="C242980">
        <v>14.058324000000001</v>
      </c>
      <c r="D242980">
        <v>108.277199</v>
      </c>
      <c r="E242980" t="s">
        <v>370</v>
      </c>
      <c r="F242980">
        <v>1402</v>
      </c>
    </row>
    <row r="242981" spans="1:6" x14ac:dyDescent="0.25">
      <c r="A242981" t="s">
        <v>6</v>
      </c>
      <c r="B242981" t="s">
        <v>1207</v>
      </c>
      <c r="C242981">
        <v>14.058324000000001</v>
      </c>
      <c r="D242981">
        <v>108.277199</v>
      </c>
      <c r="E242981" t="s">
        <v>371</v>
      </c>
      <c r="F242981">
        <v>1402</v>
      </c>
    </row>
    <row r="242982" spans="1:6" x14ac:dyDescent="0.25">
      <c r="A242982" t="s">
        <v>6</v>
      </c>
      <c r="B242982" t="s">
        <v>1207</v>
      </c>
      <c r="C242982">
        <v>14.058324000000001</v>
      </c>
      <c r="D242982">
        <v>108.277199</v>
      </c>
      <c r="E242982" t="s">
        <v>372</v>
      </c>
      <c r="F242982">
        <v>1406</v>
      </c>
    </row>
    <row r="242983" spans="1:6" x14ac:dyDescent="0.25">
      <c r="A242983" t="s">
        <v>6</v>
      </c>
      <c r="B242983" t="s">
        <v>1207</v>
      </c>
      <c r="C242983">
        <v>14.058324000000001</v>
      </c>
      <c r="D242983">
        <v>108.277199</v>
      </c>
      <c r="E242983" t="s">
        <v>373</v>
      </c>
      <c r="F242983">
        <v>1411</v>
      </c>
    </row>
    <row r="242984" spans="1:6" x14ac:dyDescent="0.25">
      <c r="A242984" t="s">
        <v>6</v>
      </c>
      <c r="B242984" t="s">
        <v>1207</v>
      </c>
      <c r="C242984">
        <v>14.058324000000001</v>
      </c>
      <c r="D242984">
        <v>108.277199</v>
      </c>
      <c r="E242984" t="s">
        <v>374</v>
      </c>
      <c r="F242984">
        <v>1411</v>
      </c>
    </row>
    <row r="242985" spans="1:6" x14ac:dyDescent="0.25">
      <c r="A242985" t="s">
        <v>6</v>
      </c>
      <c r="B242985" t="s">
        <v>1207</v>
      </c>
      <c r="C242985">
        <v>14.058324000000001</v>
      </c>
      <c r="D242985">
        <v>108.277199</v>
      </c>
      <c r="E242985" t="s">
        <v>375</v>
      </c>
      <c r="F242985">
        <v>1411</v>
      </c>
    </row>
    <row r="242986" spans="1:6" x14ac:dyDescent="0.25">
      <c r="A242986" t="s">
        <v>6</v>
      </c>
      <c r="B242986" t="s">
        <v>1207</v>
      </c>
      <c r="C242986">
        <v>14.058324000000001</v>
      </c>
      <c r="D242986">
        <v>108.277199</v>
      </c>
      <c r="E242986" t="s">
        <v>376</v>
      </c>
      <c r="F242986">
        <v>1411</v>
      </c>
    </row>
    <row r="242987" spans="1:6" x14ac:dyDescent="0.25">
      <c r="A242987" t="s">
        <v>6</v>
      </c>
      <c r="B242987" t="s">
        <v>1207</v>
      </c>
      <c r="C242987">
        <v>14.058324000000001</v>
      </c>
      <c r="D242987">
        <v>108.277199</v>
      </c>
      <c r="E242987" t="s">
        <v>377</v>
      </c>
      <c r="F242987">
        <v>1425</v>
      </c>
    </row>
    <row r="242988" spans="1:6" x14ac:dyDescent="0.25">
      <c r="A242988" t="s">
        <v>6</v>
      </c>
      <c r="B242988" t="s">
        <v>1207</v>
      </c>
      <c r="C242988">
        <v>14.058324000000001</v>
      </c>
      <c r="D242988">
        <v>108.277199</v>
      </c>
      <c r="E242988" t="s">
        <v>378</v>
      </c>
      <c r="F242988">
        <v>1430</v>
      </c>
    </row>
    <row r="242989" spans="1:6" x14ac:dyDescent="0.25">
      <c r="A242989" t="s">
        <v>6</v>
      </c>
      <c r="B242989" t="s">
        <v>1207</v>
      </c>
      <c r="C242989">
        <v>14.058324000000001</v>
      </c>
      <c r="D242989">
        <v>108.277199</v>
      </c>
      <c r="E242989" t="s">
        <v>379</v>
      </c>
      <c r="F242989">
        <v>1430</v>
      </c>
    </row>
    <row r="242990" spans="1:6" x14ac:dyDescent="0.25">
      <c r="A242990" t="s">
        <v>6</v>
      </c>
      <c r="B242990" t="s">
        <v>1207</v>
      </c>
      <c r="C242990">
        <v>14.058324000000001</v>
      </c>
      <c r="D242990">
        <v>108.277199</v>
      </c>
      <c r="E242990" t="s">
        <v>380</v>
      </c>
      <c r="F242990">
        <v>1430</v>
      </c>
    </row>
    <row r="242991" spans="1:6" x14ac:dyDescent="0.25">
      <c r="A242991" t="s">
        <v>6</v>
      </c>
      <c r="B242991" t="s">
        <v>1207</v>
      </c>
      <c r="C242991">
        <v>14.058324000000001</v>
      </c>
      <c r="D242991">
        <v>108.277199</v>
      </c>
      <c r="E242991" t="s">
        <v>381</v>
      </c>
      <c r="F242991">
        <v>1448</v>
      </c>
    </row>
    <row r="242992" spans="1:6" x14ac:dyDescent="0.25">
      <c r="A242992" t="s">
        <v>6</v>
      </c>
      <c r="B242992" t="s">
        <v>1207</v>
      </c>
      <c r="C242992">
        <v>14.058324000000001</v>
      </c>
      <c r="D242992">
        <v>108.277199</v>
      </c>
      <c r="E242992" t="s">
        <v>382</v>
      </c>
      <c r="F242992">
        <v>1456</v>
      </c>
    </row>
    <row r="242993" spans="1:6" x14ac:dyDescent="0.25">
      <c r="A242993" t="s">
        <v>6</v>
      </c>
      <c r="B242993" t="s">
        <v>1207</v>
      </c>
      <c r="C242993">
        <v>14.058324000000001</v>
      </c>
      <c r="D242993">
        <v>108.277199</v>
      </c>
      <c r="E242993" t="s">
        <v>383</v>
      </c>
      <c r="F242993">
        <v>1457</v>
      </c>
    </row>
    <row r="242994" spans="1:6" x14ac:dyDescent="0.25">
      <c r="A242994" t="s">
        <v>6</v>
      </c>
      <c r="B242994" t="s">
        <v>1207</v>
      </c>
      <c r="C242994">
        <v>14.058324000000001</v>
      </c>
      <c r="D242994">
        <v>108.277199</v>
      </c>
      <c r="E242994" t="s">
        <v>384</v>
      </c>
      <c r="F242994">
        <v>1460</v>
      </c>
    </row>
    <row r="242995" spans="1:6" x14ac:dyDescent="0.25">
      <c r="A242995" t="s">
        <v>6</v>
      </c>
      <c r="B242995" t="s">
        <v>1207</v>
      </c>
      <c r="C242995">
        <v>14.058324000000001</v>
      </c>
      <c r="D242995">
        <v>108.277199</v>
      </c>
      <c r="E242995" t="s">
        <v>385</v>
      </c>
      <c r="F242995">
        <v>1460</v>
      </c>
    </row>
    <row r="242996" spans="1:6" x14ac:dyDescent="0.25">
      <c r="A242996" t="s">
        <v>6</v>
      </c>
      <c r="B242996" t="s">
        <v>1207</v>
      </c>
      <c r="C242996">
        <v>14.058324000000001</v>
      </c>
      <c r="D242996">
        <v>108.277199</v>
      </c>
      <c r="E242996" t="s">
        <v>386</v>
      </c>
      <c r="F242996">
        <v>1461</v>
      </c>
    </row>
    <row r="242997" spans="1:6" x14ac:dyDescent="0.25">
      <c r="A242997" t="s">
        <v>6</v>
      </c>
      <c r="B242997" t="s">
        <v>1207</v>
      </c>
      <c r="C242997">
        <v>14.058324000000001</v>
      </c>
      <c r="D242997">
        <v>108.277199</v>
      </c>
      <c r="E242997" t="s">
        <v>387</v>
      </c>
      <c r="F242997">
        <v>1465</v>
      </c>
    </row>
    <row r="242998" spans="1:6" x14ac:dyDescent="0.25">
      <c r="A242998" t="s">
        <v>6</v>
      </c>
      <c r="B242998" t="s">
        <v>1207</v>
      </c>
      <c r="C242998">
        <v>14.058324000000001</v>
      </c>
      <c r="D242998">
        <v>108.277199</v>
      </c>
      <c r="E242998" t="s">
        <v>388</v>
      </c>
      <c r="F242998">
        <v>1465</v>
      </c>
    </row>
    <row r="242999" spans="1:6" x14ac:dyDescent="0.25">
      <c r="A242999" t="s">
        <v>6</v>
      </c>
      <c r="B242999" t="s">
        <v>1207</v>
      </c>
      <c r="C242999">
        <v>14.058324000000001</v>
      </c>
      <c r="D242999">
        <v>108.277199</v>
      </c>
      <c r="E242999" t="s">
        <v>389</v>
      </c>
      <c r="F242999">
        <v>1468</v>
      </c>
    </row>
    <row r="243000" spans="1:6" x14ac:dyDescent="0.25">
      <c r="A243000" t="s">
        <v>6</v>
      </c>
      <c r="B243000" t="s">
        <v>1207</v>
      </c>
      <c r="C243000">
        <v>14.058324000000001</v>
      </c>
      <c r="D243000">
        <v>108.277199</v>
      </c>
      <c r="E243000" t="s">
        <v>390</v>
      </c>
      <c r="F243000">
        <v>1472</v>
      </c>
    </row>
    <row r="243001" spans="1:6" x14ac:dyDescent="0.25">
      <c r="A243001" t="s">
        <v>6</v>
      </c>
      <c r="B243001" t="s">
        <v>1207</v>
      </c>
      <c r="C243001">
        <v>14.058324000000001</v>
      </c>
      <c r="D243001">
        <v>108.277199</v>
      </c>
      <c r="E243001" t="s">
        <v>391</v>
      </c>
      <c r="F243001">
        <v>1472</v>
      </c>
    </row>
    <row r="243002" spans="1:6" x14ac:dyDescent="0.25">
      <c r="A243002" t="s">
        <v>6</v>
      </c>
      <c r="B243002" t="s">
        <v>1207</v>
      </c>
      <c r="C243002">
        <v>14.058324000000001</v>
      </c>
      <c r="D243002">
        <v>108.277199</v>
      </c>
      <c r="E243002" t="s">
        <v>392</v>
      </c>
      <c r="F243002">
        <v>1472</v>
      </c>
    </row>
    <row r="243003" spans="1:6" x14ac:dyDescent="0.25">
      <c r="A243003" t="s">
        <v>6</v>
      </c>
      <c r="B243003" t="s">
        <v>1207</v>
      </c>
      <c r="C243003">
        <v>14.058324000000001</v>
      </c>
      <c r="D243003">
        <v>108.277199</v>
      </c>
      <c r="E243003" t="s">
        <v>393</v>
      </c>
      <c r="F243003">
        <v>1480</v>
      </c>
    </row>
    <row r="243004" spans="1:6" x14ac:dyDescent="0.25">
      <c r="A243004" t="s">
        <v>6</v>
      </c>
      <c r="B243004" t="s">
        <v>1207</v>
      </c>
      <c r="C243004">
        <v>14.058324000000001</v>
      </c>
      <c r="D243004">
        <v>108.277199</v>
      </c>
      <c r="E243004" t="s">
        <v>394</v>
      </c>
      <c r="F243004">
        <v>1528</v>
      </c>
    </row>
    <row r="243005" spans="1:6" x14ac:dyDescent="0.25">
      <c r="A243005" t="s">
        <v>6</v>
      </c>
      <c r="B243005" t="s">
        <v>1207</v>
      </c>
      <c r="C243005">
        <v>14.058324000000001</v>
      </c>
      <c r="D243005">
        <v>108.277199</v>
      </c>
      <c r="E243005" t="s">
        <v>395</v>
      </c>
      <c r="F243005">
        <v>1529</v>
      </c>
    </row>
    <row r="243006" spans="1:6" x14ac:dyDescent="0.25">
      <c r="A243006" t="s">
        <v>6</v>
      </c>
      <c r="B243006" t="s">
        <v>1207</v>
      </c>
      <c r="C243006">
        <v>14.058324000000001</v>
      </c>
      <c r="D243006">
        <v>108.277199</v>
      </c>
      <c r="E243006" t="s">
        <v>396</v>
      </c>
      <c r="F243006">
        <v>1529</v>
      </c>
    </row>
    <row r="243007" spans="1:6" x14ac:dyDescent="0.25">
      <c r="A243007" t="s">
        <v>6</v>
      </c>
      <c r="B243007" t="s">
        <v>1207</v>
      </c>
      <c r="C243007">
        <v>14.058324000000001</v>
      </c>
      <c r="D243007">
        <v>108.277199</v>
      </c>
      <c r="E243007" t="s">
        <v>397</v>
      </c>
      <c r="F243007">
        <v>1532</v>
      </c>
    </row>
    <row r="243008" spans="1:6" x14ac:dyDescent="0.25">
      <c r="A243008" t="s">
        <v>6</v>
      </c>
      <c r="B243008" t="s">
        <v>1207</v>
      </c>
      <c r="C243008">
        <v>14.058324000000001</v>
      </c>
      <c r="D243008">
        <v>108.277199</v>
      </c>
      <c r="E243008" t="s">
        <v>398</v>
      </c>
      <c r="F243008">
        <v>1541</v>
      </c>
    </row>
    <row r="243009" spans="1:6" x14ac:dyDescent="0.25">
      <c r="A243009" t="s">
        <v>6</v>
      </c>
      <c r="B243009" t="s">
        <v>1207</v>
      </c>
      <c r="C243009">
        <v>14.058324000000001</v>
      </c>
      <c r="D243009">
        <v>108.277199</v>
      </c>
      <c r="E243009" t="s">
        <v>399</v>
      </c>
      <c r="F243009">
        <v>1573</v>
      </c>
    </row>
    <row r="243010" spans="1:6" x14ac:dyDescent="0.25">
      <c r="A243010" t="s">
        <v>6</v>
      </c>
      <c r="B243010" t="s">
        <v>1207</v>
      </c>
      <c r="C243010">
        <v>14.058324000000001</v>
      </c>
      <c r="D243010">
        <v>108.277199</v>
      </c>
      <c r="E243010" t="s">
        <v>400</v>
      </c>
      <c r="F243010">
        <v>1574</v>
      </c>
    </row>
    <row r="243011" spans="1:6" x14ac:dyDescent="0.25">
      <c r="A243011" t="s">
        <v>6</v>
      </c>
      <c r="B243011" t="s">
        <v>1207</v>
      </c>
      <c r="C243011">
        <v>14.058324000000001</v>
      </c>
      <c r="D243011">
        <v>108.277199</v>
      </c>
      <c r="E243011" t="s">
        <v>401</v>
      </c>
      <c r="F243011">
        <v>1605</v>
      </c>
    </row>
    <row r="243012" spans="1:6" x14ac:dyDescent="0.25">
      <c r="A243012" t="s">
        <v>6</v>
      </c>
      <c r="B243012" t="s">
        <v>1207</v>
      </c>
      <c r="C243012">
        <v>14.058324000000001</v>
      </c>
      <c r="D243012">
        <v>108.277199</v>
      </c>
      <c r="E243012" t="s">
        <v>402</v>
      </c>
      <c r="F243012">
        <v>1627</v>
      </c>
    </row>
    <row r="243013" spans="1:6" x14ac:dyDescent="0.25">
      <c r="A243013" t="s">
        <v>6</v>
      </c>
      <c r="B243013" t="s">
        <v>1207</v>
      </c>
      <c r="C243013">
        <v>14.058324000000001</v>
      </c>
      <c r="D243013">
        <v>108.277199</v>
      </c>
      <c r="E243013" t="s">
        <v>403</v>
      </c>
      <c r="F243013">
        <v>1627</v>
      </c>
    </row>
    <row r="243014" spans="1:6" x14ac:dyDescent="0.25">
      <c r="A243014" t="s">
        <v>6</v>
      </c>
      <c r="B243014" t="s">
        <v>1207</v>
      </c>
      <c r="C243014">
        <v>14.058324000000001</v>
      </c>
      <c r="D243014">
        <v>108.277199</v>
      </c>
      <c r="E243014" t="s">
        <v>404</v>
      </c>
      <c r="F243014">
        <v>1702</v>
      </c>
    </row>
    <row r="243015" spans="1:6" x14ac:dyDescent="0.25">
      <c r="A243015" t="s">
        <v>6</v>
      </c>
      <c r="B243015" t="s">
        <v>1207</v>
      </c>
      <c r="C243015">
        <v>14.058324000000001</v>
      </c>
      <c r="D243015">
        <v>108.277199</v>
      </c>
      <c r="E243015" t="s">
        <v>405</v>
      </c>
      <c r="F243015">
        <v>1717</v>
      </c>
    </row>
    <row r="243016" spans="1:6" x14ac:dyDescent="0.25">
      <c r="A243016" t="s">
        <v>6</v>
      </c>
      <c r="B243016" t="s">
        <v>1207</v>
      </c>
      <c r="C243016">
        <v>14.058324000000001</v>
      </c>
      <c r="D243016">
        <v>108.277199</v>
      </c>
      <c r="E243016" t="s">
        <v>406</v>
      </c>
      <c r="F243016">
        <v>1760</v>
      </c>
    </row>
    <row r="243017" spans="1:6" x14ac:dyDescent="0.25">
      <c r="A243017" t="s">
        <v>6</v>
      </c>
      <c r="B243017" t="s">
        <v>1207</v>
      </c>
      <c r="C243017">
        <v>14.058324000000001</v>
      </c>
      <c r="D243017">
        <v>108.277199</v>
      </c>
      <c r="E243017" t="s">
        <v>407</v>
      </c>
      <c r="F243017">
        <v>1804</v>
      </c>
    </row>
    <row r="243018" spans="1:6" x14ac:dyDescent="0.25">
      <c r="A243018" t="s">
        <v>6</v>
      </c>
      <c r="B243018" t="s">
        <v>1207</v>
      </c>
      <c r="C243018">
        <v>14.058324000000001</v>
      </c>
      <c r="D243018">
        <v>108.277199</v>
      </c>
      <c r="E243018" t="s">
        <v>408</v>
      </c>
      <c r="F243018">
        <v>1804</v>
      </c>
    </row>
    <row r="243019" spans="1:6" x14ac:dyDescent="0.25">
      <c r="A243019" t="s">
        <v>6</v>
      </c>
      <c r="B243019" t="s">
        <v>1207</v>
      </c>
      <c r="C243019">
        <v>14.058324000000001</v>
      </c>
      <c r="D243019">
        <v>108.277199</v>
      </c>
      <c r="E243019" t="s">
        <v>409</v>
      </c>
      <c r="F243019">
        <v>1839</v>
      </c>
    </row>
    <row r="243020" spans="1:6" x14ac:dyDescent="0.25">
      <c r="A243020" t="s">
        <v>6</v>
      </c>
      <c r="B243020" t="s">
        <v>1207</v>
      </c>
      <c r="C243020">
        <v>14.058324000000001</v>
      </c>
      <c r="D243020">
        <v>108.277199</v>
      </c>
      <c r="E243020" t="s">
        <v>410</v>
      </c>
      <c r="F243020">
        <v>1844</v>
      </c>
    </row>
    <row r="243021" spans="1:6" x14ac:dyDescent="0.25">
      <c r="A243021" t="s">
        <v>6</v>
      </c>
      <c r="B243021" t="s">
        <v>1207</v>
      </c>
      <c r="C243021">
        <v>14.058324000000001</v>
      </c>
      <c r="D243021">
        <v>108.277199</v>
      </c>
      <c r="E243021" t="s">
        <v>411</v>
      </c>
      <c r="F243021">
        <v>1876</v>
      </c>
    </row>
    <row r="243022" spans="1:6" x14ac:dyDescent="0.25">
      <c r="A243022" t="s">
        <v>6</v>
      </c>
      <c r="B243022" t="s">
        <v>1207</v>
      </c>
      <c r="C243022">
        <v>14.058324000000001</v>
      </c>
      <c r="D243022">
        <v>108.277199</v>
      </c>
      <c r="E243022" t="s">
        <v>412</v>
      </c>
      <c r="F243022">
        <v>1876</v>
      </c>
    </row>
    <row r="243023" spans="1:6" x14ac:dyDescent="0.25">
      <c r="A243023" t="s">
        <v>6</v>
      </c>
      <c r="B243023" t="s">
        <v>1207</v>
      </c>
      <c r="C243023">
        <v>14.058324000000001</v>
      </c>
      <c r="D243023">
        <v>108.277199</v>
      </c>
      <c r="E243023" t="s">
        <v>413</v>
      </c>
      <c r="F243023">
        <v>1898</v>
      </c>
    </row>
    <row r="243024" spans="1:6" x14ac:dyDescent="0.25">
      <c r="A243024" t="s">
        <v>6</v>
      </c>
      <c r="B243024" t="s">
        <v>1207</v>
      </c>
      <c r="C243024">
        <v>14.058324000000001</v>
      </c>
      <c r="D243024">
        <v>108.277199</v>
      </c>
      <c r="E243024" t="s">
        <v>414</v>
      </c>
      <c r="F243024">
        <v>1898</v>
      </c>
    </row>
    <row r="243025" spans="1:6" x14ac:dyDescent="0.25">
      <c r="A243025" t="s">
        <v>6</v>
      </c>
      <c r="B243025" t="s">
        <v>1207</v>
      </c>
      <c r="C243025">
        <v>14.058324000000001</v>
      </c>
      <c r="D243025">
        <v>108.277199</v>
      </c>
      <c r="E243025" t="s">
        <v>415</v>
      </c>
      <c r="F243025">
        <v>1920</v>
      </c>
    </row>
    <row r="243026" spans="1:6" x14ac:dyDescent="0.25">
      <c r="A243026" t="s">
        <v>6</v>
      </c>
      <c r="B243026" t="s">
        <v>1207</v>
      </c>
      <c r="C243026">
        <v>14.058324000000001</v>
      </c>
      <c r="D243026">
        <v>108.277199</v>
      </c>
      <c r="E243026" t="s">
        <v>416</v>
      </c>
      <c r="F243026">
        <v>1920</v>
      </c>
    </row>
    <row r="243027" spans="1:6" x14ac:dyDescent="0.25">
      <c r="A243027" t="s">
        <v>6</v>
      </c>
      <c r="B243027" t="s">
        <v>1207</v>
      </c>
      <c r="C243027">
        <v>14.058324000000001</v>
      </c>
      <c r="D243027">
        <v>108.277199</v>
      </c>
      <c r="E243027" t="s">
        <v>417</v>
      </c>
      <c r="F243027">
        <v>1920</v>
      </c>
    </row>
    <row r="243028" spans="1:6" x14ac:dyDescent="0.25">
      <c r="A243028" t="s">
        <v>6</v>
      </c>
      <c r="B243028" t="s">
        <v>1207</v>
      </c>
      <c r="C243028">
        <v>14.058324000000001</v>
      </c>
      <c r="D243028">
        <v>108.277199</v>
      </c>
      <c r="E243028" t="s">
        <v>418</v>
      </c>
      <c r="F243028">
        <v>1920</v>
      </c>
    </row>
    <row r="243029" spans="1:6" x14ac:dyDescent="0.25">
      <c r="A243029" t="s">
        <v>6</v>
      </c>
      <c r="B243029" t="s">
        <v>1207</v>
      </c>
      <c r="C243029">
        <v>14.058324000000001</v>
      </c>
      <c r="D243029">
        <v>108.277199</v>
      </c>
      <c r="E243029" t="s">
        <v>419</v>
      </c>
      <c r="F243029">
        <v>1920</v>
      </c>
    </row>
    <row r="243030" spans="1:6" x14ac:dyDescent="0.25">
      <c r="A243030" t="s">
        <v>6</v>
      </c>
      <c r="B243030" t="s">
        <v>1207</v>
      </c>
      <c r="C243030">
        <v>14.058324000000001</v>
      </c>
      <c r="D243030">
        <v>108.277199</v>
      </c>
      <c r="E243030" t="s">
        <v>420</v>
      </c>
      <c r="F243030">
        <v>2004</v>
      </c>
    </row>
    <row r="243031" spans="1:6" x14ac:dyDescent="0.25">
      <c r="A243031" t="s">
        <v>6</v>
      </c>
      <c r="B243031" t="s">
        <v>1207</v>
      </c>
      <c r="C243031">
        <v>14.058324000000001</v>
      </c>
      <c r="D243031">
        <v>108.277199</v>
      </c>
      <c r="E243031" t="s">
        <v>421</v>
      </c>
      <c r="F243031">
        <v>2004</v>
      </c>
    </row>
    <row r="243032" spans="1:6" x14ac:dyDescent="0.25">
      <c r="A243032" t="s">
        <v>6</v>
      </c>
      <c r="B243032" t="s">
        <v>1207</v>
      </c>
      <c r="C243032">
        <v>14.058324000000001</v>
      </c>
      <c r="D243032">
        <v>108.277199</v>
      </c>
      <c r="E243032" t="s">
        <v>422</v>
      </c>
      <c r="F243032">
        <v>2048</v>
      </c>
    </row>
    <row r="243033" spans="1:6" x14ac:dyDescent="0.25">
      <c r="A243033" t="s">
        <v>6</v>
      </c>
      <c r="B243033" t="s">
        <v>1207</v>
      </c>
      <c r="C243033">
        <v>14.058324000000001</v>
      </c>
      <c r="D243033">
        <v>108.277199</v>
      </c>
      <c r="E243033" t="s">
        <v>423</v>
      </c>
      <c r="F243033">
        <v>2086</v>
      </c>
    </row>
    <row r="243034" spans="1:6" x14ac:dyDescent="0.25">
      <c r="A243034" t="s">
        <v>6</v>
      </c>
      <c r="B243034" t="s">
        <v>1207</v>
      </c>
      <c r="C243034">
        <v>14.058324000000001</v>
      </c>
      <c r="D243034">
        <v>108.277199</v>
      </c>
      <c r="E243034" t="s">
        <v>424</v>
      </c>
      <c r="F243034">
        <v>2086</v>
      </c>
    </row>
    <row r="243035" spans="1:6" x14ac:dyDescent="0.25">
      <c r="A243035" t="s">
        <v>6</v>
      </c>
      <c r="B243035" t="s">
        <v>1207</v>
      </c>
      <c r="C243035">
        <v>14.058324000000001</v>
      </c>
      <c r="D243035">
        <v>108.277199</v>
      </c>
      <c r="E243035" t="s">
        <v>425</v>
      </c>
      <c r="F243035">
        <v>2086</v>
      </c>
    </row>
    <row r="243036" spans="1:6" x14ac:dyDescent="0.25">
      <c r="A243036" t="s">
        <v>6</v>
      </c>
      <c r="B243036" t="s">
        <v>1207</v>
      </c>
      <c r="C243036">
        <v>14.058324000000001</v>
      </c>
      <c r="D243036">
        <v>108.277199</v>
      </c>
      <c r="E243036" t="s">
        <v>426</v>
      </c>
      <c r="F243036">
        <v>2115</v>
      </c>
    </row>
    <row r="243037" spans="1:6" x14ac:dyDescent="0.25">
      <c r="A243037" t="s">
        <v>6</v>
      </c>
      <c r="B243037" t="s">
        <v>1207</v>
      </c>
      <c r="C243037">
        <v>14.058324000000001</v>
      </c>
      <c r="D243037">
        <v>108.277199</v>
      </c>
      <c r="E243037" t="s">
        <v>427</v>
      </c>
      <c r="F243037">
        <v>2158</v>
      </c>
    </row>
    <row r="243038" spans="1:6" x14ac:dyDescent="0.25">
      <c r="A243038" t="s">
        <v>6</v>
      </c>
      <c r="B243038" t="s">
        <v>1207</v>
      </c>
      <c r="C243038">
        <v>14.058324000000001</v>
      </c>
      <c r="D243038">
        <v>108.277199</v>
      </c>
      <c r="E243038" t="s">
        <v>428</v>
      </c>
      <c r="F243038">
        <v>2198</v>
      </c>
    </row>
    <row r="243039" spans="1:6" x14ac:dyDescent="0.25">
      <c r="A243039" t="s">
        <v>6</v>
      </c>
      <c r="B243039" t="s">
        <v>1207</v>
      </c>
      <c r="C243039">
        <v>14.058324000000001</v>
      </c>
      <c r="D243039">
        <v>108.277199</v>
      </c>
      <c r="E243039" t="s">
        <v>429</v>
      </c>
      <c r="F243039">
        <v>2198</v>
      </c>
    </row>
    <row r="243040" spans="1:6" x14ac:dyDescent="0.25">
      <c r="A243040" t="s">
        <v>6</v>
      </c>
      <c r="B243040" t="s">
        <v>1207</v>
      </c>
      <c r="C243040">
        <v>14.058324000000001</v>
      </c>
      <c r="D243040">
        <v>108.277199</v>
      </c>
      <c r="E243040" t="s">
        <v>430</v>
      </c>
      <c r="F243040">
        <v>2198</v>
      </c>
    </row>
    <row r="243041" spans="1:6" x14ac:dyDescent="0.25">
      <c r="A243041" t="s">
        <v>6</v>
      </c>
      <c r="B243041" t="s">
        <v>1207</v>
      </c>
      <c r="C243041">
        <v>14.058324000000001</v>
      </c>
      <c r="D243041">
        <v>108.277199</v>
      </c>
      <c r="E243041" t="s">
        <v>431</v>
      </c>
      <c r="F243041">
        <v>2198</v>
      </c>
    </row>
    <row r="243042" spans="1:6" x14ac:dyDescent="0.25">
      <c r="A243042" t="s">
        <v>6</v>
      </c>
      <c r="B243042" t="s">
        <v>1207</v>
      </c>
      <c r="C243042">
        <v>14.058324000000001</v>
      </c>
      <c r="D243042">
        <v>108.277199</v>
      </c>
      <c r="E243042" t="s">
        <v>432</v>
      </c>
      <c r="F243042">
        <v>2198</v>
      </c>
    </row>
    <row r="243043" spans="1:6" x14ac:dyDescent="0.25">
      <c r="A243043" t="s">
        <v>6</v>
      </c>
      <c r="B243043" t="s">
        <v>1207</v>
      </c>
      <c r="C243043">
        <v>14.058324000000001</v>
      </c>
      <c r="D243043">
        <v>108.277199</v>
      </c>
      <c r="E243043" t="s">
        <v>433</v>
      </c>
      <c r="F243043">
        <v>2233</v>
      </c>
    </row>
    <row r="243044" spans="1:6" x14ac:dyDescent="0.25">
      <c r="A243044" t="s">
        <v>6</v>
      </c>
      <c r="B243044" t="s">
        <v>1207</v>
      </c>
      <c r="C243044">
        <v>14.058324000000001</v>
      </c>
      <c r="D243044">
        <v>108.277199</v>
      </c>
      <c r="E243044" t="s">
        <v>434</v>
      </c>
      <c r="F243044">
        <v>2246</v>
      </c>
    </row>
    <row r="243045" spans="1:6" x14ac:dyDescent="0.25">
      <c r="A243045" t="s">
        <v>6</v>
      </c>
      <c r="B243045" t="s">
        <v>1207</v>
      </c>
      <c r="C243045">
        <v>14.058324000000001</v>
      </c>
      <c r="D243045">
        <v>108.277199</v>
      </c>
      <c r="E243045" t="s">
        <v>435</v>
      </c>
      <c r="F243045">
        <v>2265</v>
      </c>
    </row>
    <row r="243046" spans="1:6" x14ac:dyDescent="0.25">
      <c r="A243046" t="s">
        <v>6</v>
      </c>
      <c r="B243046" t="s">
        <v>1207</v>
      </c>
      <c r="C243046">
        <v>14.058324000000001</v>
      </c>
      <c r="D243046">
        <v>108.277199</v>
      </c>
      <c r="E243046" t="s">
        <v>436</v>
      </c>
      <c r="F243046">
        <v>2265</v>
      </c>
    </row>
    <row r="243047" spans="1:6" x14ac:dyDescent="0.25">
      <c r="A243047" t="s">
        <v>6</v>
      </c>
      <c r="B243047" t="s">
        <v>1207</v>
      </c>
      <c r="C243047">
        <v>14.058324000000001</v>
      </c>
      <c r="D243047">
        <v>108.277199</v>
      </c>
      <c r="E243047" t="s">
        <v>437</v>
      </c>
      <c r="F243047">
        <v>2265</v>
      </c>
    </row>
    <row r="243048" spans="1:6" x14ac:dyDescent="0.25">
      <c r="A243048" t="s">
        <v>6</v>
      </c>
      <c r="B243048" t="s">
        <v>1207</v>
      </c>
      <c r="C243048">
        <v>14.058324000000001</v>
      </c>
      <c r="D243048">
        <v>108.277199</v>
      </c>
      <c r="E243048" t="s">
        <v>438</v>
      </c>
      <c r="F243048">
        <v>2308</v>
      </c>
    </row>
    <row r="243049" spans="1:6" x14ac:dyDescent="0.25">
      <c r="A243049" t="s">
        <v>6</v>
      </c>
      <c r="B243049" t="s">
        <v>1207</v>
      </c>
      <c r="C243049">
        <v>14.058324000000001</v>
      </c>
      <c r="D243049">
        <v>108.277199</v>
      </c>
      <c r="E243049" t="s">
        <v>439</v>
      </c>
      <c r="F243049">
        <v>2308</v>
      </c>
    </row>
    <row r="243050" spans="1:6" x14ac:dyDescent="0.25">
      <c r="A243050" t="s">
        <v>6</v>
      </c>
      <c r="B243050" t="s">
        <v>1207</v>
      </c>
      <c r="C243050">
        <v>14.058324000000001</v>
      </c>
      <c r="D243050">
        <v>108.277199</v>
      </c>
      <c r="E243050" t="s">
        <v>440</v>
      </c>
      <c r="F243050">
        <v>2308</v>
      </c>
    </row>
    <row r="243051" spans="1:6" x14ac:dyDescent="0.25">
      <c r="A243051" t="s">
        <v>6</v>
      </c>
      <c r="B243051" t="s">
        <v>1207</v>
      </c>
      <c r="C243051">
        <v>14.058324000000001</v>
      </c>
      <c r="D243051">
        <v>108.277199</v>
      </c>
      <c r="E243051" t="s">
        <v>441</v>
      </c>
      <c r="F243051">
        <v>2359</v>
      </c>
    </row>
    <row r="243052" spans="1:6" x14ac:dyDescent="0.25">
      <c r="A243052" t="s">
        <v>6</v>
      </c>
      <c r="B243052" t="s">
        <v>1207</v>
      </c>
      <c r="C243052">
        <v>14.058324000000001</v>
      </c>
      <c r="D243052">
        <v>108.277199</v>
      </c>
      <c r="E243052" t="s">
        <v>442</v>
      </c>
      <c r="F243052">
        <v>2359</v>
      </c>
    </row>
    <row r="243053" spans="1:6" x14ac:dyDescent="0.25">
      <c r="A243053" t="s">
        <v>6</v>
      </c>
      <c r="B243053" t="s">
        <v>1207</v>
      </c>
      <c r="C243053">
        <v>14.058324000000001</v>
      </c>
      <c r="D243053">
        <v>108.277199</v>
      </c>
      <c r="E243053" t="s">
        <v>443</v>
      </c>
      <c r="F243053">
        <v>2359</v>
      </c>
    </row>
    <row r="243054" spans="1:6" x14ac:dyDescent="0.25">
      <c r="A243054" t="s">
        <v>6</v>
      </c>
      <c r="B243054" t="s">
        <v>1207</v>
      </c>
      <c r="C243054">
        <v>14.058324000000001</v>
      </c>
      <c r="D243054">
        <v>108.277199</v>
      </c>
      <c r="E243054" t="s">
        <v>444</v>
      </c>
      <c r="F243054">
        <v>2383</v>
      </c>
    </row>
    <row r="243055" spans="1:6" x14ac:dyDescent="0.25">
      <c r="A243055" t="s">
        <v>6</v>
      </c>
      <c r="B243055" t="s">
        <v>1207</v>
      </c>
      <c r="C243055">
        <v>14.058324000000001</v>
      </c>
      <c r="D243055">
        <v>108.277199</v>
      </c>
      <c r="E243055" t="s">
        <v>445</v>
      </c>
      <c r="F243055">
        <v>2383</v>
      </c>
    </row>
    <row r="243056" spans="1:6" x14ac:dyDescent="0.25">
      <c r="A243056" t="s">
        <v>6</v>
      </c>
      <c r="B243056" t="s">
        <v>1207</v>
      </c>
      <c r="C243056">
        <v>14.058324000000001</v>
      </c>
      <c r="D243056">
        <v>108.277199</v>
      </c>
      <c r="E243056" t="s">
        <v>446</v>
      </c>
      <c r="F243056">
        <v>2383</v>
      </c>
    </row>
    <row r="243057" spans="1:6" x14ac:dyDescent="0.25">
      <c r="A243057" t="s">
        <v>6</v>
      </c>
      <c r="B243057" t="s">
        <v>1207</v>
      </c>
      <c r="C243057">
        <v>14.058324000000001</v>
      </c>
      <c r="D243057">
        <v>108.277199</v>
      </c>
      <c r="E243057" t="s">
        <v>447</v>
      </c>
      <c r="F243057">
        <v>2416</v>
      </c>
    </row>
    <row r="243058" spans="1:6" x14ac:dyDescent="0.25">
      <c r="A243058" t="s">
        <v>6</v>
      </c>
      <c r="B243058" t="s">
        <v>1207</v>
      </c>
      <c r="C243058">
        <v>14.058324000000001</v>
      </c>
      <c r="D243058">
        <v>108.277199</v>
      </c>
      <c r="E243058" t="s">
        <v>448</v>
      </c>
      <c r="F243058">
        <v>2422</v>
      </c>
    </row>
    <row r="243059" spans="1:6" x14ac:dyDescent="0.25">
      <c r="A243059" t="s">
        <v>6</v>
      </c>
      <c r="B243059" t="s">
        <v>1207</v>
      </c>
      <c r="C243059">
        <v>14.058324000000001</v>
      </c>
      <c r="D243059">
        <v>108.277199</v>
      </c>
      <c r="E243059" t="s">
        <v>449</v>
      </c>
      <c r="F243059">
        <v>2429</v>
      </c>
    </row>
    <row r="243060" spans="1:6" x14ac:dyDescent="0.25">
      <c r="A243060" t="s">
        <v>6</v>
      </c>
      <c r="B243060" t="s">
        <v>1207</v>
      </c>
      <c r="C243060">
        <v>14.058324000000001</v>
      </c>
      <c r="D243060">
        <v>108.277199</v>
      </c>
      <c r="E243060" t="s">
        <v>450</v>
      </c>
      <c r="F243060">
        <v>2429</v>
      </c>
    </row>
    <row r="243061" spans="1:6" x14ac:dyDescent="0.25">
      <c r="A243061" t="s">
        <v>6</v>
      </c>
      <c r="B243061" t="s">
        <v>1207</v>
      </c>
      <c r="C243061">
        <v>14.058324000000001</v>
      </c>
      <c r="D243061">
        <v>108.277199</v>
      </c>
      <c r="E243061" t="s">
        <v>451</v>
      </c>
      <c r="F243061">
        <v>2429</v>
      </c>
    </row>
    <row r="243062" spans="1:6" x14ac:dyDescent="0.25">
      <c r="A243062" t="s">
        <v>6</v>
      </c>
      <c r="B243062" t="s">
        <v>1207</v>
      </c>
      <c r="C243062">
        <v>14.058324000000001</v>
      </c>
      <c r="D243062">
        <v>108.277199</v>
      </c>
      <c r="E243062" t="s">
        <v>452</v>
      </c>
      <c r="F243062">
        <v>2429</v>
      </c>
    </row>
    <row r="243063" spans="1:6" x14ac:dyDescent="0.25">
      <c r="A243063" t="s">
        <v>6</v>
      </c>
      <c r="B243063" t="s">
        <v>1207</v>
      </c>
      <c r="C243063">
        <v>14.058324000000001</v>
      </c>
      <c r="D243063">
        <v>108.277199</v>
      </c>
      <c r="E243063" t="s">
        <v>453</v>
      </c>
      <c r="F243063">
        <v>2429</v>
      </c>
    </row>
    <row r="243064" spans="1:6" x14ac:dyDescent="0.25">
      <c r="A243064" t="s">
        <v>6</v>
      </c>
      <c r="B243064" t="s">
        <v>1207</v>
      </c>
      <c r="C243064">
        <v>14.058324000000001</v>
      </c>
      <c r="D243064">
        <v>108.277199</v>
      </c>
      <c r="E243064" t="s">
        <v>454</v>
      </c>
      <c r="F243064">
        <v>2445</v>
      </c>
    </row>
    <row r="243065" spans="1:6" x14ac:dyDescent="0.25">
      <c r="A243065" t="s">
        <v>6</v>
      </c>
      <c r="B243065" t="s">
        <v>1207</v>
      </c>
      <c r="C243065">
        <v>14.058324000000001</v>
      </c>
      <c r="D243065">
        <v>108.277199</v>
      </c>
      <c r="E243065" t="s">
        <v>455</v>
      </c>
      <c r="F243065">
        <v>2445</v>
      </c>
    </row>
    <row r="243066" spans="1:6" x14ac:dyDescent="0.25">
      <c r="A243066" t="s">
        <v>6</v>
      </c>
      <c r="B243066" t="s">
        <v>1207</v>
      </c>
      <c r="C243066">
        <v>14.058324000000001</v>
      </c>
      <c r="D243066">
        <v>108.277199</v>
      </c>
      <c r="E243066" t="s">
        <v>456</v>
      </c>
      <c r="F243066">
        <v>2445</v>
      </c>
    </row>
    <row r="243067" spans="1:6" x14ac:dyDescent="0.25">
      <c r="A243067" t="s">
        <v>6</v>
      </c>
      <c r="B243067" t="s">
        <v>1207</v>
      </c>
      <c r="C243067">
        <v>14.058324000000001</v>
      </c>
      <c r="D243067">
        <v>108.277199</v>
      </c>
      <c r="E243067" t="s">
        <v>457</v>
      </c>
      <c r="F243067">
        <v>2445</v>
      </c>
    </row>
    <row r="243068" spans="1:6" x14ac:dyDescent="0.25">
      <c r="A243068" t="s">
        <v>6</v>
      </c>
      <c r="B243068" t="s">
        <v>1207</v>
      </c>
      <c r="C243068">
        <v>14.058324000000001</v>
      </c>
      <c r="D243068">
        <v>108.277199</v>
      </c>
      <c r="E243068" t="s">
        <v>458</v>
      </c>
      <c r="F243068">
        <v>2445</v>
      </c>
    </row>
    <row r="243069" spans="1:6" x14ac:dyDescent="0.25">
      <c r="A243069" t="s">
        <v>6</v>
      </c>
      <c r="B243069" t="s">
        <v>1207</v>
      </c>
      <c r="C243069">
        <v>14.058324000000001</v>
      </c>
      <c r="D243069">
        <v>108.277199</v>
      </c>
      <c r="E243069" t="s">
        <v>459</v>
      </c>
      <c r="F243069">
        <v>2475</v>
      </c>
    </row>
    <row r="243070" spans="1:6" x14ac:dyDescent="0.25">
      <c r="A243070" t="s">
        <v>6</v>
      </c>
      <c r="B243070" t="s">
        <v>1207</v>
      </c>
      <c r="C243070">
        <v>14.058324000000001</v>
      </c>
      <c r="D243070">
        <v>108.277199</v>
      </c>
      <c r="E243070" t="s">
        <v>460</v>
      </c>
      <c r="F243070">
        <v>2475</v>
      </c>
    </row>
    <row r="243071" spans="1:6" x14ac:dyDescent="0.25">
      <c r="A243071" t="s">
        <v>6</v>
      </c>
      <c r="B243071" t="s">
        <v>1207</v>
      </c>
      <c r="C243071">
        <v>14.058324000000001</v>
      </c>
      <c r="D243071">
        <v>108.277199</v>
      </c>
      <c r="E243071" t="s">
        <v>461</v>
      </c>
      <c r="F243071">
        <v>2475</v>
      </c>
    </row>
    <row r="243072" spans="1:6" x14ac:dyDescent="0.25">
      <c r="A243072" t="s">
        <v>6</v>
      </c>
      <c r="B243072" t="s">
        <v>1207</v>
      </c>
      <c r="C243072">
        <v>14.058324000000001</v>
      </c>
      <c r="D243072">
        <v>108.277199</v>
      </c>
      <c r="E243072" t="s">
        <v>462</v>
      </c>
      <c r="F243072">
        <v>2490</v>
      </c>
    </row>
    <row r="243073" spans="1:6" x14ac:dyDescent="0.25">
      <c r="A243073" t="s">
        <v>6</v>
      </c>
      <c r="B243073" t="s">
        <v>1207</v>
      </c>
      <c r="C243073">
        <v>14.058324000000001</v>
      </c>
      <c r="D243073">
        <v>108.277199</v>
      </c>
      <c r="E243073" t="s">
        <v>463</v>
      </c>
      <c r="F243073">
        <v>2490</v>
      </c>
    </row>
    <row r="243074" spans="1:6" x14ac:dyDescent="0.25">
      <c r="A243074" t="s">
        <v>6</v>
      </c>
      <c r="B243074" t="s">
        <v>1207</v>
      </c>
      <c r="C243074">
        <v>14.058324000000001</v>
      </c>
      <c r="D243074">
        <v>108.277199</v>
      </c>
      <c r="E243074" t="s">
        <v>464</v>
      </c>
      <c r="F243074">
        <v>2490</v>
      </c>
    </row>
    <row r="243075" spans="1:6" x14ac:dyDescent="0.25">
      <c r="A243075" t="s">
        <v>6</v>
      </c>
      <c r="B243075" t="s">
        <v>1207</v>
      </c>
      <c r="C243075">
        <v>14.058324000000001</v>
      </c>
      <c r="D243075">
        <v>108.277199</v>
      </c>
      <c r="E243075" t="s">
        <v>465</v>
      </c>
      <c r="F243075">
        <v>2490</v>
      </c>
    </row>
    <row r="243076" spans="1:6" x14ac:dyDescent="0.25">
      <c r="A243076" t="s">
        <v>6</v>
      </c>
      <c r="B243076" t="s">
        <v>1207</v>
      </c>
      <c r="C243076">
        <v>14.058324000000001</v>
      </c>
      <c r="D243076">
        <v>108.277199</v>
      </c>
      <c r="E243076" t="s">
        <v>466</v>
      </c>
      <c r="F243076">
        <v>2490</v>
      </c>
    </row>
    <row r="243077" spans="1:6" x14ac:dyDescent="0.25">
      <c r="A243077" t="s">
        <v>6</v>
      </c>
      <c r="B243077" t="s">
        <v>1207</v>
      </c>
      <c r="C243077">
        <v>14.058324000000001</v>
      </c>
      <c r="D243077">
        <v>108.277199</v>
      </c>
      <c r="E243077" t="s">
        <v>467</v>
      </c>
      <c r="F243077">
        <v>2516</v>
      </c>
    </row>
    <row r="243078" spans="1:6" x14ac:dyDescent="0.25">
      <c r="A243078" t="s">
        <v>6</v>
      </c>
      <c r="B243078" t="s">
        <v>1207</v>
      </c>
      <c r="C243078">
        <v>14.058324000000001</v>
      </c>
      <c r="D243078">
        <v>108.277199</v>
      </c>
      <c r="E243078" t="s">
        <v>468</v>
      </c>
      <c r="F243078">
        <v>2516</v>
      </c>
    </row>
    <row r="243079" spans="1:6" x14ac:dyDescent="0.25">
      <c r="A243079" t="s">
        <v>6</v>
      </c>
      <c r="B243079" t="s">
        <v>1207</v>
      </c>
      <c r="C243079">
        <v>14.058324000000001</v>
      </c>
      <c r="D243079">
        <v>108.277199</v>
      </c>
      <c r="E243079" t="s">
        <v>469</v>
      </c>
      <c r="F243079">
        <v>2516</v>
      </c>
    </row>
    <row r="243080" spans="1:6" x14ac:dyDescent="0.25">
      <c r="A243080" t="s">
        <v>6</v>
      </c>
      <c r="B243080" t="s">
        <v>1207</v>
      </c>
      <c r="C243080">
        <v>14.058324000000001</v>
      </c>
      <c r="D243080">
        <v>108.277199</v>
      </c>
      <c r="E243080" t="s">
        <v>470</v>
      </c>
      <c r="F243080">
        <v>2516</v>
      </c>
    </row>
    <row r="243081" spans="1:6" x14ac:dyDescent="0.25">
      <c r="A243081" t="s">
        <v>6</v>
      </c>
      <c r="B243081" t="s">
        <v>1207</v>
      </c>
      <c r="C243081">
        <v>14.058324000000001</v>
      </c>
      <c r="D243081">
        <v>108.277199</v>
      </c>
      <c r="E243081" t="s">
        <v>471</v>
      </c>
      <c r="F243081">
        <v>2516</v>
      </c>
    </row>
    <row r="243082" spans="1:6" x14ac:dyDescent="0.25">
      <c r="A243082" t="s">
        <v>6</v>
      </c>
      <c r="B243082" t="s">
        <v>1207</v>
      </c>
      <c r="C243082">
        <v>14.058324000000001</v>
      </c>
      <c r="D243082">
        <v>108.277199</v>
      </c>
      <c r="E243082" t="s">
        <v>472</v>
      </c>
      <c r="F243082">
        <v>2516</v>
      </c>
    </row>
    <row r="243083" spans="1:6" x14ac:dyDescent="0.25">
      <c r="A243083" t="s">
        <v>6</v>
      </c>
      <c r="B243083" t="s">
        <v>1207</v>
      </c>
      <c r="C243083">
        <v>14.058324000000001</v>
      </c>
      <c r="D243083">
        <v>108.277199</v>
      </c>
      <c r="E243083" t="s">
        <v>473</v>
      </c>
      <c r="F243083">
        <v>2548</v>
      </c>
    </row>
    <row r="243084" spans="1:6" x14ac:dyDescent="0.25">
      <c r="A243084" t="s">
        <v>6</v>
      </c>
      <c r="B243084" t="s">
        <v>1207</v>
      </c>
      <c r="C243084">
        <v>14.058324000000001</v>
      </c>
      <c r="D243084">
        <v>108.277199</v>
      </c>
      <c r="E243084" t="s">
        <v>474</v>
      </c>
      <c r="F243084">
        <v>2549</v>
      </c>
    </row>
    <row r="243085" spans="1:6" x14ac:dyDescent="0.25">
      <c r="A243085" t="s">
        <v>6</v>
      </c>
      <c r="B243085" t="s">
        <v>1207</v>
      </c>
      <c r="C243085">
        <v>14.058324000000001</v>
      </c>
      <c r="D243085">
        <v>108.277199</v>
      </c>
      <c r="E243085" t="s">
        <v>475</v>
      </c>
      <c r="F243085">
        <v>2560</v>
      </c>
    </row>
    <row r="243086" spans="1:6" x14ac:dyDescent="0.25">
      <c r="A243086" t="s">
        <v>6</v>
      </c>
      <c r="B243086" t="s">
        <v>1207</v>
      </c>
      <c r="C243086">
        <v>14.058324000000001</v>
      </c>
      <c r="D243086">
        <v>108.277199</v>
      </c>
      <c r="E243086" t="s">
        <v>476</v>
      </c>
      <c r="F243086">
        <v>2560</v>
      </c>
    </row>
    <row r="243087" spans="1:6" x14ac:dyDescent="0.25">
      <c r="A243087" t="s">
        <v>6</v>
      </c>
      <c r="B243087" t="s">
        <v>1207</v>
      </c>
      <c r="C243087">
        <v>14.058324000000001</v>
      </c>
      <c r="D243087">
        <v>108.277199</v>
      </c>
      <c r="E243087" t="s">
        <v>477</v>
      </c>
      <c r="F243087">
        <v>2560</v>
      </c>
    </row>
    <row r="243088" spans="1:6" x14ac:dyDescent="0.25">
      <c r="A243088" t="s">
        <v>6</v>
      </c>
      <c r="B243088" t="s">
        <v>1207</v>
      </c>
      <c r="C243088">
        <v>14.058324000000001</v>
      </c>
      <c r="D243088">
        <v>108.277199</v>
      </c>
      <c r="E243088" t="s">
        <v>478</v>
      </c>
      <c r="F243088">
        <v>2560</v>
      </c>
    </row>
    <row r="243089" spans="1:6" x14ac:dyDescent="0.25">
      <c r="A243089" t="s">
        <v>6</v>
      </c>
      <c r="B243089" t="s">
        <v>1207</v>
      </c>
      <c r="C243089">
        <v>14.058324000000001</v>
      </c>
      <c r="D243089">
        <v>108.277199</v>
      </c>
      <c r="E243089" t="s">
        <v>479</v>
      </c>
      <c r="F243089">
        <v>2560</v>
      </c>
    </row>
    <row r="243090" spans="1:6" x14ac:dyDescent="0.25">
      <c r="A243090" t="s">
        <v>6</v>
      </c>
      <c r="B243090" t="s">
        <v>1207</v>
      </c>
      <c r="C243090">
        <v>14.058324000000001</v>
      </c>
      <c r="D243090">
        <v>108.277199</v>
      </c>
      <c r="E243090" t="s">
        <v>480</v>
      </c>
      <c r="F243090">
        <v>2602</v>
      </c>
    </row>
    <row r="243091" spans="1:6" x14ac:dyDescent="0.25">
      <c r="A243091" t="s">
        <v>6</v>
      </c>
      <c r="B243091" t="s">
        <v>1207</v>
      </c>
      <c r="C243091">
        <v>14.058324000000001</v>
      </c>
      <c r="D243091">
        <v>108.277199</v>
      </c>
      <c r="E243091" t="s">
        <v>481</v>
      </c>
      <c r="F243091">
        <v>2602</v>
      </c>
    </row>
    <row r="243092" spans="1:6" x14ac:dyDescent="0.25">
      <c r="A243092" t="s">
        <v>6</v>
      </c>
      <c r="B243092" t="s">
        <v>1207</v>
      </c>
      <c r="C243092">
        <v>14.058324000000001</v>
      </c>
      <c r="D243092">
        <v>108.277199</v>
      </c>
      <c r="E243092" t="s">
        <v>482</v>
      </c>
      <c r="F243092">
        <v>2618</v>
      </c>
    </row>
    <row r="243093" spans="1:6" x14ac:dyDescent="0.25">
      <c r="A243093" t="s">
        <v>6</v>
      </c>
      <c r="B243093" t="s">
        <v>1207</v>
      </c>
      <c r="C243093">
        <v>14.058324000000001</v>
      </c>
      <c r="D243093">
        <v>108.277199</v>
      </c>
      <c r="E243093" t="s">
        <v>483</v>
      </c>
      <c r="F243093">
        <v>2618</v>
      </c>
    </row>
    <row r="243094" spans="1:6" x14ac:dyDescent="0.25">
      <c r="A243094" t="s">
        <v>6</v>
      </c>
      <c r="B243094" t="s">
        <v>1207</v>
      </c>
      <c r="C243094">
        <v>14.058324000000001</v>
      </c>
      <c r="D243094">
        <v>108.277199</v>
      </c>
      <c r="E243094" t="s">
        <v>484</v>
      </c>
      <c r="F243094">
        <v>2636</v>
      </c>
    </row>
    <row r="243095" spans="1:6" x14ac:dyDescent="0.25">
      <c r="A243095" t="s">
        <v>6</v>
      </c>
      <c r="B243095" t="s">
        <v>1207</v>
      </c>
      <c r="C243095">
        <v>14.058324000000001</v>
      </c>
      <c r="D243095">
        <v>108.277199</v>
      </c>
      <c r="E243095" t="s">
        <v>485</v>
      </c>
      <c r="F243095">
        <v>2657</v>
      </c>
    </row>
    <row r="243096" spans="1:6" x14ac:dyDescent="0.25">
      <c r="A243096" t="s">
        <v>6</v>
      </c>
      <c r="B243096" t="s">
        <v>1207</v>
      </c>
      <c r="C243096">
        <v>14.058324000000001</v>
      </c>
      <c r="D243096">
        <v>108.277199</v>
      </c>
      <c r="E243096" t="s">
        <v>486</v>
      </c>
      <c r="F243096">
        <v>2657</v>
      </c>
    </row>
    <row r="243097" spans="1:6" x14ac:dyDescent="0.25">
      <c r="A243097" t="s">
        <v>6</v>
      </c>
      <c r="B243097" t="s">
        <v>1207</v>
      </c>
      <c r="C243097">
        <v>14.058324000000001</v>
      </c>
      <c r="D243097">
        <v>108.277199</v>
      </c>
      <c r="E243097" t="s">
        <v>487</v>
      </c>
      <c r="F243097">
        <v>2668</v>
      </c>
    </row>
    <row r="243098" spans="1:6" x14ac:dyDescent="0.25">
      <c r="A243098" t="s">
        <v>6</v>
      </c>
      <c r="B243098" t="s">
        <v>1207</v>
      </c>
      <c r="C243098">
        <v>14.058324000000001</v>
      </c>
      <c r="D243098">
        <v>108.277199</v>
      </c>
      <c r="E243098" t="s">
        <v>488</v>
      </c>
      <c r="F243098">
        <v>2668</v>
      </c>
    </row>
    <row r="243099" spans="1:6" x14ac:dyDescent="0.25">
      <c r="A243099" t="s">
        <v>6</v>
      </c>
      <c r="B243099" t="s">
        <v>1207</v>
      </c>
      <c r="C243099">
        <v>14.058324000000001</v>
      </c>
      <c r="D243099">
        <v>108.277199</v>
      </c>
      <c r="E243099" t="s">
        <v>489</v>
      </c>
      <c r="F243099">
        <v>2668</v>
      </c>
    </row>
    <row r="243100" spans="1:6" x14ac:dyDescent="0.25">
      <c r="A243100" t="s">
        <v>6</v>
      </c>
      <c r="B243100" t="s">
        <v>1207</v>
      </c>
      <c r="C243100">
        <v>14.058324000000001</v>
      </c>
      <c r="D243100">
        <v>108.277199</v>
      </c>
      <c r="E243100" t="s">
        <v>490</v>
      </c>
      <c r="F243100">
        <v>2687</v>
      </c>
    </row>
    <row r="243101" spans="1:6" x14ac:dyDescent="0.25">
      <c r="A243101" t="s">
        <v>6</v>
      </c>
      <c r="B243101" t="s">
        <v>1207</v>
      </c>
      <c r="C243101">
        <v>14.058324000000001</v>
      </c>
      <c r="D243101">
        <v>108.277199</v>
      </c>
      <c r="E243101" t="s">
        <v>491</v>
      </c>
      <c r="F243101">
        <v>2687</v>
      </c>
    </row>
    <row r="243102" spans="1:6" x14ac:dyDescent="0.25">
      <c r="A243102" t="s">
        <v>6</v>
      </c>
      <c r="B243102" t="s">
        <v>1207</v>
      </c>
      <c r="C243102">
        <v>14.058324000000001</v>
      </c>
      <c r="D243102">
        <v>108.277199</v>
      </c>
      <c r="E243102" t="s">
        <v>492</v>
      </c>
      <c r="F243102">
        <v>2687</v>
      </c>
    </row>
    <row r="243103" spans="1:6" x14ac:dyDescent="0.25">
      <c r="A243103" t="s">
        <v>6</v>
      </c>
      <c r="B243103" t="s">
        <v>1207</v>
      </c>
      <c r="C243103">
        <v>14.058324000000001</v>
      </c>
      <c r="D243103">
        <v>108.277199</v>
      </c>
      <c r="E243103" t="s">
        <v>493</v>
      </c>
      <c r="F243103">
        <v>2689</v>
      </c>
    </row>
    <row r="243104" spans="1:6" x14ac:dyDescent="0.25">
      <c r="A243104" t="s">
        <v>6</v>
      </c>
      <c r="B243104" t="s">
        <v>1207</v>
      </c>
      <c r="C243104">
        <v>14.058324000000001</v>
      </c>
      <c r="D243104">
        <v>108.277199</v>
      </c>
      <c r="E243104" t="s">
        <v>494</v>
      </c>
      <c r="F243104">
        <v>2721</v>
      </c>
    </row>
    <row r="243105" spans="1:6" x14ac:dyDescent="0.25">
      <c r="A243105" t="s">
        <v>6</v>
      </c>
      <c r="B243105" t="s">
        <v>1207</v>
      </c>
      <c r="C243105">
        <v>14.058324000000001</v>
      </c>
      <c r="D243105">
        <v>108.277199</v>
      </c>
      <c r="E243105" t="s">
        <v>495</v>
      </c>
      <c r="F243105">
        <v>2721</v>
      </c>
    </row>
    <row r="243106" spans="1:6" x14ac:dyDescent="0.25">
      <c r="A243106" t="s">
        <v>6</v>
      </c>
      <c r="B243106" t="s">
        <v>1207</v>
      </c>
      <c r="C243106">
        <v>14.058324000000001</v>
      </c>
      <c r="D243106">
        <v>108.277199</v>
      </c>
      <c r="E243106" t="s">
        <v>496</v>
      </c>
      <c r="F243106">
        <v>2794</v>
      </c>
    </row>
    <row r="243107" spans="1:6" x14ac:dyDescent="0.25">
      <c r="A243107" t="s">
        <v>6</v>
      </c>
      <c r="B243107" t="s">
        <v>1207</v>
      </c>
      <c r="C243107">
        <v>14.058324000000001</v>
      </c>
      <c r="D243107">
        <v>108.277199</v>
      </c>
      <c r="E243107" t="s">
        <v>497</v>
      </c>
      <c r="F243107">
        <v>2794</v>
      </c>
    </row>
    <row r="243108" spans="1:6" x14ac:dyDescent="0.25">
      <c r="A243108" t="s">
        <v>6</v>
      </c>
      <c r="B243108" t="s">
        <v>1207</v>
      </c>
      <c r="C243108">
        <v>14.058324000000001</v>
      </c>
      <c r="D243108">
        <v>108.277199</v>
      </c>
      <c r="E243108" t="s">
        <v>498</v>
      </c>
      <c r="F243108">
        <v>2853</v>
      </c>
    </row>
    <row r="243109" spans="1:6" x14ac:dyDescent="0.25">
      <c r="A243109" t="s">
        <v>6</v>
      </c>
      <c r="B243109" t="s">
        <v>1207</v>
      </c>
      <c r="C243109">
        <v>14.058324000000001</v>
      </c>
      <c r="D243109">
        <v>108.277199</v>
      </c>
      <c r="E243109" t="s">
        <v>499</v>
      </c>
      <c r="F243109">
        <v>2853</v>
      </c>
    </row>
    <row r="243110" spans="1:6" x14ac:dyDescent="0.25">
      <c r="A243110" t="s">
        <v>6</v>
      </c>
      <c r="B243110" t="s">
        <v>1207</v>
      </c>
      <c r="C243110">
        <v>14.058324000000001</v>
      </c>
      <c r="D243110">
        <v>108.277199</v>
      </c>
      <c r="E243110" t="s">
        <v>500</v>
      </c>
      <c r="F243110">
        <v>2896</v>
      </c>
    </row>
    <row r="243111" spans="1:6" x14ac:dyDescent="0.25">
      <c r="A243111" t="s">
        <v>6</v>
      </c>
      <c r="B243111" t="s">
        <v>1207</v>
      </c>
      <c r="C243111">
        <v>14.058324000000001</v>
      </c>
      <c r="D243111">
        <v>108.277199</v>
      </c>
      <c r="E243111" t="s">
        <v>501</v>
      </c>
      <c r="F243111">
        <v>2896</v>
      </c>
    </row>
    <row r="243112" spans="1:6" x14ac:dyDescent="0.25">
      <c r="A243112" t="s">
        <v>6</v>
      </c>
      <c r="B243112" t="s">
        <v>1207</v>
      </c>
      <c r="C243112">
        <v>14.058324000000001</v>
      </c>
      <c r="D243112">
        <v>108.277199</v>
      </c>
      <c r="E243112" t="s">
        <v>502</v>
      </c>
      <c r="F243112">
        <v>2950</v>
      </c>
    </row>
    <row r="243113" spans="1:6" x14ac:dyDescent="0.25">
      <c r="A243113" t="s">
        <v>6</v>
      </c>
      <c r="B243113" t="s">
        <v>1207</v>
      </c>
      <c r="C243113">
        <v>14.058324000000001</v>
      </c>
      <c r="D243113">
        <v>108.277199</v>
      </c>
      <c r="E243113" t="s">
        <v>503</v>
      </c>
      <c r="F243113">
        <v>3029</v>
      </c>
    </row>
    <row r="243114" spans="1:6" x14ac:dyDescent="0.25">
      <c r="A243114" t="s">
        <v>6</v>
      </c>
      <c r="B243114" t="s">
        <v>1207</v>
      </c>
      <c r="C243114">
        <v>14.058324000000001</v>
      </c>
      <c r="D243114">
        <v>108.277199</v>
      </c>
      <c r="E243114" t="s">
        <v>504</v>
      </c>
      <c r="F243114">
        <v>3043</v>
      </c>
    </row>
    <row r="243115" spans="1:6" x14ac:dyDescent="0.25">
      <c r="A243115" t="s">
        <v>6</v>
      </c>
      <c r="B243115" t="s">
        <v>1207</v>
      </c>
      <c r="C243115">
        <v>14.058324000000001</v>
      </c>
      <c r="D243115">
        <v>108.277199</v>
      </c>
      <c r="E243115" t="s">
        <v>505</v>
      </c>
      <c r="F243115">
        <v>3085</v>
      </c>
    </row>
    <row r="243116" spans="1:6" x14ac:dyDescent="0.25">
      <c r="A243116" t="s">
        <v>6</v>
      </c>
      <c r="B243116" t="s">
        <v>1207</v>
      </c>
      <c r="C243116">
        <v>14.058324000000001</v>
      </c>
      <c r="D243116">
        <v>108.277199</v>
      </c>
      <c r="E243116" t="s">
        <v>506</v>
      </c>
      <c r="F243116">
        <v>3085</v>
      </c>
    </row>
    <row r="243117" spans="1:6" x14ac:dyDescent="0.25">
      <c r="A243117" t="s">
        <v>6</v>
      </c>
      <c r="B243117" t="s">
        <v>1207</v>
      </c>
      <c r="C243117">
        <v>14.058324000000001</v>
      </c>
      <c r="D243117">
        <v>108.277199</v>
      </c>
      <c r="E243117" t="s">
        <v>507</v>
      </c>
      <c r="F243117">
        <v>3242</v>
      </c>
    </row>
    <row r="243118" spans="1:6" x14ac:dyDescent="0.25">
      <c r="A243118" t="s">
        <v>6</v>
      </c>
      <c r="B243118" t="s">
        <v>1207</v>
      </c>
      <c r="C243118">
        <v>14.058324000000001</v>
      </c>
      <c r="D243118">
        <v>108.277199</v>
      </c>
      <c r="E243118" t="s">
        <v>508</v>
      </c>
      <c r="F243118">
        <v>3310</v>
      </c>
    </row>
    <row r="243119" spans="1:6" x14ac:dyDescent="0.25">
      <c r="A243119" t="s">
        <v>6</v>
      </c>
      <c r="B243119" t="s">
        <v>1207</v>
      </c>
      <c r="C243119">
        <v>14.058324000000001</v>
      </c>
      <c r="D243119">
        <v>108.277199</v>
      </c>
      <c r="E243119" t="s">
        <v>509</v>
      </c>
      <c r="F243119">
        <v>3368</v>
      </c>
    </row>
    <row r="243120" spans="1:6" x14ac:dyDescent="0.25">
      <c r="A243120" t="s">
        <v>6</v>
      </c>
      <c r="B243120" t="s">
        <v>1207</v>
      </c>
      <c r="C243120">
        <v>14.058324000000001</v>
      </c>
      <c r="D243120">
        <v>108.277199</v>
      </c>
      <c r="E243120" t="s">
        <v>510</v>
      </c>
      <c r="F243120">
        <v>3509</v>
      </c>
    </row>
    <row r="243121" spans="1:6" x14ac:dyDescent="0.25">
      <c r="A243121" t="s">
        <v>6</v>
      </c>
      <c r="B243121" t="s">
        <v>1207</v>
      </c>
      <c r="C243121">
        <v>14.058324000000001</v>
      </c>
      <c r="D243121">
        <v>108.277199</v>
      </c>
      <c r="E243121" t="s">
        <v>511</v>
      </c>
      <c r="F243121">
        <v>3547</v>
      </c>
    </row>
    <row r="243122" spans="1:6" x14ac:dyDescent="0.25">
      <c r="A243122" t="s">
        <v>6</v>
      </c>
      <c r="B243122" t="s">
        <v>1207</v>
      </c>
      <c r="C243122">
        <v>14.058324000000001</v>
      </c>
      <c r="D243122">
        <v>108.277199</v>
      </c>
      <c r="E243122" t="s">
        <v>512</v>
      </c>
      <c r="F243122">
        <v>3636</v>
      </c>
    </row>
    <row r="243123" spans="1:6" x14ac:dyDescent="0.25">
      <c r="A243123" t="s">
        <v>6</v>
      </c>
      <c r="B243123" t="s">
        <v>1207</v>
      </c>
      <c r="C243123">
        <v>14.058324000000001</v>
      </c>
      <c r="D243123">
        <v>108.277199</v>
      </c>
      <c r="E243123" t="s">
        <v>513</v>
      </c>
      <c r="F243123">
        <v>3708</v>
      </c>
    </row>
    <row r="243124" spans="1:6" x14ac:dyDescent="0.25">
      <c r="A243124" t="s">
        <v>6</v>
      </c>
      <c r="B243124" t="s">
        <v>1207</v>
      </c>
      <c r="C243124">
        <v>14.058324000000001</v>
      </c>
      <c r="D243124">
        <v>108.277199</v>
      </c>
      <c r="E243124" t="s">
        <v>514</v>
      </c>
      <c r="F243124">
        <v>3804</v>
      </c>
    </row>
    <row r="243125" spans="1:6" x14ac:dyDescent="0.25">
      <c r="A243125" t="s">
        <v>6</v>
      </c>
      <c r="B243125" t="s">
        <v>1207</v>
      </c>
      <c r="C243125">
        <v>14.058324000000001</v>
      </c>
      <c r="D243125">
        <v>108.277199</v>
      </c>
      <c r="E243125" t="s">
        <v>515</v>
      </c>
      <c r="F243125">
        <v>3827</v>
      </c>
    </row>
    <row r="243126" spans="1:6" x14ac:dyDescent="0.25">
      <c r="A243126" t="s">
        <v>6</v>
      </c>
      <c r="B243126" t="s">
        <v>1207</v>
      </c>
      <c r="C243126">
        <v>14.058324000000001</v>
      </c>
      <c r="D243126">
        <v>108.277199</v>
      </c>
      <c r="E243126" t="s">
        <v>516</v>
      </c>
      <c r="F243126">
        <v>3998</v>
      </c>
    </row>
    <row r="243127" spans="1:6" x14ac:dyDescent="0.25">
      <c r="A243127" t="s">
        <v>6</v>
      </c>
      <c r="B243127" t="s">
        <v>1207</v>
      </c>
      <c r="C243127">
        <v>14.058324000000001</v>
      </c>
      <c r="D243127">
        <v>108.277199</v>
      </c>
      <c r="E243127" t="s">
        <v>517</v>
      </c>
      <c r="F243127">
        <v>4236</v>
      </c>
    </row>
    <row r="243128" spans="1:6" x14ac:dyDescent="0.25">
      <c r="A243128" t="s">
        <v>6</v>
      </c>
      <c r="B243128" t="s">
        <v>1207</v>
      </c>
      <c r="C243128">
        <v>14.058324000000001</v>
      </c>
      <c r="D243128">
        <v>108.277199</v>
      </c>
      <c r="E243128" t="s">
        <v>518</v>
      </c>
      <c r="F243128">
        <v>4539</v>
      </c>
    </row>
    <row r="243129" spans="1:6" x14ac:dyDescent="0.25">
      <c r="A243129" t="s">
        <v>6</v>
      </c>
      <c r="B243129" t="s">
        <v>1207</v>
      </c>
      <c r="C243129">
        <v>14.058324000000001</v>
      </c>
      <c r="D243129">
        <v>108.277199</v>
      </c>
      <c r="E243129" t="s">
        <v>519</v>
      </c>
      <c r="F243129">
        <v>4590</v>
      </c>
    </row>
    <row r="243130" spans="1:6" x14ac:dyDescent="0.25">
      <c r="A243130" t="s">
        <v>6</v>
      </c>
      <c r="B243130" t="s">
        <v>1207</v>
      </c>
      <c r="C243130">
        <v>14.058324000000001</v>
      </c>
      <c r="D243130">
        <v>108.277199</v>
      </c>
      <c r="E243130" t="s">
        <v>520</v>
      </c>
      <c r="F243130">
        <v>4653</v>
      </c>
    </row>
    <row r="243131" spans="1:6" x14ac:dyDescent="0.25">
      <c r="A243131" t="s">
        <v>6</v>
      </c>
      <c r="B243131" t="s">
        <v>1207</v>
      </c>
      <c r="C243131">
        <v>14.058324000000001</v>
      </c>
      <c r="D243131">
        <v>108.277199</v>
      </c>
      <c r="E243131" t="s">
        <v>521</v>
      </c>
      <c r="F243131">
        <v>4733</v>
      </c>
    </row>
    <row r="243132" spans="1:6" x14ac:dyDescent="0.25">
      <c r="A243132" t="s">
        <v>6</v>
      </c>
      <c r="B243132" t="s">
        <v>1207</v>
      </c>
      <c r="C243132">
        <v>14.058324000000001</v>
      </c>
      <c r="D243132">
        <v>108.277199</v>
      </c>
      <c r="E243132" t="s">
        <v>522</v>
      </c>
      <c r="F243132">
        <v>5054</v>
      </c>
    </row>
    <row r="243133" spans="1:6" x14ac:dyDescent="0.25">
      <c r="A243133" t="s">
        <v>6</v>
      </c>
      <c r="B243133" t="s">
        <v>1207</v>
      </c>
      <c r="C243133">
        <v>14.058324000000001</v>
      </c>
      <c r="D243133">
        <v>108.277199</v>
      </c>
      <c r="E243133" t="s">
        <v>523</v>
      </c>
      <c r="F243133">
        <v>5229</v>
      </c>
    </row>
    <row r="243134" spans="1:6" x14ac:dyDescent="0.25">
      <c r="A243134" t="s">
        <v>6</v>
      </c>
      <c r="B243134" t="s">
        <v>1207</v>
      </c>
      <c r="C243134">
        <v>14.058324000000001</v>
      </c>
      <c r="D243134">
        <v>108.277199</v>
      </c>
      <c r="E243134" t="s">
        <v>524</v>
      </c>
      <c r="F243134">
        <v>5453</v>
      </c>
    </row>
    <row r="243135" spans="1:6" x14ac:dyDescent="0.25">
      <c r="A243135" t="s">
        <v>6</v>
      </c>
      <c r="B243135" t="s">
        <v>1207</v>
      </c>
      <c r="C243135">
        <v>14.058324000000001</v>
      </c>
      <c r="D243135">
        <v>108.277199</v>
      </c>
      <c r="E243135" t="s">
        <v>525</v>
      </c>
      <c r="F243135">
        <v>5546</v>
      </c>
    </row>
    <row r="243136" spans="1:6" x14ac:dyDescent="0.25">
      <c r="A243136" t="s">
        <v>6</v>
      </c>
      <c r="B243136" t="s">
        <v>1207</v>
      </c>
      <c r="C243136">
        <v>14.058324000000001</v>
      </c>
      <c r="D243136">
        <v>108.277199</v>
      </c>
      <c r="E243136" t="s">
        <v>526</v>
      </c>
      <c r="F243136">
        <v>5684</v>
      </c>
    </row>
    <row r="243137" spans="1:6" x14ac:dyDescent="0.25">
      <c r="A243137" t="s">
        <v>6</v>
      </c>
      <c r="B243137" t="s">
        <v>1207</v>
      </c>
      <c r="C243137">
        <v>14.058324000000001</v>
      </c>
      <c r="D243137">
        <v>108.277199</v>
      </c>
      <c r="E243137" t="s">
        <v>527</v>
      </c>
      <c r="F243137">
        <v>5759</v>
      </c>
    </row>
    <row r="243138" spans="1:6" x14ac:dyDescent="0.25">
      <c r="A243138" t="s">
        <v>6</v>
      </c>
      <c r="B243138" t="s">
        <v>1207</v>
      </c>
      <c r="C243138">
        <v>14.058324000000001</v>
      </c>
      <c r="D243138">
        <v>108.277199</v>
      </c>
      <c r="E243138" t="s">
        <v>528</v>
      </c>
      <c r="F243138">
        <v>5949</v>
      </c>
    </row>
    <row r="243139" spans="1:6" x14ac:dyDescent="0.25">
      <c r="A243139" t="s">
        <v>6</v>
      </c>
      <c r="B243139" t="s">
        <v>1207</v>
      </c>
      <c r="C243139">
        <v>14.058324000000001</v>
      </c>
      <c r="D243139">
        <v>108.277199</v>
      </c>
      <c r="E243139" t="s">
        <v>529</v>
      </c>
      <c r="F243139">
        <v>6137</v>
      </c>
    </row>
    <row r="243140" spans="1:6" x14ac:dyDescent="0.25">
      <c r="A243140" t="s">
        <v>6</v>
      </c>
      <c r="B243140" t="s">
        <v>1207</v>
      </c>
      <c r="C243140">
        <v>14.058324000000001</v>
      </c>
      <c r="D243140">
        <v>108.277199</v>
      </c>
      <c r="E243140" t="s">
        <v>530</v>
      </c>
      <c r="F243140">
        <v>6319</v>
      </c>
    </row>
    <row r="243141" spans="1:6" x14ac:dyDescent="0.25">
      <c r="A243141" t="s">
        <v>6</v>
      </c>
      <c r="B243141" t="s">
        <v>1207</v>
      </c>
      <c r="C243141">
        <v>14.058324000000001</v>
      </c>
      <c r="D243141">
        <v>108.277199</v>
      </c>
      <c r="E243141" t="s">
        <v>531</v>
      </c>
      <c r="F243141">
        <v>6519</v>
      </c>
    </row>
    <row r="243142" spans="1:6" x14ac:dyDescent="0.25">
      <c r="A243142" t="s">
        <v>6</v>
      </c>
      <c r="B243142" t="s">
        <v>1207</v>
      </c>
      <c r="C243142">
        <v>14.058324000000001</v>
      </c>
      <c r="D243142">
        <v>108.277199</v>
      </c>
      <c r="E243142" t="s">
        <v>532</v>
      </c>
      <c r="F243142">
        <v>6764</v>
      </c>
    </row>
    <row r="243143" spans="1:6" x14ac:dyDescent="0.25">
      <c r="A243143" t="s">
        <v>6</v>
      </c>
      <c r="B243143" t="s">
        <v>1207</v>
      </c>
      <c r="C243143">
        <v>14.058324000000001</v>
      </c>
      <c r="D243143">
        <v>108.277199</v>
      </c>
      <c r="E243143" t="s">
        <v>533</v>
      </c>
      <c r="F243143">
        <v>6840</v>
      </c>
    </row>
    <row r="243144" spans="1:6" x14ac:dyDescent="0.25">
      <c r="A243144" t="s">
        <v>6</v>
      </c>
      <c r="B243144" t="s">
        <v>1207</v>
      </c>
      <c r="C243144">
        <v>14.058324000000001</v>
      </c>
      <c r="D243144">
        <v>108.277199</v>
      </c>
      <c r="E243144" t="s">
        <v>534</v>
      </c>
      <c r="F243144">
        <v>7247</v>
      </c>
    </row>
    <row r="243145" spans="1:6" x14ac:dyDescent="0.25">
      <c r="A243145" t="s">
        <v>6</v>
      </c>
      <c r="B243145" t="s">
        <v>1207</v>
      </c>
      <c r="C243145">
        <v>14.058324000000001</v>
      </c>
      <c r="D243145">
        <v>108.277199</v>
      </c>
      <c r="E243145" t="s">
        <v>535</v>
      </c>
      <c r="F243145">
        <v>7395</v>
      </c>
    </row>
    <row r="243146" spans="1:6" x14ac:dyDescent="0.25">
      <c r="A243146" t="s">
        <v>6</v>
      </c>
      <c r="B243146" t="s">
        <v>1207</v>
      </c>
      <c r="C243146">
        <v>14.058324000000001</v>
      </c>
      <c r="D243146">
        <v>108.277199</v>
      </c>
      <c r="E243146" t="s">
        <v>536</v>
      </c>
      <c r="F243146">
        <v>7643</v>
      </c>
    </row>
    <row r="243147" spans="1:6" x14ac:dyDescent="0.25">
      <c r="A243147" t="s">
        <v>6</v>
      </c>
      <c r="B243147" t="s">
        <v>1207</v>
      </c>
      <c r="C243147">
        <v>14.058324000000001</v>
      </c>
      <c r="D243147">
        <v>108.277199</v>
      </c>
      <c r="E243147" t="s">
        <v>537</v>
      </c>
      <c r="F243147">
        <v>7819</v>
      </c>
    </row>
    <row r="243148" spans="1:6" x14ac:dyDescent="0.25">
      <c r="A243148" t="s">
        <v>6</v>
      </c>
      <c r="B243148" t="s">
        <v>1207</v>
      </c>
      <c r="C243148">
        <v>14.058324000000001</v>
      </c>
      <c r="D243148">
        <v>108.277199</v>
      </c>
      <c r="E243148" t="s">
        <v>538</v>
      </c>
      <c r="F243148">
        <v>8022</v>
      </c>
    </row>
    <row r="243149" spans="1:6" x14ac:dyDescent="0.25">
      <c r="A243149" t="s">
        <v>6</v>
      </c>
      <c r="B243149" t="s">
        <v>1207</v>
      </c>
      <c r="C243149">
        <v>14.058324000000001</v>
      </c>
      <c r="D243149">
        <v>108.277199</v>
      </c>
      <c r="E243149" t="s">
        <v>539</v>
      </c>
      <c r="F243149">
        <v>8077</v>
      </c>
    </row>
    <row r="243150" spans="1:6" x14ac:dyDescent="0.25">
      <c r="A243150" t="s">
        <v>6</v>
      </c>
      <c r="B243150" t="s">
        <v>1207</v>
      </c>
      <c r="C243150">
        <v>14.058324000000001</v>
      </c>
      <c r="D243150">
        <v>108.277199</v>
      </c>
      <c r="E243150" t="s">
        <v>540</v>
      </c>
      <c r="F243150">
        <v>8557</v>
      </c>
    </row>
    <row r="243151" spans="1:6" x14ac:dyDescent="0.25">
      <c r="A243151" t="s">
        <v>6</v>
      </c>
      <c r="B243151" t="s">
        <v>1207</v>
      </c>
      <c r="C243151">
        <v>14.058324000000001</v>
      </c>
      <c r="D243151">
        <v>108.277199</v>
      </c>
      <c r="E243151" t="s">
        <v>541</v>
      </c>
      <c r="F243151">
        <v>8950</v>
      </c>
    </row>
    <row r="243152" spans="1:6" x14ac:dyDescent="0.25">
      <c r="A243152" t="s">
        <v>6</v>
      </c>
      <c r="B243152" t="s">
        <v>1207</v>
      </c>
      <c r="C243152">
        <v>14.058324000000001</v>
      </c>
      <c r="D243152">
        <v>108.277199</v>
      </c>
      <c r="E243152" t="s">
        <v>542</v>
      </c>
      <c r="F243152">
        <v>8984</v>
      </c>
    </row>
    <row r="243153" spans="1:6" x14ac:dyDescent="0.25">
      <c r="A243153" t="s">
        <v>6</v>
      </c>
      <c r="B243153" t="s">
        <v>1207</v>
      </c>
      <c r="C243153">
        <v>14.058324000000001</v>
      </c>
      <c r="D243153">
        <v>108.277199</v>
      </c>
      <c r="E243153" t="s">
        <v>543</v>
      </c>
      <c r="F243153">
        <v>9204</v>
      </c>
    </row>
    <row r="243154" spans="1:6" x14ac:dyDescent="0.25">
      <c r="A243154" t="s">
        <v>6</v>
      </c>
      <c r="B243154" t="s">
        <v>1207</v>
      </c>
      <c r="C243154">
        <v>14.058324000000001</v>
      </c>
      <c r="D243154">
        <v>108.277199</v>
      </c>
      <c r="E243154" t="s">
        <v>544</v>
      </c>
      <c r="F243154">
        <v>9275</v>
      </c>
    </row>
    <row r="243155" spans="1:6" x14ac:dyDescent="0.25">
      <c r="A243155" t="s">
        <v>6</v>
      </c>
      <c r="B243155" t="s">
        <v>1207</v>
      </c>
      <c r="C243155">
        <v>14.058324000000001</v>
      </c>
      <c r="D243155">
        <v>108.277199</v>
      </c>
      <c r="E243155" t="s">
        <v>545</v>
      </c>
      <c r="F243155">
        <v>9331</v>
      </c>
    </row>
    <row r="243156" spans="1:6" x14ac:dyDescent="0.25">
      <c r="A243156" t="s">
        <v>6</v>
      </c>
      <c r="B243156" t="s">
        <v>1207</v>
      </c>
      <c r="C243156">
        <v>14.058324000000001</v>
      </c>
      <c r="D243156">
        <v>108.277199</v>
      </c>
      <c r="E243156" t="s">
        <v>546</v>
      </c>
      <c r="F243156">
        <v>9553</v>
      </c>
    </row>
    <row r="243157" spans="1:6" x14ac:dyDescent="0.25">
      <c r="A243157" t="s">
        <v>6</v>
      </c>
      <c r="B243157" t="s">
        <v>1207</v>
      </c>
      <c r="C243157">
        <v>14.058324000000001</v>
      </c>
      <c r="D243157">
        <v>108.277199</v>
      </c>
      <c r="E243157" t="s">
        <v>547</v>
      </c>
      <c r="F243157">
        <v>9624</v>
      </c>
    </row>
    <row r="243158" spans="1:6" x14ac:dyDescent="0.25">
      <c r="A243158" t="s">
        <v>6</v>
      </c>
      <c r="B243158" t="s">
        <v>1207</v>
      </c>
      <c r="C243158">
        <v>14.058324000000001</v>
      </c>
      <c r="D243158">
        <v>108.277199</v>
      </c>
      <c r="E243158" t="s">
        <v>548</v>
      </c>
      <c r="F243158">
        <v>9688</v>
      </c>
    </row>
    <row r="243159" spans="1:6" x14ac:dyDescent="0.25">
      <c r="A243159" t="s">
        <v>6</v>
      </c>
      <c r="B243159" t="s">
        <v>1207</v>
      </c>
      <c r="C243159">
        <v>14.058324000000001</v>
      </c>
      <c r="D243159">
        <v>108.277199</v>
      </c>
      <c r="E243159" t="s">
        <v>549</v>
      </c>
      <c r="F243159">
        <v>10020</v>
      </c>
    </row>
    <row r="243160" spans="1:6" x14ac:dyDescent="0.25">
      <c r="A243160" t="s">
        <v>6</v>
      </c>
      <c r="B243160" t="s">
        <v>1207</v>
      </c>
      <c r="C243160">
        <v>14.058324000000001</v>
      </c>
      <c r="D243160">
        <v>108.277199</v>
      </c>
      <c r="E243160" t="s">
        <v>550</v>
      </c>
      <c r="F243160">
        <v>10312</v>
      </c>
    </row>
    <row r="243161" spans="1:6" x14ac:dyDescent="0.25">
      <c r="A243161" t="s">
        <v>6</v>
      </c>
      <c r="B243161" t="s">
        <v>1207</v>
      </c>
      <c r="C243161">
        <v>14.058324000000001</v>
      </c>
      <c r="D243161">
        <v>108.277199</v>
      </c>
      <c r="E243161" t="s">
        <v>551</v>
      </c>
      <c r="F243161">
        <v>10667</v>
      </c>
    </row>
    <row r="243162" spans="1:6" x14ac:dyDescent="0.25">
      <c r="A243162" t="s">
        <v>6</v>
      </c>
      <c r="B243162" t="s">
        <v>1207</v>
      </c>
      <c r="C243162">
        <v>14.058324000000001</v>
      </c>
      <c r="D243162">
        <v>108.277199</v>
      </c>
      <c r="E243162" t="s">
        <v>552</v>
      </c>
      <c r="F243162">
        <v>11047</v>
      </c>
    </row>
    <row r="243163" spans="1:6" x14ac:dyDescent="0.25">
      <c r="A243163" t="s">
        <v>6</v>
      </c>
      <c r="B243163" t="s">
        <v>1207</v>
      </c>
      <c r="C243163">
        <v>14.058324000000001</v>
      </c>
      <c r="D243163">
        <v>108.277199</v>
      </c>
      <c r="E243163" t="s">
        <v>553</v>
      </c>
      <c r="F243163">
        <v>11443</v>
      </c>
    </row>
    <row r="243164" spans="1:6" x14ac:dyDescent="0.25">
      <c r="A243164" t="s">
        <v>6</v>
      </c>
      <c r="B243164" t="s">
        <v>1207</v>
      </c>
      <c r="C243164">
        <v>14.058324000000001</v>
      </c>
      <c r="D243164">
        <v>108.277199</v>
      </c>
      <c r="E243164" t="s">
        <v>554</v>
      </c>
      <c r="F243164">
        <v>11971</v>
      </c>
    </row>
    <row r="243165" spans="1:6" x14ac:dyDescent="0.25">
      <c r="A243165" t="s">
        <v>6</v>
      </c>
      <c r="B243165" t="s">
        <v>1207</v>
      </c>
      <c r="C243165">
        <v>14.058324000000001</v>
      </c>
      <c r="D243165">
        <v>108.277199</v>
      </c>
      <c r="E243165" t="s">
        <v>555</v>
      </c>
      <c r="F243165">
        <v>13421</v>
      </c>
    </row>
    <row r="243166" spans="1:6" x14ac:dyDescent="0.25">
      <c r="A243166" t="s">
        <v>6</v>
      </c>
      <c r="B243166" t="s">
        <v>1207</v>
      </c>
      <c r="C243166">
        <v>14.058324000000001</v>
      </c>
      <c r="D243166">
        <v>108.277199</v>
      </c>
      <c r="E243166" t="s">
        <v>556</v>
      </c>
      <c r="F243166">
        <v>15536</v>
      </c>
    </row>
    <row r="243167" spans="1:6" x14ac:dyDescent="0.25">
      <c r="A243167" t="s">
        <v>6</v>
      </c>
      <c r="B243167" t="s">
        <v>1207</v>
      </c>
      <c r="C243167">
        <v>14.058324000000001</v>
      </c>
      <c r="D243167">
        <v>108.277199</v>
      </c>
      <c r="E243167" t="s">
        <v>557</v>
      </c>
      <c r="F243167">
        <v>17583</v>
      </c>
    </row>
    <row r="243168" spans="1:6" x14ac:dyDescent="0.25">
      <c r="A243168" t="s">
        <v>6</v>
      </c>
      <c r="B243168" t="s">
        <v>1207</v>
      </c>
      <c r="C243168">
        <v>14.058324000000001</v>
      </c>
      <c r="D243168">
        <v>108.277199</v>
      </c>
      <c r="E243168" t="s">
        <v>558</v>
      </c>
      <c r="F243168">
        <v>19342</v>
      </c>
    </row>
    <row r="243169" spans="1:6" x14ac:dyDescent="0.25">
      <c r="A243169" t="s">
        <v>6</v>
      </c>
      <c r="B243169" t="s">
        <v>1207</v>
      </c>
      <c r="C243169">
        <v>14.058324000000001</v>
      </c>
      <c r="D243169">
        <v>108.277199</v>
      </c>
      <c r="E243169" t="s">
        <v>559</v>
      </c>
      <c r="F243169">
        <v>21344</v>
      </c>
    </row>
    <row r="243170" spans="1:6" x14ac:dyDescent="0.25">
      <c r="A243170" t="s">
        <v>6</v>
      </c>
      <c r="B243170" t="s">
        <v>1207</v>
      </c>
      <c r="C243170">
        <v>14.058324000000001</v>
      </c>
      <c r="D243170">
        <v>108.277199</v>
      </c>
      <c r="E243170" t="s">
        <v>560</v>
      </c>
      <c r="F243170">
        <v>22946</v>
      </c>
    </row>
    <row r="243171" spans="1:6" x14ac:dyDescent="0.25">
      <c r="A243171" t="s">
        <v>6</v>
      </c>
      <c r="B243171" t="s">
        <v>1207</v>
      </c>
      <c r="C243171">
        <v>14.058324000000001</v>
      </c>
      <c r="D243171">
        <v>108.277199</v>
      </c>
      <c r="E243171" t="s">
        <v>561</v>
      </c>
      <c r="F243171">
        <v>27457</v>
      </c>
    </row>
    <row r="243172" spans="1:6" x14ac:dyDescent="0.25">
      <c r="A243172" t="s">
        <v>6</v>
      </c>
      <c r="B243172" t="s">
        <v>1207</v>
      </c>
      <c r="C243172">
        <v>14.058324000000001</v>
      </c>
      <c r="D243172">
        <v>108.277199</v>
      </c>
      <c r="E243172" t="s">
        <v>562</v>
      </c>
      <c r="F243172">
        <v>31780</v>
      </c>
    </row>
    <row r="243173" spans="1:6" x14ac:dyDescent="0.25">
      <c r="A243173" t="s">
        <v>6</v>
      </c>
      <c r="B243173" t="s">
        <v>1207</v>
      </c>
      <c r="C243173">
        <v>14.058324000000001</v>
      </c>
      <c r="D243173">
        <v>108.277199</v>
      </c>
      <c r="E243173" t="s">
        <v>563</v>
      </c>
      <c r="F243173">
        <v>35484</v>
      </c>
    </row>
    <row r="243174" spans="1:6" x14ac:dyDescent="0.25">
      <c r="A243174" t="s">
        <v>6</v>
      </c>
      <c r="B243174" t="s">
        <v>1207</v>
      </c>
      <c r="C243174">
        <v>14.058324000000001</v>
      </c>
      <c r="D243174">
        <v>108.277199</v>
      </c>
      <c r="E243174" t="s">
        <v>564</v>
      </c>
      <c r="F243174">
        <v>38734</v>
      </c>
    </row>
    <row r="243175" spans="1:6" x14ac:dyDescent="0.25">
      <c r="A243175" t="s">
        <v>6</v>
      </c>
      <c r="B243175" t="s">
        <v>1207</v>
      </c>
      <c r="C243175">
        <v>14.058324000000001</v>
      </c>
      <c r="D243175">
        <v>108.277199</v>
      </c>
      <c r="E243175" t="s">
        <v>565</v>
      </c>
      <c r="F243175">
        <v>43157</v>
      </c>
    </row>
    <row r="243176" spans="1:6" x14ac:dyDescent="0.25">
      <c r="A243176" t="s">
        <v>6</v>
      </c>
      <c r="B243176" t="s">
        <v>1207</v>
      </c>
      <c r="C243176">
        <v>14.058324000000001</v>
      </c>
      <c r="D243176">
        <v>108.277199</v>
      </c>
      <c r="E243176" t="s">
        <v>566</v>
      </c>
      <c r="F243176">
        <v>43157</v>
      </c>
    </row>
    <row r="243177" spans="1:6" x14ac:dyDescent="0.25">
      <c r="A243177" t="s">
        <v>6</v>
      </c>
      <c r="B243177" t="s">
        <v>1207</v>
      </c>
      <c r="C243177">
        <v>14.058324000000001</v>
      </c>
      <c r="D243177">
        <v>108.277199</v>
      </c>
      <c r="E243177" t="s">
        <v>567</v>
      </c>
      <c r="F243177">
        <v>50831</v>
      </c>
    </row>
    <row r="243178" spans="1:6" x14ac:dyDescent="0.25">
      <c r="A243178" t="s">
        <v>6</v>
      </c>
      <c r="B243178" t="s">
        <v>1207</v>
      </c>
      <c r="C243178">
        <v>14.058324000000001</v>
      </c>
      <c r="D243178">
        <v>108.277199</v>
      </c>
      <c r="E243178" t="s">
        <v>568</v>
      </c>
      <c r="F243178">
        <v>54332</v>
      </c>
    </row>
    <row r="243179" spans="1:6" x14ac:dyDescent="0.25">
      <c r="A243179" t="s">
        <v>6</v>
      </c>
      <c r="B243179" t="s">
        <v>1207</v>
      </c>
      <c r="C243179">
        <v>14.058324000000001</v>
      </c>
      <c r="D243179">
        <v>108.277199</v>
      </c>
      <c r="E243179" t="s">
        <v>569</v>
      </c>
      <c r="F243179">
        <v>0</v>
      </c>
    </row>
    <row r="243180" spans="1:6" x14ac:dyDescent="0.25">
      <c r="A243180" t="s">
        <v>6</v>
      </c>
      <c r="B243180" t="s">
        <v>1207</v>
      </c>
      <c r="C243180">
        <v>14.058324000000001</v>
      </c>
      <c r="D243180">
        <v>108.277199</v>
      </c>
      <c r="E243180" t="s">
        <v>570</v>
      </c>
      <c r="F243180">
        <v>0</v>
      </c>
    </row>
    <row r="243181" spans="1:6" x14ac:dyDescent="0.25">
      <c r="A243181" t="s">
        <v>6</v>
      </c>
      <c r="B243181" t="s">
        <v>1207</v>
      </c>
      <c r="C243181">
        <v>14.058324000000001</v>
      </c>
      <c r="D243181">
        <v>108.277199</v>
      </c>
      <c r="E243181" t="s">
        <v>571</v>
      </c>
      <c r="F243181">
        <v>0</v>
      </c>
    </row>
    <row r="243182" spans="1:6" x14ac:dyDescent="0.25">
      <c r="A243182" t="s">
        <v>6</v>
      </c>
      <c r="B243182" t="s">
        <v>1207</v>
      </c>
      <c r="C243182">
        <v>14.058324000000001</v>
      </c>
      <c r="D243182">
        <v>108.277199</v>
      </c>
      <c r="E243182" t="s">
        <v>572</v>
      </c>
      <c r="F243182">
        <v>0</v>
      </c>
    </row>
    <row r="243183" spans="1:6" x14ac:dyDescent="0.25">
      <c r="A243183" t="s">
        <v>6</v>
      </c>
      <c r="B243183" t="s">
        <v>1207</v>
      </c>
      <c r="C243183">
        <v>14.058324000000001</v>
      </c>
      <c r="D243183">
        <v>108.277199</v>
      </c>
      <c r="E243183" t="s">
        <v>573</v>
      </c>
      <c r="F243183">
        <v>0</v>
      </c>
    </row>
    <row r="243184" spans="1:6" x14ac:dyDescent="0.25">
      <c r="A243184" t="s">
        <v>6</v>
      </c>
      <c r="B243184" t="s">
        <v>1207</v>
      </c>
      <c r="C243184">
        <v>14.058324000000001</v>
      </c>
      <c r="D243184">
        <v>108.277199</v>
      </c>
      <c r="E243184" t="s">
        <v>574</v>
      </c>
      <c r="F243184">
        <v>0</v>
      </c>
    </row>
    <row r="243185" spans="1:6" x14ac:dyDescent="0.25">
      <c r="A243185" t="s">
        <v>6</v>
      </c>
      <c r="B243185" t="s">
        <v>1207</v>
      </c>
      <c r="C243185">
        <v>14.058324000000001</v>
      </c>
      <c r="D243185">
        <v>108.277199</v>
      </c>
      <c r="E243185" t="s">
        <v>575</v>
      </c>
      <c r="F243185">
        <v>0</v>
      </c>
    </row>
    <row r="243186" spans="1:6" x14ac:dyDescent="0.25">
      <c r="A243186" t="s">
        <v>6</v>
      </c>
      <c r="B243186" t="s">
        <v>1207</v>
      </c>
      <c r="C243186">
        <v>14.058324000000001</v>
      </c>
      <c r="D243186">
        <v>108.277199</v>
      </c>
      <c r="E243186" t="s">
        <v>576</v>
      </c>
      <c r="F243186">
        <v>0</v>
      </c>
    </row>
    <row r="243187" spans="1:6" x14ac:dyDescent="0.25">
      <c r="A243187" t="s">
        <v>6</v>
      </c>
      <c r="B243187" t="s">
        <v>1207</v>
      </c>
      <c r="C243187">
        <v>14.058324000000001</v>
      </c>
      <c r="D243187">
        <v>108.277199</v>
      </c>
      <c r="E243187" t="s">
        <v>577</v>
      </c>
      <c r="F243187">
        <v>0</v>
      </c>
    </row>
    <row r="243188" spans="1:6" x14ac:dyDescent="0.25">
      <c r="A243188" t="s">
        <v>6</v>
      </c>
      <c r="B243188" t="s">
        <v>1207</v>
      </c>
      <c r="C243188">
        <v>14.058324000000001</v>
      </c>
      <c r="D243188">
        <v>108.277199</v>
      </c>
      <c r="E243188" t="s">
        <v>578</v>
      </c>
      <c r="F243188">
        <v>0</v>
      </c>
    </row>
    <row r="243189" spans="1:6" x14ac:dyDescent="0.25">
      <c r="A243189" t="s">
        <v>6</v>
      </c>
      <c r="B243189" t="s">
        <v>1207</v>
      </c>
      <c r="C243189">
        <v>14.058324000000001</v>
      </c>
      <c r="D243189">
        <v>108.277199</v>
      </c>
      <c r="E243189" t="s">
        <v>579</v>
      </c>
      <c r="F243189">
        <v>0</v>
      </c>
    </row>
    <row r="243190" spans="1:6" x14ac:dyDescent="0.25">
      <c r="A243190" t="s">
        <v>6</v>
      </c>
      <c r="B243190" t="s">
        <v>1207</v>
      </c>
      <c r="C243190">
        <v>14.058324000000001</v>
      </c>
      <c r="D243190">
        <v>108.277199</v>
      </c>
      <c r="E243190" t="s">
        <v>580</v>
      </c>
      <c r="F243190">
        <v>0</v>
      </c>
    </row>
    <row r="243191" spans="1:6" x14ac:dyDescent="0.25">
      <c r="A243191" t="s">
        <v>6</v>
      </c>
      <c r="B243191" t="s">
        <v>1207</v>
      </c>
      <c r="C243191">
        <v>14.058324000000001</v>
      </c>
      <c r="D243191">
        <v>108.277199</v>
      </c>
      <c r="E243191" t="s">
        <v>581</v>
      </c>
      <c r="F243191">
        <v>0</v>
      </c>
    </row>
    <row r="243192" spans="1:6" x14ac:dyDescent="0.25">
      <c r="A243192" t="s">
        <v>6</v>
      </c>
      <c r="B243192" t="s">
        <v>1207</v>
      </c>
      <c r="C243192">
        <v>14.058324000000001</v>
      </c>
      <c r="D243192">
        <v>108.277199</v>
      </c>
      <c r="E243192" t="s">
        <v>582</v>
      </c>
      <c r="F243192">
        <v>0</v>
      </c>
    </row>
    <row r="243193" spans="1:6" x14ac:dyDescent="0.25">
      <c r="A243193" t="s">
        <v>6</v>
      </c>
      <c r="B243193" t="s">
        <v>1207</v>
      </c>
      <c r="C243193">
        <v>14.058324000000001</v>
      </c>
      <c r="D243193">
        <v>108.277199</v>
      </c>
      <c r="E243193" t="s">
        <v>583</v>
      </c>
      <c r="F243193">
        <v>0</v>
      </c>
    </row>
    <row r="243194" spans="1:6" x14ac:dyDescent="0.25">
      <c r="A243194" t="s">
        <v>6</v>
      </c>
      <c r="B243194" t="s">
        <v>1207</v>
      </c>
      <c r="C243194">
        <v>14.058324000000001</v>
      </c>
      <c r="D243194">
        <v>108.277199</v>
      </c>
      <c r="E243194" t="s">
        <v>584</v>
      </c>
      <c r="F243194">
        <v>0</v>
      </c>
    </row>
    <row r="243195" spans="1:6" x14ac:dyDescent="0.25">
      <c r="A243195" t="s">
        <v>6</v>
      </c>
      <c r="B243195" t="s">
        <v>1207</v>
      </c>
      <c r="C243195">
        <v>14.058324000000001</v>
      </c>
      <c r="D243195">
        <v>108.277199</v>
      </c>
      <c r="E243195" t="s">
        <v>585</v>
      </c>
      <c r="F243195">
        <v>0</v>
      </c>
    </row>
    <row r="243196" spans="1:6" x14ac:dyDescent="0.25">
      <c r="A243196" t="s">
        <v>6</v>
      </c>
      <c r="B243196" t="s">
        <v>1207</v>
      </c>
      <c r="C243196">
        <v>14.058324000000001</v>
      </c>
      <c r="D243196">
        <v>108.277199</v>
      </c>
      <c r="E243196" t="s">
        <v>586</v>
      </c>
      <c r="F243196">
        <v>0</v>
      </c>
    </row>
    <row r="243197" spans="1:6" x14ac:dyDescent="0.25">
      <c r="A243197" t="s">
        <v>6</v>
      </c>
      <c r="B243197" t="s">
        <v>1207</v>
      </c>
      <c r="C243197">
        <v>14.058324000000001</v>
      </c>
      <c r="D243197">
        <v>108.277199</v>
      </c>
      <c r="E243197" t="s">
        <v>587</v>
      </c>
      <c r="F243197">
        <v>0</v>
      </c>
    </row>
    <row r="243198" spans="1:6" x14ac:dyDescent="0.25">
      <c r="A243198" t="s">
        <v>6</v>
      </c>
      <c r="B243198" t="s">
        <v>1207</v>
      </c>
      <c r="C243198">
        <v>14.058324000000001</v>
      </c>
      <c r="D243198">
        <v>108.277199</v>
      </c>
      <c r="E243198" t="s">
        <v>588</v>
      </c>
      <c r="F243198">
        <v>0</v>
      </c>
    </row>
    <row r="243199" spans="1:6" x14ac:dyDescent="0.25">
      <c r="A243199" t="s">
        <v>6</v>
      </c>
      <c r="B243199" t="s">
        <v>1207</v>
      </c>
      <c r="C243199">
        <v>14.058324000000001</v>
      </c>
      <c r="D243199">
        <v>108.277199</v>
      </c>
      <c r="E243199" t="s">
        <v>589</v>
      </c>
      <c r="F243199">
        <v>0</v>
      </c>
    </row>
    <row r="243200" spans="1:6" x14ac:dyDescent="0.25">
      <c r="A243200" t="s">
        <v>6</v>
      </c>
      <c r="B243200" t="s">
        <v>1207</v>
      </c>
      <c r="C243200">
        <v>14.058324000000001</v>
      </c>
      <c r="D243200">
        <v>108.277199</v>
      </c>
      <c r="E243200" t="s">
        <v>590</v>
      </c>
      <c r="F243200">
        <v>0</v>
      </c>
    </row>
    <row r="243201" spans="1:6" x14ac:dyDescent="0.25">
      <c r="A243201" t="s">
        <v>6</v>
      </c>
      <c r="B243201" t="s">
        <v>1207</v>
      </c>
      <c r="C243201">
        <v>14.058324000000001</v>
      </c>
      <c r="D243201">
        <v>108.277199</v>
      </c>
      <c r="E243201" t="s">
        <v>591</v>
      </c>
      <c r="F243201">
        <v>0</v>
      </c>
    </row>
    <row r="243202" spans="1:6" x14ac:dyDescent="0.25">
      <c r="A243202" t="s">
        <v>6</v>
      </c>
      <c r="B243202" t="s">
        <v>1207</v>
      </c>
      <c r="C243202">
        <v>14.058324000000001</v>
      </c>
      <c r="D243202">
        <v>108.277199</v>
      </c>
      <c r="E243202" t="s">
        <v>592</v>
      </c>
      <c r="F243202">
        <v>0</v>
      </c>
    </row>
    <row r="243203" spans="1:6" x14ac:dyDescent="0.25">
      <c r="A243203" t="s">
        <v>6</v>
      </c>
      <c r="B243203" t="s">
        <v>1207</v>
      </c>
      <c r="C243203">
        <v>14.058324000000001</v>
      </c>
      <c r="D243203">
        <v>108.277199</v>
      </c>
      <c r="E243203" t="s">
        <v>593</v>
      </c>
      <c r="F243203">
        <v>0</v>
      </c>
    </row>
    <row r="243204" spans="1:6" x14ac:dyDescent="0.25">
      <c r="A243204" t="s">
        <v>6</v>
      </c>
      <c r="B243204" t="s">
        <v>1207</v>
      </c>
      <c r="C243204">
        <v>14.058324000000001</v>
      </c>
      <c r="D243204">
        <v>108.277199</v>
      </c>
      <c r="E243204" t="s">
        <v>594</v>
      </c>
      <c r="F243204">
        <v>0</v>
      </c>
    </row>
    <row r="243205" spans="1:6" x14ac:dyDescent="0.25">
      <c r="A243205" t="s">
        <v>6</v>
      </c>
      <c r="B243205" t="s">
        <v>1207</v>
      </c>
      <c r="C243205">
        <v>14.058324000000001</v>
      </c>
      <c r="D243205">
        <v>108.277199</v>
      </c>
      <c r="E243205" t="s">
        <v>595</v>
      </c>
      <c r="F243205">
        <v>0</v>
      </c>
    </row>
    <row r="243206" spans="1:6" x14ac:dyDescent="0.25">
      <c r="A243206" t="s">
        <v>6</v>
      </c>
      <c r="B243206" t="s">
        <v>1207</v>
      </c>
      <c r="C243206">
        <v>14.058324000000001</v>
      </c>
      <c r="D243206">
        <v>108.277199</v>
      </c>
      <c r="E243206" t="s">
        <v>596</v>
      </c>
      <c r="F243206">
        <v>0</v>
      </c>
    </row>
    <row r="243207" spans="1:6" x14ac:dyDescent="0.25">
      <c r="A243207" t="s">
        <v>6</v>
      </c>
      <c r="B243207" t="s">
        <v>1207</v>
      </c>
      <c r="C243207">
        <v>14.058324000000001</v>
      </c>
      <c r="D243207">
        <v>108.277199</v>
      </c>
      <c r="E243207" t="s">
        <v>597</v>
      </c>
      <c r="F243207">
        <v>0</v>
      </c>
    </row>
    <row r="243208" spans="1:6" x14ac:dyDescent="0.25">
      <c r="A243208" t="s">
        <v>6</v>
      </c>
      <c r="B243208" t="s">
        <v>1207</v>
      </c>
      <c r="C243208">
        <v>14.058324000000001</v>
      </c>
      <c r="D243208">
        <v>108.277199</v>
      </c>
      <c r="E243208" t="s">
        <v>598</v>
      </c>
      <c r="F243208">
        <v>0</v>
      </c>
    </row>
    <row r="243209" spans="1:6" x14ac:dyDescent="0.25">
      <c r="A243209" t="s">
        <v>6</v>
      </c>
      <c r="B243209" t="s">
        <v>1207</v>
      </c>
      <c r="C243209">
        <v>14.058324000000001</v>
      </c>
      <c r="D243209">
        <v>108.277199</v>
      </c>
      <c r="E243209" t="s">
        <v>599</v>
      </c>
      <c r="F243209">
        <v>0</v>
      </c>
    </row>
    <row r="243210" spans="1:6" x14ac:dyDescent="0.25">
      <c r="A243210" t="s">
        <v>6</v>
      </c>
      <c r="B243210" t="s">
        <v>1207</v>
      </c>
      <c r="C243210">
        <v>14.058324000000001</v>
      </c>
      <c r="D243210">
        <v>108.277199</v>
      </c>
      <c r="E243210" t="s">
        <v>600</v>
      </c>
      <c r="F243210">
        <v>0</v>
      </c>
    </row>
    <row r="243211" spans="1:6" x14ac:dyDescent="0.25">
      <c r="A243211" t="s">
        <v>6</v>
      </c>
      <c r="B243211" t="s">
        <v>1207</v>
      </c>
      <c r="C243211">
        <v>14.058324000000001</v>
      </c>
      <c r="D243211">
        <v>108.277199</v>
      </c>
      <c r="E243211" t="s">
        <v>601</v>
      </c>
      <c r="F243211">
        <v>0</v>
      </c>
    </row>
    <row r="243212" spans="1:6" x14ac:dyDescent="0.25">
      <c r="A243212" t="s">
        <v>6</v>
      </c>
      <c r="B243212" t="s">
        <v>1207</v>
      </c>
      <c r="C243212">
        <v>14.058324000000001</v>
      </c>
      <c r="D243212">
        <v>108.277199</v>
      </c>
      <c r="E243212" t="s">
        <v>602</v>
      </c>
      <c r="F243212">
        <v>0</v>
      </c>
    </row>
    <row r="243213" spans="1:6" x14ac:dyDescent="0.25">
      <c r="A243213" t="s">
        <v>6</v>
      </c>
      <c r="B243213" t="s">
        <v>1207</v>
      </c>
      <c r="C243213">
        <v>14.058324000000001</v>
      </c>
      <c r="D243213">
        <v>108.277199</v>
      </c>
      <c r="E243213" t="s">
        <v>603</v>
      </c>
      <c r="F243213">
        <v>0</v>
      </c>
    </row>
    <row r="243214" spans="1:6" x14ac:dyDescent="0.25">
      <c r="A243214" t="s">
        <v>6</v>
      </c>
      <c r="B243214" t="s">
        <v>1207</v>
      </c>
      <c r="C243214">
        <v>14.058324000000001</v>
      </c>
      <c r="D243214">
        <v>108.277199</v>
      </c>
      <c r="E243214" t="s">
        <v>604</v>
      </c>
      <c r="F243214">
        <v>0</v>
      </c>
    </row>
    <row r="243215" spans="1:6" x14ac:dyDescent="0.25">
      <c r="A243215" t="s">
        <v>6</v>
      </c>
      <c r="B243215" t="s">
        <v>1207</v>
      </c>
      <c r="C243215">
        <v>14.058324000000001</v>
      </c>
      <c r="D243215">
        <v>108.277199</v>
      </c>
      <c r="E243215" t="s">
        <v>605</v>
      </c>
      <c r="F243215">
        <v>0</v>
      </c>
    </row>
    <row r="243216" spans="1:6" x14ac:dyDescent="0.25">
      <c r="A243216" t="s">
        <v>6</v>
      </c>
      <c r="B243216" t="s">
        <v>1207</v>
      </c>
      <c r="C243216">
        <v>14.058324000000001</v>
      </c>
      <c r="D243216">
        <v>108.277199</v>
      </c>
      <c r="E243216" t="s">
        <v>606</v>
      </c>
      <c r="F243216">
        <v>0</v>
      </c>
    </row>
    <row r="243217" spans="1:6" x14ac:dyDescent="0.25">
      <c r="A243217" t="s">
        <v>6</v>
      </c>
      <c r="B243217" t="s">
        <v>1207</v>
      </c>
      <c r="C243217">
        <v>14.058324000000001</v>
      </c>
      <c r="D243217">
        <v>108.277199</v>
      </c>
      <c r="E243217" t="s">
        <v>607</v>
      </c>
      <c r="F243217">
        <v>0</v>
      </c>
    </row>
    <row r="243218" spans="1:6" x14ac:dyDescent="0.25">
      <c r="A243218" t="s">
        <v>6</v>
      </c>
      <c r="B243218" t="s">
        <v>1207</v>
      </c>
      <c r="C243218">
        <v>14.058324000000001</v>
      </c>
      <c r="D243218">
        <v>108.277199</v>
      </c>
      <c r="E243218" t="s">
        <v>608</v>
      </c>
      <c r="F243218">
        <v>0</v>
      </c>
    </row>
    <row r="243219" spans="1:6" x14ac:dyDescent="0.25">
      <c r="A243219" t="s">
        <v>6</v>
      </c>
      <c r="B243219" t="s">
        <v>1207</v>
      </c>
      <c r="C243219">
        <v>14.058324000000001</v>
      </c>
      <c r="D243219">
        <v>108.277199</v>
      </c>
      <c r="E243219" t="s">
        <v>609</v>
      </c>
      <c r="F243219">
        <v>0</v>
      </c>
    </row>
    <row r="243220" spans="1:6" x14ac:dyDescent="0.25">
      <c r="A243220" t="s">
        <v>6</v>
      </c>
      <c r="B243220" t="s">
        <v>1207</v>
      </c>
      <c r="C243220">
        <v>14.058324000000001</v>
      </c>
      <c r="D243220">
        <v>108.277199</v>
      </c>
      <c r="E243220" t="s">
        <v>610</v>
      </c>
      <c r="F243220">
        <v>0</v>
      </c>
    </row>
    <row r="243221" spans="1:6" x14ac:dyDescent="0.25">
      <c r="A243221" t="s">
        <v>6</v>
      </c>
      <c r="B243221" t="s">
        <v>1207</v>
      </c>
      <c r="C243221">
        <v>14.058324000000001</v>
      </c>
      <c r="D243221">
        <v>108.277199</v>
      </c>
      <c r="E243221" t="s">
        <v>611</v>
      </c>
      <c r="F243221">
        <v>0</v>
      </c>
    </row>
    <row r="243222" spans="1:6" x14ac:dyDescent="0.25">
      <c r="A243222" t="s">
        <v>6</v>
      </c>
      <c r="B243222" t="s">
        <v>1207</v>
      </c>
      <c r="C243222">
        <v>14.058324000000001</v>
      </c>
      <c r="D243222">
        <v>108.277199</v>
      </c>
      <c r="E243222" t="s">
        <v>612</v>
      </c>
      <c r="F243222">
        <v>0</v>
      </c>
    </row>
    <row r="243223" spans="1:6" x14ac:dyDescent="0.25">
      <c r="A243223" t="s">
        <v>6</v>
      </c>
      <c r="B243223" t="s">
        <v>1207</v>
      </c>
      <c r="C243223">
        <v>14.058324000000001</v>
      </c>
      <c r="D243223">
        <v>108.277199</v>
      </c>
      <c r="E243223" t="s">
        <v>613</v>
      </c>
      <c r="F243223">
        <v>0</v>
      </c>
    </row>
    <row r="243224" spans="1:6" x14ac:dyDescent="0.25">
      <c r="A243224" t="s">
        <v>6</v>
      </c>
      <c r="B243224" t="s">
        <v>1207</v>
      </c>
      <c r="C243224">
        <v>14.058324000000001</v>
      </c>
      <c r="D243224">
        <v>108.277199</v>
      </c>
      <c r="E243224" t="s">
        <v>614</v>
      </c>
      <c r="F243224">
        <v>0</v>
      </c>
    </row>
    <row r="243225" spans="1:6" x14ac:dyDescent="0.25">
      <c r="A243225" t="s">
        <v>6</v>
      </c>
      <c r="B243225" t="s">
        <v>1207</v>
      </c>
      <c r="C243225">
        <v>14.058324000000001</v>
      </c>
      <c r="D243225">
        <v>108.277199</v>
      </c>
      <c r="E243225" t="s">
        <v>615</v>
      </c>
      <c r="F243225">
        <v>0</v>
      </c>
    </row>
    <row r="243226" spans="1:6" x14ac:dyDescent="0.25">
      <c r="A243226" t="s">
        <v>6</v>
      </c>
      <c r="B243226" t="s">
        <v>1207</v>
      </c>
      <c r="C243226">
        <v>14.058324000000001</v>
      </c>
      <c r="D243226">
        <v>108.277199</v>
      </c>
      <c r="E243226" t="s">
        <v>616</v>
      </c>
      <c r="F243226">
        <v>0</v>
      </c>
    </row>
    <row r="243227" spans="1:6" x14ac:dyDescent="0.25">
      <c r="A243227" t="s">
        <v>6</v>
      </c>
      <c r="B243227" t="s">
        <v>1207</v>
      </c>
      <c r="C243227">
        <v>14.058324000000001</v>
      </c>
      <c r="D243227">
        <v>108.277199</v>
      </c>
      <c r="E243227" t="s">
        <v>617</v>
      </c>
      <c r="F243227">
        <v>0</v>
      </c>
    </row>
    <row r="243228" spans="1:6" x14ac:dyDescent="0.25">
      <c r="A243228" t="s">
        <v>6</v>
      </c>
      <c r="B243228" t="s">
        <v>1207</v>
      </c>
      <c r="C243228">
        <v>14.058324000000001</v>
      </c>
      <c r="D243228">
        <v>108.277199</v>
      </c>
      <c r="E243228" t="s">
        <v>618</v>
      </c>
      <c r="F243228">
        <v>0</v>
      </c>
    </row>
    <row r="243229" spans="1:6" x14ac:dyDescent="0.25">
      <c r="A243229" t="s">
        <v>6</v>
      </c>
      <c r="B243229" t="s">
        <v>1207</v>
      </c>
      <c r="C243229">
        <v>14.058324000000001</v>
      </c>
      <c r="D243229">
        <v>108.277199</v>
      </c>
      <c r="E243229" t="s">
        <v>619</v>
      </c>
      <c r="F243229">
        <v>0</v>
      </c>
    </row>
    <row r="243230" spans="1:6" x14ac:dyDescent="0.25">
      <c r="A243230" t="s">
        <v>6</v>
      </c>
      <c r="B243230" t="s">
        <v>1207</v>
      </c>
      <c r="C243230">
        <v>14.058324000000001</v>
      </c>
      <c r="D243230">
        <v>108.277199</v>
      </c>
      <c r="E243230" t="s">
        <v>620</v>
      </c>
      <c r="F243230">
        <v>0</v>
      </c>
    </row>
    <row r="243231" spans="1:6" x14ac:dyDescent="0.25">
      <c r="A243231" t="s">
        <v>6</v>
      </c>
      <c r="B243231" t="s">
        <v>1207</v>
      </c>
      <c r="C243231">
        <v>14.058324000000001</v>
      </c>
      <c r="D243231">
        <v>108.277199</v>
      </c>
      <c r="E243231" t="s">
        <v>621</v>
      </c>
      <c r="F243231">
        <v>0</v>
      </c>
    </row>
    <row r="243232" spans="1:6" x14ac:dyDescent="0.25">
      <c r="A243232" t="s">
        <v>6</v>
      </c>
      <c r="B243232" t="s">
        <v>1207</v>
      </c>
      <c r="C243232">
        <v>14.058324000000001</v>
      </c>
      <c r="D243232">
        <v>108.277199</v>
      </c>
      <c r="E243232" t="s">
        <v>622</v>
      </c>
      <c r="F243232">
        <v>0</v>
      </c>
    </row>
    <row r="243233" spans="1:6" x14ac:dyDescent="0.25">
      <c r="A243233" t="s">
        <v>6</v>
      </c>
      <c r="B243233" t="s">
        <v>1207</v>
      </c>
      <c r="C243233">
        <v>14.058324000000001</v>
      </c>
      <c r="D243233">
        <v>108.277199</v>
      </c>
      <c r="E243233" t="s">
        <v>623</v>
      </c>
      <c r="F243233">
        <v>0</v>
      </c>
    </row>
    <row r="243234" spans="1:6" x14ac:dyDescent="0.25">
      <c r="A243234" t="s">
        <v>6</v>
      </c>
      <c r="B243234" t="s">
        <v>1207</v>
      </c>
      <c r="C243234">
        <v>14.058324000000001</v>
      </c>
      <c r="D243234">
        <v>108.277199</v>
      </c>
      <c r="E243234" t="s">
        <v>624</v>
      </c>
      <c r="F243234">
        <v>0</v>
      </c>
    </row>
    <row r="243235" spans="1:6" x14ac:dyDescent="0.25">
      <c r="A243235" t="s">
        <v>6</v>
      </c>
      <c r="B243235" t="s">
        <v>1207</v>
      </c>
      <c r="C243235">
        <v>14.058324000000001</v>
      </c>
      <c r="D243235">
        <v>108.277199</v>
      </c>
      <c r="E243235" t="s">
        <v>625</v>
      </c>
      <c r="F243235">
        <v>0</v>
      </c>
    </row>
    <row r="243236" spans="1:6" x14ac:dyDescent="0.25">
      <c r="A243236" t="s">
        <v>6</v>
      </c>
      <c r="B243236" t="s">
        <v>1207</v>
      </c>
      <c r="C243236">
        <v>14.058324000000001</v>
      </c>
      <c r="D243236">
        <v>108.277199</v>
      </c>
      <c r="E243236" t="s">
        <v>626</v>
      </c>
      <c r="F243236">
        <v>0</v>
      </c>
    </row>
    <row r="243237" spans="1:6" x14ac:dyDescent="0.25">
      <c r="A243237" t="s">
        <v>6</v>
      </c>
      <c r="B243237" t="s">
        <v>1207</v>
      </c>
      <c r="C243237">
        <v>14.058324000000001</v>
      </c>
      <c r="D243237">
        <v>108.277199</v>
      </c>
      <c r="E243237" t="s">
        <v>627</v>
      </c>
      <c r="F243237">
        <v>0</v>
      </c>
    </row>
    <row r="243238" spans="1:6" x14ac:dyDescent="0.25">
      <c r="A243238" t="s">
        <v>6</v>
      </c>
      <c r="B243238" t="s">
        <v>1207</v>
      </c>
      <c r="C243238">
        <v>14.058324000000001</v>
      </c>
      <c r="D243238">
        <v>108.277199</v>
      </c>
      <c r="E243238" t="s">
        <v>628</v>
      </c>
      <c r="F243238">
        <v>0</v>
      </c>
    </row>
    <row r="243239" spans="1:6" x14ac:dyDescent="0.25">
      <c r="A243239" t="s">
        <v>6</v>
      </c>
      <c r="B243239" t="s">
        <v>1207</v>
      </c>
      <c r="C243239">
        <v>14.058324000000001</v>
      </c>
      <c r="D243239">
        <v>108.277199</v>
      </c>
      <c r="E243239" t="s">
        <v>629</v>
      </c>
      <c r="F243239">
        <v>0</v>
      </c>
    </row>
    <row r="243240" spans="1:6" x14ac:dyDescent="0.25">
      <c r="A243240" t="s">
        <v>6</v>
      </c>
      <c r="B243240" t="s">
        <v>1207</v>
      </c>
      <c r="C243240">
        <v>14.058324000000001</v>
      </c>
      <c r="D243240">
        <v>108.277199</v>
      </c>
      <c r="E243240" t="s">
        <v>630</v>
      </c>
      <c r="F243240">
        <v>0</v>
      </c>
    </row>
    <row r="243241" spans="1:6" x14ac:dyDescent="0.25">
      <c r="A243241" t="s">
        <v>6</v>
      </c>
      <c r="B243241" t="s">
        <v>1207</v>
      </c>
      <c r="C243241">
        <v>14.058324000000001</v>
      </c>
      <c r="D243241">
        <v>108.277199</v>
      </c>
      <c r="E243241" t="s">
        <v>631</v>
      </c>
      <c r="F243241">
        <v>0</v>
      </c>
    </row>
    <row r="243242" spans="1:6" x14ac:dyDescent="0.25">
      <c r="A243242" t="s">
        <v>6</v>
      </c>
      <c r="B243242" t="s">
        <v>1207</v>
      </c>
      <c r="C243242">
        <v>14.058324000000001</v>
      </c>
      <c r="D243242">
        <v>108.277199</v>
      </c>
      <c r="E243242" t="s">
        <v>632</v>
      </c>
      <c r="F243242">
        <v>0</v>
      </c>
    </row>
    <row r="243243" spans="1:6" x14ac:dyDescent="0.25">
      <c r="A243243" t="s">
        <v>6</v>
      </c>
      <c r="B243243" t="s">
        <v>1207</v>
      </c>
      <c r="C243243">
        <v>14.058324000000001</v>
      </c>
      <c r="D243243">
        <v>108.277199</v>
      </c>
      <c r="E243243" t="s">
        <v>633</v>
      </c>
      <c r="F243243">
        <v>0</v>
      </c>
    </row>
    <row r="243244" spans="1:6" x14ac:dyDescent="0.25">
      <c r="A243244" t="s">
        <v>6</v>
      </c>
      <c r="B243244" t="s">
        <v>1207</v>
      </c>
      <c r="C243244">
        <v>14.058324000000001</v>
      </c>
      <c r="D243244">
        <v>108.277199</v>
      </c>
      <c r="E243244" t="s">
        <v>634</v>
      </c>
      <c r="F243244">
        <v>0</v>
      </c>
    </row>
    <row r="243245" spans="1:6" x14ac:dyDescent="0.25">
      <c r="A243245" t="s">
        <v>6</v>
      </c>
      <c r="B243245" t="s">
        <v>1207</v>
      </c>
      <c r="C243245">
        <v>14.058324000000001</v>
      </c>
      <c r="D243245">
        <v>108.277199</v>
      </c>
      <c r="E243245" t="s">
        <v>635</v>
      </c>
      <c r="F243245">
        <v>0</v>
      </c>
    </row>
    <row r="243246" spans="1:6" x14ac:dyDescent="0.25">
      <c r="A243246" t="s">
        <v>6</v>
      </c>
      <c r="B243246" t="s">
        <v>1207</v>
      </c>
      <c r="C243246">
        <v>14.058324000000001</v>
      </c>
      <c r="D243246">
        <v>108.277199</v>
      </c>
      <c r="E243246" t="s">
        <v>636</v>
      </c>
      <c r="F243246">
        <v>0</v>
      </c>
    </row>
    <row r="243247" spans="1:6" x14ac:dyDescent="0.25">
      <c r="A243247" t="s">
        <v>6</v>
      </c>
      <c r="B243247" t="s">
        <v>1207</v>
      </c>
      <c r="C243247">
        <v>14.058324000000001</v>
      </c>
      <c r="D243247">
        <v>108.277199</v>
      </c>
      <c r="E243247" t="s">
        <v>637</v>
      </c>
      <c r="F243247">
        <v>0</v>
      </c>
    </row>
    <row r="243248" spans="1:6" x14ac:dyDescent="0.25">
      <c r="A243248" t="s">
        <v>6</v>
      </c>
      <c r="B243248" t="s">
        <v>1207</v>
      </c>
      <c r="C243248">
        <v>14.058324000000001</v>
      </c>
      <c r="D243248">
        <v>108.277199</v>
      </c>
      <c r="E243248" t="s">
        <v>638</v>
      </c>
      <c r="F243248">
        <v>0</v>
      </c>
    </row>
    <row r="243249" spans="1:6" x14ac:dyDescent="0.25">
      <c r="A243249" t="s">
        <v>6</v>
      </c>
      <c r="B243249" t="s">
        <v>1207</v>
      </c>
      <c r="C243249">
        <v>14.058324000000001</v>
      </c>
      <c r="D243249">
        <v>108.277199</v>
      </c>
      <c r="E243249" t="s">
        <v>639</v>
      </c>
      <c r="F243249">
        <v>0</v>
      </c>
    </row>
    <row r="243250" spans="1:6" x14ac:dyDescent="0.25">
      <c r="A243250" t="s">
        <v>6</v>
      </c>
      <c r="B243250" t="s">
        <v>1207</v>
      </c>
      <c r="C243250">
        <v>14.058324000000001</v>
      </c>
      <c r="D243250">
        <v>108.277199</v>
      </c>
      <c r="E243250" t="s">
        <v>640</v>
      </c>
      <c r="F243250">
        <v>0</v>
      </c>
    </row>
    <row r="243251" spans="1:6" x14ac:dyDescent="0.25">
      <c r="A243251" t="s">
        <v>6</v>
      </c>
      <c r="B243251" t="s">
        <v>1207</v>
      </c>
      <c r="C243251">
        <v>14.058324000000001</v>
      </c>
      <c r="D243251">
        <v>108.277199</v>
      </c>
      <c r="E243251" t="s">
        <v>641</v>
      </c>
      <c r="F243251">
        <v>0</v>
      </c>
    </row>
    <row r="243252" spans="1:6" x14ac:dyDescent="0.25">
      <c r="A243252" t="s">
        <v>6</v>
      </c>
      <c r="B243252" t="s">
        <v>1207</v>
      </c>
      <c r="C243252">
        <v>14.058324000000001</v>
      </c>
      <c r="D243252">
        <v>108.277199</v>
      </c>
      <c r="E243252" t="s">
        <v>642</v>
      </c>
      <c r="F243252">
        <v>0</v>
      </c>
    </row>
    <row r="243253" spans="1:6" x14ac:dyDescent="0.25">
      <c r="A243253" t="s">
        <v>6</v>
      </c>
      <c r="B243253" t="s">
        <v>1207</v>
      </c>
      <c r="C243253">
        <v>14.058324000000001</v>
      </c>
      <c r="D243253">
        <v>108.277199</v>
      </c>
      <c r="E243253" t="s">
        <v>643</v>
      </c>
      <c r="F243253">
        <v>0</v>
      </c>
    </row>
    <row r="243254" spans="1:6" x14ac:dyDescent="0.25">
      <c r="A243254" t="s">
        <v>6</v>
      </c>
      <c r="B243254" t="s">
        <v>1207</v>
      </c>
      <c r="C243254">
        <v>14.058324000000001</v>
      </c>
      <c r="D243254">
        <v>108.277199</v>
      </c>
      <c r="E243254" t="s">
        <v>644</v>
      </c>
      <c r="F243254">
        <v>0</v>
      </c>
    </row>
    <row r="243255" spans="1:6" x14ac:dyDescent="0.25">
      <c r="A243255" t="s">
        <v>6</v>
      </c>
      <c r="B243255" t="s">
        <v>1207</v>
      </c>
      <c r="C243255">
        <v>14.058324000000001</v>
      </c>
      <c r="D243255">
        <v>108.277199</v>
      </c>
      <c r="E243255" t="s">
        <v>645</v>
      </c>
      <c r="F243255">
        <v>0</v>
      </c>
    </row>
    <row r="243256" spans="1:6" x14ac:dyDescent="0.25">
      <c r="A243256" t="s">
        <v>6</v>
      </c>
      <c r="B243256" t="s">
        <v>1207</v>
      </c>
      <c r="C243256">
        <v>14.058324000000001</v>
      </c>
      <c r="D243256">
        <v>108.277199</v>
      </c>
      <c r="E243256" t="s">
        <v>646</v>
      </c>
      <c r="F243256">
        <v>0</v>
      </c>
    </row>
    <row r="243257" spans="1:6" x14ac:dyDescent="0.25">
      <c r="A243257" t="s">
        <v>6</v>
      </c>
      <c r="B243257" t="s">
        <v>1207</v>
      </c>
      <c r="C243257">
        <v>14.058324000000001</v>
      </c>
      <c r="D243257">
        <v>108.277199</v>
      </c>
      <c r="E243257" t="s">
        <v>647</v>
      </c>
      <c r="F243257">
        <v>0</v>
      </c>
    </row>
    <row r="243258" spans="1:6" x14ac:dyDescent="0.25">
      <c r="A243258" t="s">
        <v>6</v>
      </c>
      <c r="B243258" t="s">
        <v>1207</v>
      </c>
      <c r="C243258">
        <v>14.058324000000001</v>
      </c>
      <c r="D243258">
        <v>108.277199</v>
      </c>
      <c r="E243258" t="s">
        <v>648</v>
      </c>
      <c r="F243258">
        <v>0</v>
      </c>
    </row>
    <row r="243259" spans="1:6" x14ac:dyDescent="0.25">
      <c r="A243259" t="s">
        <v>6</v>
      </c>
      <c r="B243259" t="s">
        <v>1207</v>
      </c>
      <c r="C243259">
        <v>14.058324000000001</v>
      </c>
      <c r="D243259">
        <v>108.277199</v>
      </c>
      <c r="E243259" t="s">
        <v>649</v>
      </c>
      <c r="F243259">
        <v>0</v>
      </c>
    </row>
    <row r="243260" spans="1:6" x14ac:dyDescent="0.25">
      <c r="A243260" t="s">
        <v>6</v>
      </c>
      <c r="B243260" t="s">
        <v>1207</v>
      </c>
      <c r="C243260">
        <v>14.058324000000001</v>
      </c>
      <c r="D243260">
        <v>108.277199</v>
      </c>
      <c r="E243260" t="s">
        <v>650</v>
      </c>
      <c r="F243260">
        <v>0</v>
      </c>
    </row>
    <row r="243261" spans="1:6" x14ac:dyDescent="0.25">
      <c r="A243261" t="s">
        <v>6</v>
      </c>
      <c r="B243261" t="s">
        <v>1207</v>
      </c>
      <c r="C243261">
        <v>14.058324000000001</v>
      </c>
      <c r="D243261">
        <v>108.277199</v>
      </c>
      <c r="E243261" t="s">
        <v>651</v>
      </c>
      <c r="F243261">
        <v>0</v>
      </c>
    </row>
    <row r="243262" spans="1:6" x14ac:dyDescent="0.25">
      <c r="A243262" t="s">
        <v>6</v>
      </c>
      <c r="B243262" t="s">
        <v>1207</v>
      </c>
      <c r="C243262">
        <v>14.058324000000001</v>
      </c>
      <c r="D243262">
        <v>108.277199</v>
      </c>
      <c r="E243262" t="s">
        <v>652</v>
      </c>
      <c r="F243262">
        <v>0</v>
      </c>
    </row>
    <row r="243263" spans="1:6" x14ac:dyDescent="0.25">
      <c r="A243263" t="s">
        <v>6</v>
      </c>
      <c r="B243263" t="s">
        <v>1207</v>
      </c>
      <c r="C243263">
        <v>14.058324000000001</v>
      </c>
      <c r="D243263">
        <v>108.277199</v>
      </c>
      <c r="E243263" t="s">
        <v>653</v>
      </c>
      <c r="F243263">
        <v>0</v>
      </c>
    </row>
    <row r="243264" spans="1:6" x14ac:dyDescent="0.25">
      <c r="A243264" t="s">
        <v>6</v>
      </c>
      <c r="B243264" t="s">
        <v>1207</v>
      </c>
      <c r="C243264">
        <v>14.058324000000001</v>
      </c>
      <c r="D243264">
        <v>108.277199</v>
      </c>
      <c r="E243264" t="s">
        <v>654</v>
      </c>
      <c r="F243264">
        <v>0</v>
      </c>
    </row>
    <row r="243265" spans="1:6" x14ac:dyDescent="0.25">
      <c r="A243265" t="s">
        <v>6</v>
      </c>
      <c r="B243265" t="s">
        <v>1207</v>
      </c>
      <c r="C243265">
        <v>14.058324000000001</v>
      </c>
      <c r="D243265">
        <v>108.277199</v>
      </c>
      <c r="E243265" t="s">
        <v>655</v>
      </c>
      <c r="F243265">
        <v>0</v>
      </c>
    </row>
    <row r="243266" spans="1:6" x14ac:dyDescent="0.25">
      <c r="A243266" t="s">
        <v>6</v>
      </c>
      <c r="B243266" t="s">
        <v>1207</v>
      </c>
      <c r="C243266">
        <v>14.058324000000001</v>
      </c>
      <c r="D243266">
        <v>108.277199</v>
      </c>
      <c r="E243266" t="s">
        <v>656</v>
      </c>
      <c r="F243266">
        <v>0</v>
      </c>
    </row>
    <row r="243267" spans="1:6" x14ac:dyDescent="0.25">
      <c r="A243267" t="s">
        <v>6</v>
      </c>
      <c r="B243267" t="s">
        <v>1207</v>
      </c>
      <c r="C243267">
        <v>14.058324000000001</v>
      </c>
      <c r="D243267">
        <v>108.277199</v>
      </c>
      <c r="E243267" t="s">
        <v>657</v>
      </c>
      <c r="F243267">
        <v>0</v>
      </c>
    </row>
    <row r="243268" spans="1:6" x14ac:dyDescent="0.25">
      <c r="A243268" t="s">
        <v>6</v>
      </c>
      <c r="B243268" t="s">
        <v>1207</v>
      </c>
      <c r="C243268">
        <v>14.058324000000001</v>
      </c>
      <c r="D243268">
        <v>108.277199</v>
      </c>
      <c r="E243268" t="s">
        <v>658</v>
      </c>
      <c r="F243268">
        <v>0</v>
      </c>
    </row>
    <row r="243269" spans="1:6" x14ac:dyDescent="0.25">
      <c r="A243269" t="s">
        <v>6</v>
      </c>
      <c r="B243269" t="s">
        <v>1207</v>
      </c>
      <c r="C243269">
        <v>14.058324000000001</v>
      </c>
      <c r="D243269">
        <v>108.277199</v>
      </c>
      <c r="E243269" t="s">
        <v>659</v>
      </c>
      <c r="F243269">
        <v>0</v>
      </c>
    </row>
    <row r="243270" spans="1:6" x14ac:dyDescent="0.25">
      <c r="A243270" t="s">
        <v>6</v>
      </c>
      <c r="B243270" t="s">
        <v>1207</v>
      </c>
      <c r="C243270">
        <v>14.058324000000001</v>
      </c>
      <c r="D243270">
        <v>108.277199</v>
      </c>
      <c r="E243270" t="s">
        <v>660</v>
      </c>
      <c r="F243270">
        <v>0</v>
      </c>
    </row>
    <row r="243271" spans="1:6" x14ac:dyDescent="0.25">
      <c r="A243271" t="s">
        <v>6</v>
      </c>
      <c r="B243271" t="s">
        <v>1207</v>
      </c>
      <c r="C243271">
        <v>14.058324000000001</v>
      </c>
      <c r="D243271">
        <v>108.277199</v>
      </c>
      <c r="E243271" t="s">
        <v>661</v>
      </c>
      <c r="F243271">
        <v>0</v>
      </c>
    </row>
    <row r="243272" spans="1:6" x14ac:dyDescent="0.25">
      <c r="A243272" t="s">
        <v>6</v>
      </c>
      <c r="B243272" t="s">
        <v>1207</v>
      </c>
      <c r="C243272">
        <v>14.058324000000001</v>
      </c>
      <c r="D243272">
        <v>108.277199</v>
      </c>
      <c r="E243272" t="s">
        <v>662</v>
      </c>
      <c r="F243272">
        <v>0</v>
      </c>
    </row>
    <row r="243273" spans="1:6" x14ac:dyDescent="0.25">
      <c r="A243273" t="s">
        <v>6</v>
      </c>
      <c r="B243273" t="s">
        <v>1207</v>
      </c>
      <c r="C243273">
        <v>14.058324000000001</v>
      </c>
      <c r="D243273">
        <v>108.277199</v>
      </c>
      <c r="E243273" t="s">
        <v>663</v>
      </c>
      <c r="F243273">
        <v>0</v>
      </c>
    </row>
    <row r="243274" spans="1:6" x14ac:dyDescent="0.25">
      <c r="A243274" t="s">
        <v>6</v>
      </c>
      <c r="B243274" t="s">
        <v>1207</v>
      </c>
      <c r="C243274">
        <v>14.058324000000001</v>
      </c>
      <c r="D243274">
        <v>108.277199</v>
      </c>
      <c r="E243274" t="s">
        <v>664</v>
      </c>
      <c r="F243274">
        <v>0</v>
      </c>
    </row>
    <row r="243275" spans="1:6" x14ac:dyDescent="0.25">
      <c r="A243275" t="s">
        <v>6</v>
      </c>
      <c r="B243275" t="s">
        <v>1207</v>
      </c>
      <c r="C243275">
        <v>14.058324000000001</v>
      </c>
      <c r="D243275">
        <v>108.277199</v>
      </c>
      <c r="E243275" t="s">
        <v>665</v>
      </c>
      <c r="F243275">
        <v>0</v>
      </c>
    </row>
    <row r="243276" spans="1:6" x14ac:dyDescent="0.25">
      <c r="A243276" t="s">
        <v>6</v>
      </c>
      <c r="B243276" t="s">
        <v>1207</v>
      </c>
      <c r="C243276">
        <v>14.058324000000001</v>
      </c>
      <c r="D243276">
        <v>108.277199</v>
      </c>
      <c r="E243276" t="s">
        <v>666</v>
      </c>
      <c r="F243276">
        <v>0</v>
      </c>
    </row>
    <row r="243277" spans="1:6" x14ac:dyDescent="0.25">
      <c r="A243277" t="s">
        <v>6</v>
      </c>
      <c r="B243277" t="s">
        <v>1207</v>
      </c>
      <c r="C243277">
        <v>14.058324000000001</v>
      </c>
      <c r="D243277">
        <v>108.277199</v>
      </c>
      <c r="E243277" t="s">
        <v>667</v>
      </c>
      <c r="F243277">
        <v>0</v>
      </c>
    </row>
    <row r="243278" spans="1:6" x14ac:dyDescent="0.25">
      <c r="A243278" t="s">
        <v>6</v>
      </c>
      <c r="B243278" t="s">
        <v>1207</v>
      </c>
      <c r="C243278">
        <v>14.058324000000001</v>
      </c>
      <c r="D243278">
        <v>108.277199</v>
      </c>
      <c r="E243278" t="s">
        <v>668</v>
      </c>
      <c r="F243278">
        <v>0</v>
      </c>
    </row>
    <row r="243279" spans="1:6" x14ac:dyDescent="0.25">
      <c r="A243279" t="s">
        <v>6</v>
      </c>
      <c r="B243279" t="s">
        <v>1207</v>
      </c>
      <c r="C243279">
        <v>14.058324000000001</v>
      </c>
      <c r="D243279">
        <v>108.277199</v>
      </c>
      <c r="E243279" t="s">
        <v>669</v>
      </c>
      <c r="F243279">
        <v>0</v>
      </c>
    </row>
    <row r="243280" spans="1:6" x14ac:dyDescent="0.25">
      <c r="A243280" t="s">
        <v>6</v>
      </c>
      <c r="B243280" t="s">
        <v>1207</v>
      </c>
      <c r="C243280">
        <v>14.058324000000001</v>
      </c>
      <c r="D243280">
        <v>108.277199</v>
      </c>
      <c r="E243280" t="s">
        <v>670</v>
      </c>
      <c r="F243280">
        <v>0</v>
      </c>
    </row>
    <row r="243281" spans="1:6" x14ac:dyDescent="0.25">
      <c r="A243281" t="s">
        <v>6</v>
      </c>
      <c r="B243281" t="s">
        <v>1207</v>
      </c>
      <c r="C243281">
        <v>14.058324000000001</v>
      </c>
      <c r="D243281">
        <v>108.277199</v>
      </c>
      <c r="E243281" t="s">
        <v>671</v>
      </c>
      <c r="F243281">
        <v>0</v>
      </c>
    </row>
    <row r="243282" spans="1:6" x14ac:dyDescent="0.25">
      <c r="A243282" t="s">
        <v>6</v>
      </c>
      <c r="B243282" t="s">
        <v>1207</v>
      </c>
      <c r="C243282">
        <v>14.058324000000001</v>
      </c>
      <c r="D243282">
        <v>108.277199</v>
      </c>
      <c r="E243282" t="s">
        <v>672</v>
      </c>
      <c r="F243282">
        <v>0</v>
      </c>
    </row>
    <row r="243283" spans="1:6" x14ac:dyDescent="0.25">
      <c r="A243283" t="s">
        <v>6</v>
      </c>
      <c r="B243283" t="s">
        <v>1207</v>
      </c>
      <c r="C243283">
        <v>14.058324000000001</v>
      </c>
      <c r="D243283">
        <v>108.277199</v>
      </c>
      <c r="E243283" t="s">
        <v>673</v>
      </c>
      <c r="F243283">
        <v>0</v>
      </c>
    </row>
    <row r="243284" spans="1:6" x14ac:dyDescent="0.25">
      <c r="A243284" t="s">
        <v>6</v>
      </c>
      <c r="B243284" t="s">
        <v>1207</v>
      </c>
      <c r="C243284">
        <v>14.058324000000001</v>
      </c>
      <c r="D243284">
        <v>108.277199</v>
      </c>
      <c r="E243284" t="s">
        <v>674</v>
      </c>
      <c r="F243284">
        <v>0</v>
      </c>
    </row>
    <row r="243285" spans="1:6" x14ac:dyDescent="0.25">
      <c r="A243285" t="s">
        <v>6</v>
      </c>
      <c r="B243285" t="s">
        <v>1207</v>
      </c>
      <c r="C243285">
        <v>14.058324000000001</v>
      </c>
      <c r="D243285">
        <v>108.277199</v>
      </c>
      <c r="E243285" t="s">
        <v>675</v>
      </c>
      <c r="F243285">
        <v>0</v>
      </c>
    </row>
    <row r="243286" spans="1:6" x14ac:dyDescent="0.25">
      <c r="A243286" t="s">
        <v>6</v>
      </c>
      <c r="B243286" t="s">
        <v>1207</v>
      </c>
      <c r="C243286">
        <v>14.058324000000001</v>
      </c>
      <c r="D243286">
        <v>108.277199</v>
      </c>
      <c r="E243286" t="s">
        <v>676</v>
      </c>
      <c r="F243286">
        <v>0</v>
      </c>
    </row>
    <row r="243287" spans="1:6" x14ac:dyDescent="0.25">
      <c r="A243287" t="s">
        <v>6</v>
      </c>
      <c r="B243287" t="s">
        <v>1207</v>
      </c>
      <c r="C243287">
        <v>14.058324000000001</v>
      </c>
      <c r="D243287">
        <v>108.277199</v>
      </c>
      <c r="E243287" t="s">
        <v>677</v>
      </c>
      <c r="F243287">
        <v>0</v>
      </c>
    </row>
    <row r="243288" spans="1:6" x14ac:dyDescent="0.25">
      <c r="A243288" t="s">
        <v>6</v>
      </c>
      <c r="B243288" t="s">
        <v>1207</v>
      </c>
      <c r="C243288">
        <v>14.058324000000001</v>
      </c>
      <c r="D243288">
        <v>108.277199</v>
      </c>
      <c r="E243288" t="s">
        <v>678</v>
      </c>
      <c r="F243288">
        <v>0</v>
      </c>
    </row>
    <row r="243289" spans="1:6" x14ac:dyDescent="0.25">
      <c r="A243289" t="s">
        <v>6</v>
      </c>
      <c r="B243289" t="s">
        <v>1207</v>
      </c>
      <c r="C243289">
        <v>14.058324000000001</v>
      </c>
      <c r="D243289">
        <v>108.277199</v>
      </c>
      <c r="E243289" t="s">
        <v>679</v>
      </c>
      <c r="F243289">
        <v>0</v>
      </c>
    </row>
    <row r="243290" spans="1:6" x14ac:dyDescent="0.25">
      <c r="A243290" t="s">
        <v>6</v>
      </c>
      <c r="B243290" t="s">
        <v>1207</v>
      </c>
      <c r="C243290">
        <v>14.058324000000001</v>
      </c>
      <c r="D243290">
        <v>108.277199</v>
      </c>
      <c r="E243290" t="s">
        <v>680</v>
      </c>
      <c r="F243290">
        <v>0</v>
      </c>
    </row>
    <row r="243291" spans="1:6" x14ac:dyDescent="0.25">
      <c r="A243291" t="s">
        <v>6</v>
      </c>
      <c r="B243291" t="s">
        <v>1207</v>
      </c>
      <c r="C243291">
        <v>14.058324000000001</v>
      </c>
      <c r="D243291">
        <v>108.277199</v>
      </c>
      <c r="E243291" t="s">
        <v>681</v>
      </c>
      <c r="F243291">
        <v>0</v>
      </c>
    </row>
    <row r="243292" spans="1:6" x14ac:dyDescent="0.25">
      <c r="A243292" t="s">
        <v>6</v>
      </c>
      <c r="B243292" t="s">
        <v>1207</v>
      </c>
      <c r="C243292">
        <v>14.058324000000001</v>
      </c>
      <c r="D243292">
        <v>108.277199</v>
      </c>
      <c r="E243292" t="s">
        <v>682</v>
      </c>
      <c r="F243292">
        <v>0</v>
      </c>
    </row>
    <row r="243293" spans="1:6" x14ac:dyDescent="0.25">
      <c r="A243293" t="s">
        <v>6</v>
      </c>
      <c r="B243293" t="s">
        <v>1207</v>
      </c>
      <c r="C243293">
        <v>14.058324000000001</v>
      </c>
      <c r="D243293">
        <v>108.277199</v>
      </c>
      <c r="E243293" t="s">
        <v>683</v>
      </c>
      <c r="F243293">
        <v>0</v>
      </c>
    </row>
    <row r="243294" spans="1:6" x14ac:dyDescent="0.25">
      <c r="A243294" t="s">
        <v>6</v>
      </c>
      <c r="B243294" t="s">
        <v>1207</v>
      </c>
      <c r="C243294">
        <v>14.058324000000001</v>
      </c>
      <c r="D243294">
        <v>108.277199</v>
      </c>
      <c r="E243294" t="s">
        <v>684</v>
      </c>
      <c r="F243294">
        <v>0</v>
      </c>
    </row>
    <row r="243295" spans="1:6" x14ac:dyDescent="0.25">
      <c r="A243295" t="s">
        <v>6</v>
      </c>
      <c r="B243295" t="s">
        <v>1207</v>
      </c>
      <c r="C243295">
        <v>14.058324000000001</v>
      </c>
      <c r="D243295">
        <v>108.277199</v>
      </c>
      <c r="E243295" t="s">
        <v>685</v>
      </c>
      <c r="F243295">
        <v>0</v>
      </c>
    </row>
    <row r="243296" spans="1:6" x14ac:dyDescent="0.25">
      <c r="A243296" t="s">
        <v>6</v>
      </c>
      <c r="B243296" t="s">
        <v>1207</v>
      </c>
      <c r="C243296">
        <v>14.058324000000001</v>
      </c>
      <c r="D243296">
        <v>108.277199</v>
      </c>
      <c r="E243296" t="s">
        <v>686</v>
      </c>
      <c r="F243296">
        <v>0</v>
      </c>
    </row>
    <row r="243297" spans="1:6" x14ac:dyDescent="0.25">
      <c r="A243297" t="s">
        <v>6</v>
      </c>
      <c r="B243297" t="s">
        <v>1207</v>
      </c>
      <c r="C243297">
        <v>14.058324000000001</v>
      </c>
      <c r="D243297">
        <v>108.277199</v>
      </c>
      <c r="E243297" t="s">
        <v>687</v>
      </c>
      <c r="F243297">
        <v>0</v>
      </c>
    </row>
    <row r="243298" spans="1:6" x14ac:dyDescent="0.25">
      <c r="A243298" t="s">
        <v>6</v>
      </c>
      <c r="B243298" t="s">
        <v>1207</v>
      </c>
      <c r="C243298">
        <v>14.058324000000001</v>
      </c>
      <c r="D243298">
        <v>108.277199</v>
      </c>
      <c r="E243298" t="s">
        <v>688</v>
      </c>
      <c r="F243298">
        <v>0</v>
      </c>
    </row>
    <row r="243299" spans="1:6" x14ac:dyDescent="0.25">
      <c r="A243299" t="s">
        <v>6</v>
      </c>
      <c r="B243299" t="s">
        <v>1207</v>
      </c>
      <c r="C243299">
        <v>14.058324000000001</v>
      </c>
      <c r="D243299">
        <v>108.277199</v>
      </c>
      <c r="E243299" t="s">
        <v>689</v>
      </c>
      <c r="F243299">
        <v>0</v>
      </c>
    </row>
    <row r="243300" spans="1:6" x14ac:dyDescent="0.25">
      <c r="A243300" t="s">
        <v>6</v>
      </c>
      <c r="B243300" t="s">
        <v>1207</v>
      </c>
      <c r="C243300">
        <v>14.058324000000001</v>
      </c>
      <c r="D243300">
        <v>108.277199</v>
      </c>
      <c r="E243300" t="s">
        <v>690</v>
      </c>
      <c r="F243300">
        <v>0</v>
      </c>
    </row>
    <row r="243301" spans="1:6" x14ac:dyDescent="0.25">
      <c r="A243301" t="s">
        <v>6</v>
      </c>
      <c r="B243301" t="s">
        <v>1207</v>
      </c>
      <c r="C243301">
        <v>14.058324000000001</v>
      </c>
      <c r="D243301">
        <v>108.277199</v>
      </c>
      <c r="E243301" t="s">
        <v>691</v>
      </c>
      <c r="F243301">
        <v>0</v>
      </c>
    </row>
    <row r="243302" spans="1:6" x14ac:dyDescent="0.25">
      <c r="A243302" t="s">
        <v>6</v>
      </c>
      <c r="B243302" t="s">
        <v>1207</v>
      </c>
      <c r="C243302">
        <v>14.058324000000001</v>
      </c>
      <c r="D243302">
        <v>108.277199</v>
      </c>
      <c r="E243302" t="s">
        <v>692</v>
      </c>
      <c r="F243302">
        <v>0</v>
      </c>
    </row>
    <row r="243303" spans="1:6" x14ac:dyDescent="0.25">
      <c r="A243303" t="s">
        <v>6</v>
      </c>
      <c r="B243303" t="s">
        <v>1207</v>
      </c>
      <c r="C243303">
        <v>14.058324000000001</v>
      </c>
      <c r="D243303">
        <v>108.277199</v>
      </c>
      <c r="E243303" t="s">
        <v>693</v>
      </c>
      <c r="F243303">
        <v>0</v>
      </c>
    </row>
    <row r="243304" spans="1:6" x14ac:dyDescent="0.25">
      <c r="A243304" t="s">
        <v>6</v>
      </c>
      <c r="B243304" t="s">
        <v>1207</v>
      </c>
      <c r="C243304">
        <v>14.058324000000001</v>
      </c>
      <c r="D243304">
        <v>108.277199</v>
      </c>
      <c r="E243304" t="s">
        <v>694</v>
      </c>
      <c r="F243304">
        <v>0</v>
      </c>
    </row>
    <row r="243305" spans="1:6" x14ac:dyDescent="0.25">
      <c r="A243305" t="s">
        <v>6</v>
      </c>
      <c r="B243305" t="s">
        <v>1207</v>
      </c>
      <c r="C243305">
        <v>14.058324000000001</v>
      </c>
      <c r="D243305">
        <v>108.277199</v>
      </c>
      <c r="E243305" t="s">
        <v>695</v>
      </c>
      <c r="F243305">
        <v>0</v>
      </c>
    </row>
    <row r="243306" spans="1:6" x14ac:dyDescent="0.25">
      <c r="A243306" t="s">
        <v>6</v>
      </c>
      <c r="B243306" t="s">
        <v>1207</v>
      </c>
      <c r="C243306">
        <v>14.058324000000001</v>
      </c>
      <c r="D243306">
        <v>108.277199</v>
      </c>
      <c r="E243306" t="s">
        <v>696</v>
      </c>
      <c r="F243306">
        <v>0</v>
      </c>
    </row>
    <row r="243307" spans="1:6" x14ac:dyDescent="0.25">
      <c r="A243307" t="s">
        <v>6</v>
      </c>
      <c r="B243307" t="s">
        <v>1207</v>
      </c>
      <c r="C243307">
        <v>14.058324000000001</v>
      </c>
      <c r="D243307">
        <v>108.277199</v>
      </c>
      <c r="E243307" t="s">
        <v>697</v>
      </c>
      <c r="F243307">
        <v>0</v>
      </c>
    </row>
    <row r="243308" spans="1:6" x14ac:dyDescent="0.25">
      <c r="A243308" t="s">
        <v>6</v>
      </c>
      <c r="B243308" t="s">
        <v>1207</v>
      </c>
      <c r="C243308">
        <v>14.058324000000001</v>
      </c>
      <c r="D243308">
        <v>108.277199</v>
      </c>
      <c r="E243308" t="s">
        <v>698</v>
      </c>
      <c r="F243308">
        <v>0</v>
      </c>
    </row>
    <row r="243309" spans="1:6" x14ac:dyDescent="0.25">
      <c r="A243309" t="s">
        <v>6</v>
      </c>
      <c r="B243309" t="s">
        <v>1207</v>
      </c>
      <c r="C243309">
        <v>14.058324000000001</v>
      </c>
      <c r="D243309">
        <v>108.277199</v>
      </c>
      <c r="E243309" t="s">
        <v>699</v>
      </c>
      <c r="F243309">
        <v>0</v>
      </c>
    </row>
    <row r="243310" spans="1:6" x14ac:dyDescent="0.25">
      <c r="A243310" t="s">
        <v>6</v>
      </c>
      <c r="B243310" t="s">
        <v>1207</v>
      </c>
      <c r="C243310">
        <v>14.058324000000001</v>
      </c>
      <c r="D243310">
        <v>108.277199</v>
      </c>
      <c r="E243310" t="s">
        <v>700</v>
      </c>
      <c r="F243310">
        <v>0</v>
      </c>
    </row>
    <row r="243311" spans="1:6" x14ac:dyDescent="0.25">
      <c r="A243311" t="s">
        <v>6</v>
      </c>
      <c r="B243311" t="s">
        <v>1207</v>
      </c>
      <c r="C243311">
        <v>14.058324000000001</v>
      </c>
      <c r="D243311">
        <v>108.277199</v>
      </c>
      <c r="E243311" t="s">
        <v>701</v>
      </c>
      <c r="F243311">
        <v>0</v>
      </c>
    </row>
    <row r="243312" spans="1:6" x14ac:dyDescent="0.25">
      <c r="A243312" t="s">
        <v>6</v>
      </c>
      <c r="B243312" t="s">
        <v>1207</v>
      </c>
      <c r="C243312">
        <v>14.058324000000001</v>
      </c>
      <c r="D243312">
        <v>108.277199</v>
      </c>
      <c r="E243312" t="s">
        <v>702</v>
      </c>
      <c r="F243312">
        <v>0</v>
      </c>
    </row>
    <row r="243313" spans="1:6" x14ac:dyDescent="0.25">
      <c r="A243313" t="s">
        <v>6</v>
      </c>
      <c r="B243313" t="s">
        <v>1207</v>
      </c>
      <c r="C243313">
        <v>14.058324000000001</v>
      </c>
      <c r="D243313">
        <v>108.277199</v>
      </c>
      <c r="E243313" t="s">
        <v>703</v>
      </c>
      <c r="F243313">
        <v>0</v>
      </c>
    </row>
    <row r="243314" spans="1:6" x14ac:dyDescent="0.25">
      <c r="A243314" t="s">
        <v>6</v>
      </c>
      <c r="B243314" t="s">
        <v>1207</v>
      </c>
      <c r="C243314">
        <v>14.058324000000001</v>
      </c>
      <c r="D243314">
        <v>108.277199</v>
      </c>
      <c r="E243314" t="s">
        <v>704</v>
      </c>
      <c r="F243314">
        <v>0</v>
      </c>
    </row>
    <row r="243315" spans="1:6" x14ac:dyDescent="0.25">
      <c r="A243315" t="s">
        <v>6</v>
      </c>
      <c r="B243315" t="s">
        <v>1207</v>
      </c>
      <c r="C243315">
        <v>14.058324000000001</v>
      </c>
      <c r="D243315">
        <v>108.277199</v>
      </c>
      <c r="E243315" t="s">
        <v>705</v>
      </c>
      <c r="F243315">
        <v>0</v>
      </c>
    </row>
    <row r="243316" spans="1:6" x14ac:dyDescent="0.25">
      <c r="A243316" t="s">
        <v>6</v>
      </c>
      <c r="B243316" t="s">
        <v>1207</v>
      </c>
      <c r="C243316">
        <v>14.058324000000001</v>
      </c>
      <c r="D243316">
        <v>108.277199</v>
      </c>
      <c r="E243316" t="s">
        <v>706</v>
      </c>
      <c r="F243316">
        <v>0</v>
      </c>
    </row>
    <row r="243317" spans="1:6" x14ac:dyDescent="0.25">
      <c r="A243317" t="s">
        <v>6</v>
      </c>
      <c r="B243317" t="s">
        <v>1207</v>
      </c>
      <c r="C243317">
        <v>14.058324000000001</v>
      </c>
      <c r="D243317">
        <v>108.277199</v>
      </c>
      <c r="E243317" t="s">
        <v>707</v>
      </c>
      <c r="F243317">
        <v>0</v>
      </c>
    </row>
    <row r="243318" spans="1:6" x14ac:dyDescent="0.25">
      <c r="A243318" t="s">
        <v>6</v>
      </c>
      <c r="B243318" t="s">
        <v>1207</v>
      </c>
      <c r="C243318">
        <v>14.058324000000001</v>
      </c>
      <c r="D243318">
        <v>108.277199</v>
      </c>
      <c r="E243318" t="s">
        <v>708</v>
      </c>
      <c r="F243318">
        <v>0</v>
      </c>
    </row>
    <row r="243319" spans="1:6" x14ac:dyDescent="0.25">
      <c r="A243319" t="s">
        <v>6</v>
      </c>
      <c r="B243319" t="s">
        <v>1207</v>
      </c>
      <c r="C243319">
        <v>14.058324000000001</v>
      </c>
      <c r="D243319">
        <v>108.277199</v>
      </c>
      <c r="E243319" t="s">
        <v>709</v>
      </c>
      <c r="F243319">
        <v>0</v>
      </c>
    </row>
    <row r="243320" spans="1:6" x14ac:dyDescent="0.25">
      <c r="A243320" t="s">
        <v>6</v>
      </c>
      <c r="B243320" t="s">
        <v>1207</v>
      </c>
      <c r="C243320">
        <v>14.058324000000001</v>
      </c>
      <c r="D243320">
        <v>108.277199</v>
      </c>
      <c r="E243320" t="s">
        <v>710</v>
      </c>
      <c r="F243320">
        <v>0</v>
      </c>
    </row>
    <row r="243321" spans="1:6" x14ac:dyDescent="0.25">
      <c r="A243321" t="s">
        <v>6</v>
      </c>
      <c r="B243321" t="s">
        <v>1207</v>
      </c>
      <c r="C243321">
        <v>14.058324000000001</v>
      </c>
      <c r="D243321">
        <v>108.277199</v>
      </c>
      <c r="E243321" t="s">
        <v>711</v>
      </c>
      <c r="F243321">
        <v>0</v>
      </c>
    </row>
    <row r="243322" spans="1:6" x14ac:dyDescent="0.25">
      <c r="A243322" t="s">
        <v>6</v>
      </c>
      <c r="B243322" t="s">
        <v>1207</v>
      </c>
      <c r="C243322">
        <v>14.058324000000001</v>
      </c>
      <c r="D243322">
        <v>108.277199</v>
      </c>
      <c r="E243322" t="s">
        <v>712</v>
      </c>
      <c r="F243322">
        <v>0</v>
      </c>
    </row>
    <row r="243323" spans="1:6" x14ac:dyDescent="0.25">
      <c r="A243323" t="s">
        <v>6</v>
      </c>
      <c r="B243323" t="s">
        <v>1207</v>
      </c>
      <c r="C243323">
        <v>14.058324000000001</v>
      </c>
      <c r="D243323">
        <v>108.277199</v>
      </c>
      <c r="E243323" t="s">
        <v>713</v>
      </c>
      <c r="F243323">
        <v>0</v>
      </c>
    </row>
    <row r="243324" spans="1:6" x14ac:dyDescent="0.25">
      <c r="A243324" t="s">
        <v>6</v>
      </c>
      <c r="B243324" t="s">
        <v>1207</v>
      </c>
      <c r="C243324">
        <v>14.058324000000001</v>
      </c>
      <c r="D243324">
        <v>108.277199</v>
      </c>
      <c r="E243324" t="s">
        <v>714</v>
      </c>
      <c r="F243324">
        <v>0</v>
      </c>
    </row>
    <row r="243325" spans="1:6" x14ac:dyDescent="0.25">
      <c r="A243325" t="s">
        <v>6</v>
      </c>
      <c r="B243325" t="s">
        <v>1207</v>
      </c>
      <c r="C243325">
        <v>14.058324000000001</v>
      </c>
      <c r="D243325">
        <v>108.277199</v>
      </c>
      <c r="E243325" t="s">
        <v>715</v>
      </c>
      <c r="F243325">
        <v>0</v>
      </c>
    </row>
    <row r="243326" spans="1:6" x14ac:dyDescent="0.25">
      <c r="A243326" t="s">
        <v>6</v>
      </c>
      <c r="B243326" t="s">
        <v>1207</v>
      </c>
      <c r="C243326">
        <v>14.058324000000001</v>
      </c>
      <c r="D243326">
        <v>108.277199</v>
      </c>
      <c r="E243326" t="s">
        <v>716</v>
      </c>
      <c r="F243326">
        <v>0</v>
      </c>
    </row>
    <row r="243327" spans="1:6" x14ac:dyDescent="0.25">
      <c r="A243327" t="s">
        <v>6</v>
      </c>
      <c r="B243327" t="s">
        <v>1207</v>
      </c>
      <c r="C243327">
        <v>14.058324000000001</v>
      </c>
      <c r="D243327">
        <v>108.277199</v>
      </c>
      <c r="E243327" t="s">
        <v>717</v>
      </c>
      <c r="F243327">
        <v>0</v>
      </c>
    </row>
    <row r="243328" spans="1:6" x14ac:dyDescent="0.25">
      <c r="A243328" t="s">
        <v>6</v>
      </c>
      <c r="B243328" t="s">
        <v>1207</v>
      </c>
      <c r="C243328">
        <v>14.058324000000001</v>
      </c>
      <c r="D243328">
        <v>108.277199</v>
      </c>
      <c r="E243328" t="s">
        <v>718</v>
      </c>
      <c r="F243328">
        <v>0</v>
      </c>
    </row>
    <row r="243329" spans="1:6" x14ac:dyDescent="0.25">
      <c r="A243329" t="s">
        <v>6</v>
      </c>
      <c r="B243329" t="s">
        <v>1207</v>
      </c>
      <c r="C243329">
        <v>14.058324000000001</v>
      </c>
      <c r="D243329">
        <v>108.277199</v>
      </c>
      <c r="E243329" t="s">
        <v>719</v>
      </c>
      <c r="F243329">
        <v>0</v>
      </c>
    </row>
    <row r="243330" spans="1:6" x14ac:dyDescent="0.25">
      <c r="A243330" t="s">
        <v>6</v>
      </c>
      <c r="B243330" t="s">
        <v>1207</v>
      </c>
      <c r="C243330">
        <v>14.058324000000001</v>
      </c>
      <c r="D243330">
        <v>108.277199</v>
      </c>
      <c r="E243330" t="s">
        <v>720</v>
      </c>
      <c r="F243330">
        <v>0</v>
      </c>
    </row>
    <row r="243331" spans="1:6" x14ac:dyDescent="0.25">
      <c r="A243331" t="s">
        <v>6</v>
      </c>
      <c r="B243331" t="s">
        <v>1207</v>
      </c>
      <c r="C243331">
        <v>14.058324000000001</v>
      </c>
      <c r="D243331">
        <v>108.277199</v>
      </c>
      <c r="E243331" t="s">
        <v>721</v>
      </c>
      <c r="F243331">
        <v>0</v>
      </c>
    </row>
    <row r="243332" spans="1:6" x14ac:dyDescent="0.25">
      <c r="A243332" t="s">
        <v>6</v>
      </c>
      <c r="B243332" t="s">
        <v>1207</v>
      </c>
      <c r="C243332">
        <v>14.058324000000001</v>
      </c>
      <c r="D243332">
        <v>108.277199</v>
      </c>
      <c r="E243332" t="s">
        <v>722</v>
      </c>
      <c r="F243332">
        <v>0</v>
      </c>
    </row>
    <row r="243333" spans="1:6" x14ac:dyDescent="0.25">
      <c r="A243333" t="s">
        <v>6</v>
      </c>
      <c r="B243333" t="s">
        <v>1207</v>
      </c>
      <c r="C243333">
        <v>14.058324000000001</v>
      </c>
      <c r="D243333">
        <v>108.277199</v>
      </c>
      <c r="E243333" t="s">
        <v>723</v>
      </c>
      <c r="F243333">
        <v>0</v>
      </c>
    </row>
    <row r="243334" spans="1:6" x14ac:dyDescent="0.25">
      <c r="A243334" t="s">
        <v>6</v>
      </c>
      <c r="B243334" t="s">
        <v>1207</v>
      </c>
      <c r="C243334">
        <v>14.058324000000001</v>
      </c>
      <c r="D243334">
        <v>108.277199</v>
      </c>
      <c r="E243334" t="s">
        <v>724</v>
      </c>
      <c r="F243334">
        <v>0</v>
      </c>
    </row>
    <row r="243335" spans="1:6" x14ac:dyDescent="0.25">
      <c r="A243335" t="s">
        <v>6</v>
      </c>
      <c r="B243335" t="s">
        <v>1207</v>
      </c>
      <c r="C243335">
        <v>14.058324000000001</v>
      </c>
      <c r="D243335">
        <v>108.277199</v>
      </c>
      <c r="E243335" t="s">
        <v>725</v>
      </c>
      <c r="F243335">
        <v>0</v>
      </c>
    </row>
    <row r="243336" spans="1:6" x14ac:dyDescent="0.25">
      <c r="A243336" t="s">
        <v>6</v>
      </c>
      <c r="B243336" t="s">
        <v>1207</v>
      </c>
      <c r="C243336">
        <v>14.058324000000001</v>
      </c>
      <c r="D243336">
        <v>108.277199</v>
      </c>
      <c r="E243336" t="s">
        <v>726</v>
      </c>
      <c r="F243336">
        <v>0</v>
      </c>
    </row>
    <row r="243337" spans="1:6" x14ac:dyDescent="0.25">
      <c r="A243337" t="s">
        <v>6</v>
      </c>
      <c r="B243337" t="s">
        <v>1207</v>
      </c>
      <c r="C243337">
        <v>14.058324000000001</v>
      </c>
      <c r="D243337">
        <v>108.277199</v>
      </c>
      <c r="E243337" t="s">
        <v>727</v>
      </c>
      <c r="F243337">
        <v>0</v>
      </c>
    </row>
    <row r="243338" spans="1:6" x14ac:dyDescent="0.25">
      <c r="A243338" t="s">
        <v>6</v>
      </c>
      <c r="B243338" t="s">
        <v>1207</v>
      </c>
      <c r="C243338">
        <v>14.058324000000001</v>
      </c>
      <c r="D243338">
        <v>108.277199</v>
      </c>
      <c r="E243338" t="s">
        <v>728</v>
      </c>
      <c r="F243338">
        <v>0</v>
      </c>
    </row>
    <row r="243339" spans="1:6" x14ac:dyDescent="0.25">
      <c r="A243339" t="s">
        <v>6</v>
      </c>
      <c r="B243339" t="s">
        <v>1207</v>
      </c>
      <c r="C243339">
        <v>14.058324000000001</v>
      </c>
      <c r="D243339">
        <v>108.277199</v>
      </c>
      <c r="E243339" t="s">
        <v>729</v>
      </c>
      <c r="F243339">
        <v>0</v>
      </c>
    </row>
    <row r="243340" spans="1:6" x14ac:dyDescent="0.25">
      <c r="A243340" t="s">
        <v>6</v>
      </c>
      <c r="B243340" t="s">
        <v>1207</v>
      </c>
      <c r="C243340">
        <v>14.058324000000001</v>
      </c>
      <c r="D243340">
        <v>108.277199</v>
      </c>
      <c r="E243340" t="s">
        <v>730</v>
      </c>
      <c r="F243340">
        <v>0</v>
      </c>
    </row>
    <row r="243341" spans="1:6" x14ac:dyDescent="0.25">
      <c r="A243341" t="s">
        <v>6</v>
      </c>
      <c r="B243341" t="s">
        <v>1207</v>
      </c>
      <c r="C243341">
        <v>14.058324000000001</v>
      </c>
      <c r="D243341">
        <v>108.277199</v>
      </c>
      <c r="E243341" t="s">
        <v>731</v>
      </c>
      <c r="F243341">
        <v>0</v>
      </c>
    </row>
    <row r="243342" spans="1:6" x14ac:dyDescent="0.25">
      <c r="A243342" t="s">
        <v>6</v>
      </c>
      <c r="B243342" t="s">
        <v>1207</v>
      </c>
      <c r="C243342">
        <v>14.058324000000001</v>
      </c>
      <c r="D243342">
        <v>108.277199</v>
      </c>
      <c r="E243342" t="s">
        <v>732</v>
      </c>
      <c r="F243342">
        <v>0</v>
      </c>
    </row>
    <row r="243343" spans="1:6" x14ac:dyDescent="0.25">
      <c r="A243343" t="s">
        <v>6</v>
      </c>
      <c r="B243343" t="s">
        <v>1207</v>
      </c>
      <c r="C243343">
        <v>14.058324000000001</v>
      </c>
      <c r="D243343">
        <v>108.277199</v>
      </c>
      <c r="E243343" t="s">
        <v>733</v>
      </c>
      <c r="F243343">
        <v>0</v>
      </c>
    </row>
    <row r="243344" spans="1:6" x14ac:dyDescent="0.25">
      <c r="A243344" t="s">
        <v>6</v>
      </c>
      <c r="B243344" t="s">
        <v>1207</v>
      </c>
      <c r="C243344">
        <v>14.058324000000001</v>
      </c>
      <c r="D243344">
        <v>108.277199</v>
      </c>
      <c r="E243344" t="s">
        <v>734</v>
      </c>
      <c r="F243344">
        <v>0</v>
      </c>
    </row>
    <row r="243345" spans="1:6" x14ac:dyDescent="0.25">
      <c r="A243345" t="s">
        <v>6</v>
      </c>
      <c r="B243345" t="s">
        <v>1207</v>
      </c>
      <c r="C243345">
        <v>14.058324000000001</v>
      </c>
      <c r="D243345">
        <v>108.277199</v>
      </c>
      <c r="E243345" t="s">
        <v>735</v>
      </c>
      <c r="F243345">
        <v>0</v>
      </c>
    </row>
    <row r="243346" spans="1:6" x14ac:dyDescent="0.25">
      <c r="A243346" t="s">
        <v>6</v>
      </c>
      <c r="B243346" t="s">
        <v>1207</v>
      </c>
      <c r="C243346">
        <v>14.058324000000001</v>
      </c>
      <c r="D243346">
        <v>108.277199</v>
      </c>
      <c r="E243346" t="s">
        <v>736</v>
      </c>
      <c r="F243346">
        <v>0</v>
      </c>
    </row>
    <row r="243347" spans="1:6" x14ac:dyDescent="0.25">
      <c r="A243347" t="s">
        <v>6</v>
      </c>
      <c r="B243347" t="s">
        <v>1207</v>
      </c>
      <c r="C243347">
        <v>14.058324000000001</v>
      </c>
      <c r="D243347">
        <v>108.277199</v>
      </c>
      <c r="E243347" t="s">
        <v>737</v>
      </c>
      <c r="F243347">
        <v>0</v>
      </c>
    </row>
    <row r="243348" spans="1:6" x14ac:dyDescent="0.25">
      <c r="A243348" t="s">
        <v>6</v>
      </c>
      <c r="B243348" t="s">
        <v>1207</v>
      </c>
      <c r="C243348">
        <v>14.058324000000001</v>
      </c>
      <c r="D243348">
        <v>108.277199</v>
      </c>
      <c r="E243348" t="s">
        <v>738</v>
      </c>
      <c r="F243348">
        <v>0</v>
      </c>
    </row>
    <row r="243349" spans="1:6" x14ac:dyDescent="0.25">
      <c r="A243349" t="s">
        <v>6</v>
      </c>
      <c r="B243349" t="s">
        <v>1207</v>
      </c>
      <c r="C243349">
        <v>14.058324000000001</v>
      </c>
      <c r="D243349">
        <v>108.277199</v>
      </c>
      <c r="E243349" t="s">
        <v>739</v>
      </c>
      <c r="F243349">
        <v>0</v>
      </c>
    </row>
    <row r="243350" spans="1:6" x14ac:dyDescent="0.25">
      <c r="A243350" t="s">
        <v>6</v>
      </c>
      <c r="B243350" t="s">
        <v>1207</v>
      </c>
      <c r="C243350">
        <v>14.058324000000001</v>
      </c>
      <c r="D243350">
        <v>108.277199</v>
      </c>
      <c r="E243350" t="s">
        <v>740</v>
      </c>
      <c r="F243350">
        <v>0</v>
      </c>
    </row>
    <row r="243351" spans="1:6" x14ac:dyDescent="0.25">
      <c r="A243351" t="s">
        <v>6</v>
      </c>
      <c r="B243351" t="s">
        <v>1207</v>
      </c>
      <c r="C243351">
        <v>14.058324000000001</v>
      </c>
      <c r="D243351">
        <v>108.277199</v>
      </c>
      <c r="E243351" t="s">
        <v>741</v>
      </c>
      <c r="F243351">
        <v>0</v>
      </c>
    </row>
    <row r="243352" spans="1:6" x14ac:dyDescent="0.25">
      <c r="A243352" t="s">
        <v>6</v>
      </c>
      <c r="B243352" t="s">
        <v>1207</v>
      </c>
      <c r="C243352">
        <v>14.058324000000001</v>
      </c>
      <c r="D243352">
        <v>108.277199</v>
      </c>
      <c r="E243352" t="s">
        <v>742</v>
      </c>
      <c r="F243352">
        <v>0</v>
      </c>
    </row>
    <row r="243353" spans="1:6" x14ac:dyDescent="0.25">
      <c r="A243353" t="s">
        <v>6</v>
      </c>
      <c r="B243353" t="s">
        <v>1207</v>
      </c>
      <c r="C243353">
        <v>14.058324000000001</v>
      </c>
      <c r="D243353">
        <v>108.277199</v>
      </c>
      <c r="E243353" t="s">
        <v>743</v>
      </c>
      <c r="F243353">
        <v>0</v>
      </c>
    </row>
    <row r="243354" spans="1:6" x14ac:dyDescent="0.25">
      <c r="A243354" t="s">
        <v>6</v>
      </c>
      <c r="B243354" t="s">
        <v>1207</v>
      </c>
      <c r="C243354">
        <v>14.058324000000001</v>
      </c>
      <c r="D243354">
        <v>108.277199</v>
      </c>
      <c r="E243354" t="s">
        <v>744</v>
      </c>
      <c r="F243354">
        <v>0</v>
      </c>
    </row>
    <row r="243355" spans="1:6" x14ac:dyDescent="0.25">
      <c r="A243355" t="s">
        <v>6</v>
      </c>
      <c r="B243355" t="s">
        <v>1207</v>
      </c>
      <c r="C243355">
        <v>14.058324000000001</v>
      </c>
      <c r="D243355">
        <v>108.277199</v>
      </c>
      <c r="E243355" t="s">
        <v>745</v>
      </c>
      <c r="F243355">
        <v>0</v>
      </c>
    </row>
    <row r="243356" spans="1:6" x14ac:dyDescent="0.25">
      <c r="A243356" t="s">
        <v>6</v>
      </c>
      <c r="B243356" t="s">
        <v>1207</v>
      </c>
      <c r="C243356">
        <v>14.058324000000001</v>
      </c>
      <c r="D243356">
        <v>108.277199</v>
      </c>
      <c r="E243356" t="s">
        <v>746</v>
      </c>
      <c r="F243356">
        <v>0</v>
      </c>
    </row>
    <row r="243357" spans="1:6" x14ac:dyDescent="0.25">
      <c r="A243357" t="s">
        <v>6</v>
      </c>
      <c r="B243357" t="s">
        <v>1207</v>
      </c>
      <c r="C243357">
        <v>14.058324000000001</v>
      </c>
      <c r="D243357">
        <v>108.277199</v>
      </c>
      <c r="E243357" t="s">
        <v>747</v>
      </c>
      <c r="F243357">
        <v>0</v>
      </c>
    </row>
    <row r="243358" spans="1:6" x14ac:dyDescent="0.25">
      <c r="A243358" t="s">
        <v>6</v>
      </c>
      <c r="B243358" t="s">
        <v>1207</v>
      </c>
      <c r="C243358">
        <v>14.058324000000001</v>
      </c>
      <c r="D243358">
        <v>108.277199</v>
      </c>
      <c r="E243358" t="s">
        <v>748</v>
      </c>
      <c r="F243358">
        <v>0</v>
      </c>
    </row>
    <row r="243359" spans="1:6" x14ac:dyDescent="0.25">
      <c r="A243359" t="s">
        <v>6</v>
      </c>
      <c r="B243359" t="s">
        <v>1207</v>
      </c>
      <c r="C243359">
        <v>14.058324000000001</v>
      </c>
      <c r="D243359">
        <v>108.277199</v>
      </c>
      <c r="E243359" t="s">
        <v>749</v>
      </c>
      <c r="F243359">
        <v>0</v>
      </c>
    </row>
    <row r="243360" spans="1:6" x14ac:dyDescent="0.25">
      <c r="A243360" t="s">
        <v>6</v>
      </c>
      <c r="B243360" t="s">
        <v>1207</v>
      </c>
      <c r="C243360">
        <v>14.058324000000001</v>
      </c>
      <c r="D243360">
        <v>108.277199</v>
      </c>
      <c r="E243360" t="s">
        <v>750</v>
      </c>
      <c r="F243360">
        <v>0</v>
      </c>
    </row>
    <row r="243361" spans="1:6" x14ac:dyDescent="0.25">
      <c r="A243361" t="s">
        <v>6</v>
      </c>
      <c r="B243361" t="s">
        <v>1207</v>
      </c>
      <c r="C243361">
        <v>14.058324000000001</v>
      </c>
      <c r="D243361">
        <v>108.277199</v>
      </c>
      <c r="E243361" t="s">
        <v>751</v>
      </c>
      <c r="F243361">
        <v>0</v>
      </c>
    </row>
    <row r="243362" spans="1:6" x14ac:dyDescent="0.25">
      <c r="A243362" t="s">
        <v>6</v>
      </c>
      <c r="B243362" t="s">
        <v>1207</v>
      </c>
      <c r="C243362">
        <v>14.058324000000001</v>
      </c>
      <c r="D243362">
        <v>108.277199</v>
      </c>
      <c r="E243362" t="s">
        <v>752</v>
      </c>
      <c r="F243362">
        <v>0</v>
      </c>
    </row>
    <row r="243363" spans="1:6" x14ac:dyDescent="0.25">
      <c r="A243363" t="s">
        <v>6</v>
      </c>
      <c r="B243363" t="s">
        <v>1207</v>
      </c>
      <c r="C243363">
        <v>14.058324000000001</v>
      </c>
      <c r="D243363">
        <v>108.277199</v>
      </c>
      <c r="E243363" t="s">
        <v>753</v>
      </c>
      <c r="F243363">
        <v>0</v>
      </c>
    </row>
    <row r="243364" spans="1:6" x14ac:dyDescent="0.25">
      <c r="A243364" t="s">
        <v>6</v>
      </c>
      <c r="B243364" t="s">
        <v>1207</v>
      </c>
      <c r="C243364">
        <v>14.058324000000001</v>
      </c>
      <c r="D243364">
        <v>108.277199</v>
      </c>
      <c r="E243364" t="s">
        <v>754</v>
      </c>
      <c r="F243364">
        <v>0</v>
      </c>
    </row>
    <row r="243365" spans="1:6" x14ac:dyDescent="0.25">
      <c r="A243365" t="s">
        <v>6</v>
      </c>
      <c r="B243365" t="s">
        <v>1207</v>
      </c>
      <c r="C243365">
        <v>14.058324000000001</v>
      </c>
      <c r="D243365">
        <v>108.277199</v>
      </c>
      <c r="E243365" t="s">
        <v>755</v>
      </c>
      <c r="F243365">
        <v>0</v>
      </c>
    </row>
    <row r="243366" spans="1:6" x14ac:dyDescent="0.25">
      <c r="A243366" t="s">
        <v>6</v>
      </c>
      <c r="B243366" t="s">
        <v>1207</v>
      </c>
      <c r="C243366">
        <v>14.058324000000001</v>
      </c>
      <c r="D243366">
        <v>108.277199</v>
      </c>
      <c r="E243366" t="s">
        <v>756</v>
      </c>
      <c r="F243366">
        <v>0</v>
      </c>
    </row>
    <row r="243367" spans="1:6" x14ac:dyDescent="0.25">
      <c r="A243367" t="s">
        <v>6</v>
      </c>
      <c r="B243367" t="s">
        <v>1207</v>
      </c>
      <c r="C243367">
        <v>14.058324000000001</v>
      </c>
      <c r="D243367">
        <v>108.277199</v>
      </c>
      <c r="E243367" t="s">
        <v>757</v>
      </c>
      <c r="F243367">
        <v>0</v>
      </c>
    </row>
    <row r="243368" spans="1:6" x14ac:dyDescent="0.25">
      <c r="A243368" t="s">
        <v>6</v>
      </c>
      <c r="B243368" t="s">
        <v>1207</v>
      </c>
      <c r="C243368">
        <v>14.058324000000001</v>
      </c>
      <c r="D243368">
        <v>108.277199</v>
      </c>
      <c r="E243368" t="s">
        <v>758</v>
      </c>
      <c r="F243368">
        <v>0</v>
      </c>
    </row>
    <row r="243369" spans="1:6" x14ac:dyDescent="0.25">
      <c r="A243369" t="s">
        <v>6</v>
      </c>
      <c r="B243369" t="s">
        <v>1207</v>
      </c>
      <c r="C243369">
        <v>14.058324000000001</v>
      </c>
      <c r="D243369">
        <v>108.277199</v>
      </c>
      <c r="E243369" t="s">
        <v>759</v>
      </c>
      <c r="F243369">
        <v>0</v>
      </c>
    </row>
    <row r="243370" spans="1:6" x14ac:dyDescent="0.25">
      <c r="A243370" t="s">
        <v>6</v>
      </c>
      <c r="B243370" t="s">
        <v>1207</v>
      </c>
      <c r="C243370">
        <v>14.058324000000001</v>
      </c>
      <c r="D243370">
        <v>108.277199</v>
      </c>
      <c r="E243370" t="s">
        <v>760</v>
      </c>
      <c r="F243370">
        <v>0</v>
      </c>
    </row>
    <row r="243371" spans="1:6" x14ac:dyDescent="0.25">
      <c r="A243371" t="s">
        <v>6</v>
      </c>
      <c r="B243371" t="s">
        <v>1207</v>
      </c>
      <c r="C243371">
        <v>14.058324000000001</v>
      </c>
      <c r="D243371">
        <v>108.277199</v>
      </c>
      <c r="E243371" t="s">
        <v>761</v>
      </c>
      <c r="F243371">
        <v>0</v>
      </c>
    </row>
    <row r="243372" spans="1:6" x14ac:dyDescent="0.25">
      <c r="A243372" t="s">
        <v>6</v>
      </c>
      <c r="B243372" t="s">
        <v>1207</v>
      </c>
      <c r="C243372">
        <v>14.058324000000001</v>
      </c>
      <c r="D243372">
        <v>108.277199</v>
      </c>
      <c r="E243372" t="s">
        <v>762</v>
      </c>
      <c r="F243372">
        <v>0</v>
      </c>
    </row>
    <row r="243373" spans="1:6" x14ac:dyDescent="0.25">
      <c r="A243373" t="s">
        <v>6</v>
      </c>
      <c r="B243373" t="s">
        <v>1207</v>
      </c>
      <c r="C243373">
        <v>14.058324000000001</v>
      </c>
      <c r="D243373">
        <v>108.277199</v>
      </c>
      <c r="E243373" t="s">
        <v>763</v>
      </c>
      <c r="F243373">
        <v>0</v>
      </c>
    </row>
    <row r="243374" spans="1:6" x14ac:dyDescent="0.25">
      <c r="A243374" t="s">
        <v>6</v>
      </c>
      <c r="B243374" t="s">
        <v>1207</v>
      </c>
      <c r="C243374">
        <v>14.058324000000001</v>
      </c>
      <c r="D243374">
        <v>108.277199</v>
      </c>
      <c r="E243374" t="s">
        <v>764</v>
      </c>
      <c r="F243374">
        <v>0</v>
      </c>
    </row>
    <row r="243375" spans="1:6" x14ac:dyDescent="0.25">
      <c r="A243375" t="s">
        <v>6</v>
      </c>
      <c r="B243375" t="s">
        <v>1207</v>
      </c>
      <c r="C243375">
        <v>14.058324000000001</v>
      </c>
      <c r="D243375">
        <v>108.277199</v>
      </c>
      <c r="E243375" t="s">
        <v>765</v>
      </c>
      <c r="F243375">
        <v>0</v>
      </c>
    </row>
    <row r="243376" spans="1:6" x14ac:dyDescent="0.25">
      <c r="A243376" t="s">
        <v>6</v>
      </c>
      <c r="B243376" t="s">
        <v>1207</v>
      </c>
      <c r="C243376">
        <v>14.058324000000001</v>
      </c>
      <c r="D243376">
        <v>108.277199</v>
      </c>
      <c r="E243376" t="s">
        <v>766</v>
      </c>
      <c r="F243376">
        <v>0</v>
      </c>
    </row>
    <row r="243377" spans="1:6" x14ac:dyDescent="0.25">
      <c r="A243377" t="s">
        <v>6</v>
      </c>
      <c r="B243377" t="s">
        <v>1207</v>
      </c>
      <c r="C243377">
        <v>14.058324000000001</v>
      </c>
      <c r="D243377">
        <v>108.277199</v>
      </c>
      <c r="E243377" t="s">
        <v>767</v>
      </c>
      <c r="F243377">
        <v>0</v>
      </c>
    </row>
    <row r="243378" spans="1:6" x14ac:dyDescent="0.25">
      <c r="A243378" t="s">
        <v>6</v>
      </c>
      <c r="B243378" t="s">
        <v>1207</v>
      </c>
      <c r="C243378">
        <v>14.058324000000001</v>
      </c>
      <c r="D243378">
        <v>108.277199</v>
      </c>
      <c r="E243378" t="s">
        <v>768</v>
      </c>
      <c r="F243378">
        <v>0</v>
      </c>
    </row>
    <row r="243379" spans="1:6" x14ac:dyDescent="0.25">
      <c r="A243379" t="s">
        <v>6</v>
      </c>
      <c r="B243379" t="s">
        <v>1207</v>
      </c>
      <c r="C243379">
        <v>14.058324000000001</v>
      </c>
      <c r="D243379">
        <v>108.277199</v>
      </c>
      <c r="E243379" t="s">
        <v>769</v>
      </c>
      <c r="F243379">
        <v>0</v>
      </c>
    </row>
    <row r="243380" spans="1:6" x14ac:dyDescent="0.25">
      <c r="A243380" t="s">
        <v>6</v>
      </c>
      <c r="B243380" t="s">
        <v>1207</v>
      </c>
      <c r="C243380">
        <v>14.058324000000001</v>
      </c>
      <c r="D243380">
        <v>108.277199</v>
      </c>
      <c r="E243380" t="s">
        <v>770</v>
      </c>
      <c r="F243380">
        <v>0</v>
      </c>
    </row>
    <row r="243381" spans="1:6" x14ac:dyDescent="0.25">
      <c r="A243381" t="s">
        <v>6</v>
      </c>
      <c r="B243381" t="s">
        <v>1207</v>
      </c>
      <c r="C243381">
        <v>14.058324000000001</v>
      </c>
      <c r="D243381">
        <v>108.277199</v>
      </c>
      <c r="E243381" t="s">
        <v>771</v>
      </c>
      <c r="F243381">
        <v>0</v>
      </c>
    </row>
    <row r="243382" spans="1:6" x14ac:dyDescent="0.25">
      <c r="A243382" t="s">
        <v>6</v>
      </c>
      <c r="B243382" t="s">
        <v>1207</v>
      </c>
      <c r="C243382">
        <v>14.058324000000001</v>
      </c>
      <c r="D243382">
        <v>108.277199</v>
      </c>
      <c r="E243382" t="s">
        <v>772</v>
      </c>
      <c r="F243382">
        <v>0</v>
      </c>
    </row>
    <row r="243383" spans="1:6" x14ac:dyDescent="0.25">
      <c r="A243383" t="s">
        <v>6</v>
      </c>
      <c r="B243383" t="s">
        <v>1207</v>
      </c>
      <c r="C243383">
        <v>14.058324000000001</v>
      </c>
      <c r="D243383">
        <v>108.277199</v>
      </c>
      <c r="E243383" t="s">
        <v>773</v>
      </c>
      <c r="F243383">
        <v>0</v>
      </c>
    </row>
    <row r="243384" spans="1:6" x14ac:dyDescent="0.25">
      <c r="A243384" t="s">
        <v>6</v>
      </c>
      <c r="B243384" t="s">
        <v>1207</v>
      </c>
      <c r="C243384">
        <v>14.058324000000001</v>
      </c>
      <c r="D243384">
        <v>108.277199</v>
      </c>
      <c r="E243384" t="s">
        <v>774</v>
      </c>
      <c r="F243384">
        <v>0</v>
      </c>
    </row>
    <row r="243385" spans="1:6" x14ac:dyDescent="0.25">
      <c r="A243385" t="s">
        <v>6</v>
      </c>
      <c r="B243385" t="s">
        <v>1207</v>
      </c>
      <c r="C243385">
        <v>14.058324000000001</v>
      </c>
      <c r="D243385">
        <v>108.277199</v>
      </c>
      <c r="E243385" t="s">
        <v>775</v>
      </c>
      <c r="F243385">
        <v>0</v>
      </c>
    </row>
    <row r="243386" spans="1:6" x14ac:dyDescent="0.25">
      <c r="A243386" t="s">
        <v>6</v>
      </c>
      <c r="B243386" t="s">
        <v>1207</v>
      </c>
      <c r="C243386">
        <v>14.058324000000001</v>
      </c>
      <c r="D243386">
        <v>108.277199</v>
      </c>
      <c r="E243386" t="s">
        <v>776</v>
      </c>
      <c r="F243386">
        <v>0</v>
      </c>
    </row>
    <row r="243387" spans="1:6" x14ac:dyDescent="0.25">
      <c r="A243387" t="s">
        <v>6</v>
      </c>
      <c r="B243387" t="s">
        <v>1207</v>
      </c>
      <c r="C243387">
        <v>14.058324000000001</v>
      </c>
      <c r="D243387">
        <v>108.277199</v>
      </c>
      <c r="E243387" t="s">
        <v>777</v>
      </c>
      <c r="F243387">
        <v>0</v>
      </c>
    </row>
    <row r="243388" spans="1:6" x14ac:dyDescent="0.25">
      <c r="A243388" t="s">
        <v>6</v>
      </c>
      <c r="B243388" t="s">
        <v>1207</v>
      </c>
      <c r="C243388">
        <v>14.058324000000001</v>
      </c>
      <c r="D243388">
        <v>108.277199</v>
      </c>
      <c r="E243388" t="s">
        <v>778</v>
      </c>
      <c r="F243388">
        <v>0</v>
      </c>
    </row>
    <row r="243389" spans="1:6" x14ac:dyDescent="0.25">
      <c r="A243389" t="s">
        <v>6</v>
      </c>
      <c r="B243389" t="s">
        <v>1207</v>
      </c>
      <c r="C243389">
        <v>14.058324000000001</v>
      </c>
      <c r="D243389">
        <v>108.277199</v>
      </c>
      <c r="E243389" t="s">
        <v>779</v>
      </c>
      <c r="F243389">
        <v>0</v>
      </c>
    </row>
    <row r="243390" spans="1:6" x14ac:dyDescent="0.25">
      <c r="A243390" t="s">
        <v>6</v>
      </c>
      <c r="B243390" t="s">
        <v>1207</v>
      </c>
      <c r="C243390">
        <v>14.058324000000001</v>
      </c>
      <c r="D243390">
        <v>108.277199</v>
      </c>
      <c r="E243390" t="s">
        <v>780</v>
      </c>
      <c r="F243390">
        <v>0</v>
      </c>
    </row>
    <row r="243391" spans="1:6" x14ac:dyDescent="0.25">
      <c r="A243391" t="s">
        <v>6</v>
      </c>
      <c r="B243391" t="s">
        <v>1207</v>
      </c>
      <c r="C243391">
        <v>14.058324000000001</v>
      </c>
      <c r="D243391">
        <v>108.277199</v>
      </c>
      <c r="E243391" t="s">
        <v>781</v>
      </c>
      <c r="F243391">
        <v>0</v>
      </c>
    </row>
    <row r="243392" spans="1:6" x14ac:dyDescent="0.25">
      <c r="A243392" t="s">
        <v>6</v>
      </c>
      <c r="B243392" t="s">
        <v>1207</v>
      </c>
      <c r="C243392">
        <v>14.058324000000001</v>
      </c>
      <c r="D243392">
        <v>108.277199</v>
      </c>
      <c r="E243392" t="s">
        <v>782</v>
      </c>
      <c r="F243392">
        <v>0</v>
      </c>
    </row>
    <row r="243393" spans="1:6" x14ac:dyDescent="0.25">
      <c r="A243393" t="s">
        <v>6</v>
      </c>
      <c r="B243393" t="s">
        <v>1207</v>
      </c>
      <c r="C243393">
        <v>14.058324000000001</v>
      </c>
      <c r="D243393">
        <v>108.277199</v>
      </c>
      <c r="E243393" t="s">
        <v>783</v>
      </c>
      <c r="F243393">
        <v>0</v>
      </c>
    </row>
    <row r="243394" spans="1:6" x14ac:dyDescent="0.25">
      <c r="A243394" t="s">
        <v>6</v>
      </c>
      <c r="B243394" t="s">
        <v>1207</v>
      </c>
      <c r="C243394">
        <v>14.058324000000001</v>
      </c>
      <c r="D243394">
        <v>108.277199</v>
      </c>
      <c r="E243394" t="s">
        <v>784</v>
      </c>
      <c r="F243394">
        <v>0</v>
      </c>
    </row>
    <row r="243395" spans="1:6" x14ac:dyDescent="0.25">
      <c r="A243395" t="s">
        <v>6</v>
      </c>
      <c r="B243395" t="s">
        <v>1207</v>
      </c>
      <c r="C243395">
        <v>14.058324000000001</v>
      </c>
      <c r="D243395">
        <v>108.277199</v>
      </c>
      <c r="E243395" t="s">
        <v>785</v>
      </c>
      <c r="F243395">
        <v>0</v>
      </c>
    </row>
    <row r="243396" spans="1:6" x14ac:dyDescent="0.25">
      <c r="A243396" t="s">
        <v>6</v>
      </c>
      <c r="B243396" t="s">
        <v>1207</v>
      </c>
      <c r="C243396">
        <v>14.058324000000001</v>
      </c>
      <c r="D243396">
        <v>108.277199</v>
      </c>
      <c r="E243396" t="s">
        <v>786</v>
      </c>
      <c r="F243396">
        <v>0</v>
      </c>
    </row>
    <row r="243397" spans="1:6" x14ac:dyDescent="0.25">
      <c r="A243397" t="s">
        <v>6</v>
      </c>
      <c r="B243397" t="s">
        <v>1207</v>
      </c>
      <c r="C243397">
        <v>14.058324000000001</v>
      </c>
      <c r="D243397">
        <v>108.277199</v>
      </c>
      <c r="E243397" t="s">
        <v>787</v>
      </c>
      <c r="F243397">
        <v>0</v>
      </c>
    </row>
    <row r="243398" spans="1:6" x14ac:dyDescent="0.25">
      <c r="A243398" t="s">
        <v>6</v>
      </c>
      <c r="B243398" t="s">
        <v>1207</v>
      </c>
      <c r="C243398">
        <v>14.058324000000001</v>
      </c>
      <c r="D243398">
        <v>108.277199</v>
      </c>
      <c r="E243398" t="s">
        <v>788</v>
      </c>
      <c r="F243398">
        <v>0</v>
      </c>
    </row>
    <row r="243399" spans="1:6" x14ac:dyDescent="0.25">
      <c r="A243399" t="s">
        <v>6</v>
      </c>
      <c r="B243399" t="s">
        <v>1207</v>
      </c>
      <c r="C243399">
        <v>14.058324000000001</v>
      </c>
      <c r="D243399">
        <v>108.277199</v>
      </c>
      <c r="E243399" t="s">
        <v>789</v>
      </c>
      <c r="F243399">
        <v>0</v>
      </c>
    </row>
    <row r="243400" spans="1:6" x14ac:dyDescent="0.25">
      <c r="A243400" t="s">
        <v>6</v>
      </c>
      <c r="B243400" t="s">
        <v>1207</v>
      </c>
      <c r="C243400">
        <v>14.058324000000001</v>
      </c>
      <c r="D243400">
        <v>108.277199</v>
      </c>
      <c r="E243400" t="s">
        <v>790</v>
      </c>
      <c r="F243400">
        <v>0</v>
      </c>
    </row>
    <row r="243401" spans="1:6" x14ac:dyDescent="0.25">
      <c r="A243401" t="s">
        <v>6</v>
      </c>
      <c r="B243401" t="s">
        <v>1207</v>
      </c>
      <c r="C243401">
        <v>14.058324000000001</v>
      </c>
      <c r="D243401">
        <v>108.277199</v>
      </c>
      <c r="E243401" t="s">
        <v>791</v>
      </c>
      <c r="F243401">
        <v>0</v>
      </c>
    </row>
    <row r="243402" spans="1:6" x14ac:dyDescent="0.25">
      <c r="A243402" t="s">
        <v>6</v>
      </c>
      <c r="B243402" t="s">
        <v>1207</v>
      </c>
      <c r="C243402">
        <v>14.058324000000001</v>
      </c>
      <c r="D243402">
        <v>108.277199</v>
      </c>
      <c r="E243402" t="s">
        <v>792</v>
      </c>
      <c r="F243402">
        <v>0</v>
      </c>
    </row>
    <row r="243403" spans="1:6" x14ac:dyDescent="0.25">
      <c r="A243403" t="s">
        <v>6</v>
      </c>
      <c r="B243403" t="s">
        <v>1207</v>
      </c>
      <c r="C243403">
        <v>14.058324000000001</v>
      </c>
      <c r="D243403">
        <v>108.277199</v>
      </c>
      <c r="E243403" t="s">
        <v>793</v>
      </c>
      <c r="F243403">
        <v>0</v>
      </c>
    </row>
    <row r="243404" spans="1:6" x14ac:dyDescent="0.25">
      <c r="A243404" t="s">
        <v>6</v>
      </c>
      <c r="B243404" t="s">
        <v>1207</v>
      </c>
      <c r="C243404">
        <v>14.058324000000001</v>
      </c>
      <c r="D243404">
        <v>108.277199</v>
      </c>
      <c r="E243404" t="s">
        <v>794</v>
      </c>
      <c r="F243404">
        <v>0</v>
      </c>
    </row>
    <row r="243405" spans="1:6" x14ac:dyDescent="0.25">
      <c r="A243405" t="s">
        <v>6</v>
      </c>
      <c r="B243405" t="s">
        <v>1207</v>
      </c>
      <c r="C243405">
        <v>14.058324000000001</v>
      </c>
      <c r="D243405">
        <v>108.277199</v>
      </c>
      <c r="E243405" t="s">
        <v>795</v>
      </c>
      <c r="F243405">
        <v>0</v>
      </c>
    </row>
    <row r="243406" spans="1:6" x14ac:dyDescent="0.25">
      <c r="A243406" t="s">
        <v>6</v>
      </c>
      <c r="B243406" t="s">
        <v>1207</v>
      </c>
      <c r="C243406">
        <v>14.058324000000001</v>
      </c>
      <c r="D243406">
        <v>108.277199</v>
      </c>
      <c r="E243406" t="s">
        <v>796</v>
      </c>
      <c r="F243406">
        <v>0</v>
      </c>
    </row>
    <row r="243407" spans="1:6" x14ac:dyDescent="0.25">
      <c r="A243407" t="s">
        <v>6</v>
      </c>
      <c r="B243407" t="s">
        <v>1207</v>
      </c>
      <c r="C243407">
        <v>14.058324000000001</v>
      </c>
      <c r="D243407">
        <v>108.277199</v>
      </c>
      <c r="E243407" t="s">
        <v>797</v>
      </c>
      <c r="F243407">
        <v>0</v>
      </c>
    </row>
    <row r="243408" spans="1:6" x14ac:dyDescent="0.25">
      <c r="A243408" t="s">
        <v>6</v>
      </c>
      <c r="B243408" t="s">
        <v>1207</v>
      </c>
      <c r="C243408">
        <v>14.058324000000001</v>
      </c>
      <c r="D243408">
        <v>108.277199</v>
      </c>
      <c r="E243408" t="s">
        <v>798</v>
      </c>
      <c r="F243408">
        <v>0</v>
      </c>
    </row>
    <row r="243409" spans="1:6" x14ac:dyDescent="0.25">
      <c r="A243409" t="s">
        <v>6</v>
      </c>
      <c r="B243409" t="s">
        <v>1207</v>
      </c>
      <c r="C243409">
        <v>14.058324000000001</v>
      </c>
      <c r="D243409">
        <v>108.277199</v>
      </c>
      <c r="E243409" t="s">
        <v>799</v>
      </c>
      <c r="F243409">
        <v>0</v>
      </c>
    </row>
    <row r="243410" spans="1:6" x14ac:dyDescent="0.25">
      <c r="A243410" t="s">
        <v>6</v>
      </c>
      <c r="B243410" t="s">
        <v>1207</v>
      </c>
      <c r="C243410">
        <v>14.058324000000001</v>
      </c>
      <c r="D243410">
        <v>108.277199</v>
      </c>
      <c r="E243410" t="s">
        <v>800</v>
      </c>
      <c r="F243410">
        <v>0</v>
      </c>
    </row>
    <row r="243411" spans="1:6" x14ac:dyDescent="0.25">
      <c r="A243411" t="s">
        <v>6</v>
      </c>
      <c r="B243411" t="s">
        <v>1207</v>
      </c>
      <c r="C243411">
        <v>14.058324000000001</v>
      </c>
      <c r="D243411">
        <v>108.277199</v>
      </c>
      <c r="E243411" t="s">
        <v>801</v>
      </c>
      <c r="F243411">
        <v>0</v>
      </c>
    </row>
    <row r="243412" spans="1:6" x14ac:dyDescent="0.25">
      <c r="A243412" t="s">
        <v>6</v>
      </c>
      <c r="B243412" t="s">
        <v>1207</v>
      </c>
      <c r="C243412">
        <v>14.058324000000001</v>
      </c>
      <c r="D243412">
        <v>108.277199</v>
      </c>
      <c r="E243412" t="s">
        <v>802</v>
      </c>
      <c r="F243412">
        <v>0</v>
      </c>
    </row>
    <row r="243413" spans="1:6" x14ac:dyDescent="0.25">
      <c r="A243413" t="s">
        <v>6</v>
      </c>
      <c r="B243413" t="s">
        <v>1207</v>
      </c>
      <c r="C243413">
        <v>14.058324000000001</v>
      </c>
      <c r="D243413">
        <v>108.277199</v>
      </c>
      <c r="E243413" t="s">
        <v>803</v>
      </c>
      <c r="F243413">
        <v>0</v>
      </c>
    </row>
    <row r="243414" spans="1:6" x14ac:dyDescent="0.25">
      <c r="A243414" t="s">
        <v>6</v>
      </c>
      <c r="B243414" t="s">
        <v>1207</v>
      </c>
      <c r="C243414">
        <v>14.058324000000001</v>
      </c>
      <c r="D243414">
        <v>108.277199</v>
      </c>
      <c r="E243414" t="s">
        <v>804</v>
      </c>
      <c r="F243414">
        <v>0</v>
      </c>
    </row>
    <row r="243415" spans="1:6" x14ac:dyDescent="0.25">
      <c r="A243415" t="s">
        <v>6</v>
      </c>
      <c r="B243415" t="s">
        <v>1207</v>
      </c>
      <c r="C243415">
        <v>14.058324000000001</v>
      </c>
      <c r="D243415">
        <v>108.277199</v>
      </c>
      <c r="E243415" t="s">
        <v>805</v>
      </c>
      <c r="F243415">
        <v>0</v>
      </c>
    </row>
    <row r="243416" spans="1:6" x14ac:dyDescent="0.25">
      <c r="A243416" t="s">
        <v>6</v>
      </c>
      <c r="B243416" t="s">
        <v>1207</v>
      </c>
      <c r="C243416">
        <v>14.058324000000001</v>
      </c>
      <c r="D243416">
        <v>108.277199</v>
      </c>
      <c r="E243416" t="s">
        <v>806</v>
      </c>
      <c r="F243416">
        <v>0</v>
      </c>
    </row>
    <row r="243417" spans="1:6" x14ac:dyDescent="0.25">
      <c r="A243417" t="s">
        <v>6</v>
      </c>
      <c r="B243417" t="s">
        <v>1207</v>
      </c>
      <c r="C243417">
        <v>14.058324000000001</v>
      </c>
      <c r="D243417">
        <v>108.277199</v>
      </c>
      <c r="E243417" t="s">
        <v>807</v>
      </c>
      <c r="F243417">
        <v>0</v>
      </c>
    </row>
    <row r="243418" spans="1:6" x14ac:dyDescent="0.25">
      <c r="A243418" t="s">
        <v>6</v>
      </c>
      <c r="B243418" t="s">
        <v>1207</v>
      </c>
      <c r="C243418">
        <v>14.058324000000001</v>
      </c>
      <c r="D243418">
        <v>108.277199</v>
      </c>
      <c r="E243418" t="s">
        <v>808</v>
      </c>
      <c r="F243418">
        <v>0</v>
      </c>
    </row>
    <row r="243419" spans="1:6" x14ac:dyDescent="0.25">
      <c r="A243419" t="s">
        <v>6</v>
      </c>
      <c r="B243419" t="s">
        <v>1207</v>
      </c>
      <c r="C243419">
        <v>14.058324000000001</v>
      </c>
      <c r="D243419">
        <v>108.277199</v>
      </c>
      <c r="E243419" t="s">
        <v>809</v>
      </c>
      <c r="F243419">
        <v>0</v>
      </c>
    </row>
    <row r="243420" spans="1:6" x14ac:dyDescent="0.25">
      <c r="A243420" t="s">
        <v>6</v>
      </c>
      <c r="B243420" t="s">
        <v>1207</v>
      </c>
      <c r="C243420">
        <v>14.058324000000001</v>
      </c>
      <c r="D243420">
        <v>108.277199</v>
      </c>
      <c r="E243420" t="s">
        <v>810</v>
      </c>
      <c r="F243420">
        <v>0</v>
      </c>
    </row>
    <row r="243421" spans="1:6" x14ac:dyDescent="0.25">
      <c r="A243421" t="s">
        <v>6</v>
      </c>
      <c r="B243421" t="s">
        <v>1207</v>
      </c>
      <c r="C243421">
        <v>14.058324000000001</v>
      </c>
      <c r="D243421">
        <v>108.277199</v>
      </c>
      <c r="E243421" t="s">
        <v>811</v>
      </c>
      <c r="F243421">
        <v>0</v>
      </c>
    </row>
    <row r="243422" spans="1:6" x14ac:dyDescent="0.25">
      <c r="A243422" t="s">
        <v>6</v>
      </c>
      <c r="B243422" t="s">
        <v>1207</v>
      </c>
      <c r="C243422">
        <v>14.058324000000001</v>
      </c>
      <c r="D243422">
        <v>108.277199</v>
      </c>
      <c r="E243422" t="s">
        <v>812</v>
      </c>
      <c r="F243422">
        <v>0</v>
      </c>
    </row>
    <row r="243423" spans="1:6" x14ac:dyDescent="0.25">
      <c r="A243423" t="s">
        <v>6</v>
      </c>
      <c r="B243423" t="s">
        <v>1207</v>
      </c>
      <c r="C243423">
        <v>14.058324000000001</v>
      </c>
      <c r="D243423">
        <v>108.277199</v>
      </c>
      <c r="E243423" t="s">
        <v>813</v>
      </c>
      <c r="F243423">
        <v>0</v>
      </c>
    </row>
    <row r="243424" spans="1:6" x14ac:dyDescent="0.25">
      <c r="A243424" t="s">
        <v>6</v>
      </c>
      <c r="B243424" t="s">
        <v>1207</v>
      </c>
      <c r="C243424">
        <v>14.058324000000001</v>
      </c>
      <c r="D243424">
        <v>108.277199</v>
      </c>
      <c r="E243424" t="s">
        <v>814</v>
      </c>
      <c r="F243424">
        <v>0</v>
      </c>
    </row>
    <row r="243425" spans="1:6" x14ac:dyDescent="0.25">
      <c r="A243425" t="s">
        <v>6</v>
      </c>
      <c r="B243425" t="s">
        <v>1207</v>
      </c>
      <c r="C243425">
        <v>14.058324000000001</v>
      </c>
      <c r="D243425">
        <v>108.277199</v>
      </c>
      <c r="E243425" t="s">
        <v>815</v>
      </c>
      <c r="F243425">
        <v>0</v>
      </c>
    </row>
    <row r="243426" spans="1:6" x14ac:dyDescent="0.25">
      <c r="A243426" t="s">
        <v>6</v>
      </c>
      <c r="B243426" t="s">
        <v>1207</v>
      </c>
      <c r="C243426">
        <v>14.058324000000001</v>
      </c>
      <c r="D243426">
        <v>108.277199</v>
      </c>
      <c r="E243426" t="s">
        <v>816</v>
      </c>
      <c r="F243426">
        <v>0</v>
      </c>
    </row>
    <row r="243427" spans="1:6" x14ac:dyDescent="0.25">
      <c r="A243427" t="s">
        <v>6</v>
      </c>
      <c r="B243427" t="s">
        <v>1207</v>
      </c>
      <c r="C243427">
        <v>14.058324000000001</v>
      </c>
      <c r="D243427">
        <v>108.277199</v>
      </c>
      <c r="E243427" t="s">
        <v>817</v>
      </c>
      <c r="F243427">
        <v>0</v>
      </c>
    </row>
    <row r="243428" spans="1:6" x14ac:dyDescent="0.25">
      <c r="A243428" t="s">
        <v>6</v>
      </c>
      <c r="B243428" t="s">
        <v>1207</v>
      </c>
      <c r="C243428">
        <v>14.058324000000001</v>
      </c>
      <c r="D243428">
        <v>108.277199</v>
      </c>
      <c r="E243428" t="s">
        <v>818</v>
      </c>
      <c r="F243428">
        <v>0</v>
      </c>
    </row>
    <row r="243429" spans="1:6" x14ac:dyDescent="0.25">
      <c r="A243429" t="s">
        <v>6</v>
      </c>
      <c r="B243429" t="s">
        <v>1207</v>
      </c>
      <c r="C243429">
        <v>14.058324000000001</v>
      </c>
      <c r="D243429">
        <v>108.277199</v>
      </c>
      <c r="E243429" t="s">
        <v>819</v>
      </c>
      <c r="F243429">
        <v>0</v>
      </c>
    </row>
    <row r="243430" spans="1:6" x14ac:dyDescent="0.25">
      <c r="A243430" t="s">
        <v>6</v>
      </c>
      <c r="B243430" t="s">
        <v>1207</v>
      </c>
      <c r="C243430">
        <v>14.058324000000001</v>
      </c>
      <c r="D243430">
        <v>108.277199</v>
      </c>
      <c r="E243430" t="s">
        <v>820</v>
      </c>
      <c r="F243430">
        <v>0</v>
      </c>
    </row>
    <row r="243431" spans="1:6" x14ac:dyDescent="0.25">
      <c r="A243431" t="s">
        <v>6</v>
      </c>
      <c r="B243431" t="s">
        <v>1207</v>
      </c>
      <c r="C243431">
        <v>14.058324000000001</v>
      </c>
      <c r="D243431">
        <v>108.277199</v>
      </c>
      <c r="E243431" t="s">
        <v>821</v>
      </c>
      <c r="F243431">
        <v>0</v>
      </c>
    </row>
    <row r="243432" spans="1:6" x14ac:dyDescent="0.25">
      <c r="A243432" t="s">
        <v>6</v>
      </c>
      <c r="B243432" t="s">
        <v>1207</v>
      </c>
      <c r="C243432">
        <v>14.058324000000001</v>
      </c>
      <c r="D243432">
        <v>108.277199</v>
      </c>
      <c r="E243432" t="s">
        <v>822</v>
      </c>
      <c r="F243432">
        <v>0</v>
      </c>
    </row>
    <row r="243433" spans="1:6" x14ac:dyDescent="0.25">
      <c r="A243433" t="s">
        <v>6</v>
      </c>
      <c r="B243433" t="s">
        <v>1207</v>
      </c>
      <c r="C243433">
        <v>14.058324000000001</v>
      </c>
      <c r="D243433">
        <v>108.277199</v>
      </c>
      <c r="E243433" t="s">
        <v>823</v>
      </c>
      <c r="F243433">
        <v>0</v>
      </c>
    </row>
    <row r="243434" spans="1:6" x14ac:dyDescent="0.25">
      <c r="A243434" t="s">
        <v>6</v>
      </c>
      <c r="B243434" t="s">
        <v>1207</v>
      </c>
      <c r="C243434">
        <v>14.058324000000001</v>
      </c>
      <c r="D243434">
        <v>108.277199</v>
      </c>
      <c r="E243434" t="s">
        <v>824</v>
      </c>
      <c r="F243434">
        <v>0</v>
      </c>
    </row>
    <row r="243435" spans="1:6" x14ac:dyDescent="0.25">
      <c r="A243435" t="s">
        <v>6</v>
      </c>
      <c r="B243435" t="s">
        <v>1207</v>
      </c>
      <c r="C243435">
        <v>14.058324000000001</v>
      </c>
      <c r="D243435">
        <v>108.277199</v>
      </c>
      <c r="E243435" t="s">
        <v>825</v>
      </c>
      <c r="F243435">
        <v>0</v>
      </c>
    </row>
    <row r="243436" spans="1:6" x14ac:dyDescent="0.25">
      <c r="A243436" t="s">
        <v>6</v>
      </c>
      <c r="B243436" t="s">
        <v>1207</v>
      </c>
      <c r="C243436">
        <v>14.058324000000001</v>
      </c>
      <c r="D243436">
        <v>108.277199</v>
      </c>
      <c r="E243436" t="s">
        <v>826</v>
      </c>
      <c r="F243436">
        <v>0</v>
      </c>
    </row>
    <row r="243437" spans="1:6" x14ac:dyDescent="0.25">
      <c r="A243437" t="s">
        <v>6</v>
      </c>
      <c r="B243437" t="s">
        <v>1207</v>
      </c>
      <c r="C243437">
        <v>14.058324000000001</v>
      </c>
      <c r="D243437">
        <v>108.277199</v>
      </c>
      <c r="E243437" t="s">
        <v>827</v>
      </c>
      <c r="F243437">
        <v>0</v>
      </c>
    </row>
    <row r="243438" spans="1:6" x14ac:dyDescent="0.25">
      <c r="A243438" t="s">
        <v>6</v>
      </c>
      <c r="B243438" t="s">
        <v>1207</v>
      </c>
      <c r="C243438">
        <v>14.058324000000001</v>
      </c>
      <c r="D243438">
        <v>108.277199</v>
      </c>
      <c r="E243438" t="s">
        <v>828</v>
      </c>
      <c r="F243438">
        <v>0</v>
      </c>
    </row>
    <row r="243439" spans="1:6" x14ac:dyDescent="0.25">
      <c r="A243439" t="s">
        <v>6</v>
      </c>
      <c r="B243439" t="s">
        <v>1207</v>
      </c>
      <c r="C243439">
        <v>14.058324000000001</v>
      </c>
      <c r="D243439">
        <v>108.277199</v>
      </c>
      <c r="E243439" t="s">
        <v>829</v>
      </c>
      <c r="F243439">
        <v>0</v>
      </c>
    </row>
    <row r="243440" spans="1:6" x14ac:dyDescent="0.25">
      <c r="A243440" t="s">
        <v>6</v>
      </c>
      <c r="B243440" t="s">
        <v>1207</v>
      </c>
      <c r="C243440">
        <v>14.058324000000001</v>
      </c>
      <c r="D243440">
        <v>108.277199</v>
      </c>
      <c r="E243440" t="s">
        <v>830</v>
      </c>
      <c r="F243440">
        <v>0</v>
      </c>
    </row>
    <row r="243441" spans="1:6" x14ac:dyDescent="0.25">
      <c r="A243441" t="s">
        <v>6</v>
      </c>
      <c r="B243441" t="s">
        <v>1207</v>
      </c>
      <c r="C243441">
        <v>14.058324000000001</v>
      </c>
      <c r="D243441">
        <v>108.277199</v>
      </c>
      <c r="E243441" t="s">
        <v>831</v>
      </c>
      <c r="F243441">
        <v>0</v>
      </c>
    </row>
    <row r="243442" spans="1:6" x14ac:dyDescent="0.25">
      <c r="A243442" t="s">
        <v>6</v>
      </c>
      <c r="B243442" t="s">
        <v>1207</v>
      </c>
      <c r="C243442">
        <v>14.058324000000001</v>
      </c>
      <c r="D243442">
        <v>108.277199</v>
      </c>
      <c r="E243442" t="s">
        <v>832</v>
      </c>
      <c r="F243442">
        <v>0</v>
      </c>
    </row>
    <row r="243443" spans="1:6" x14ac:dyDescent="0.25">
      <c r="A243443" t="s">
        <v>6</v>
      </c>
      <c r="B243443" t="s">
        <v>1207</v>
      </c>
      <c r="C243443">
        <v>14.058324000000001</v>
      </c>
      <c r="D243443">
        <v>108.277199</v>
      </c>
      <c r="E243443" t="s">
        <v>833</v>
      </c>
      <c r="F243443">
        <v>0</v>
      </c>
    </row>
    <row r="243444" spans="1:6" x14ac:dyDescent="0.25">
      <c r="A243444" t="s">
        <v>6</v>
      </c>
      <c r="B243444" t="s">
        <v>1207</v>
      </c>
      <c r="C243444">
        <v>14.058324000000001</v>
      </c>
      <c r="D243444">
        <v>108.277199</v>
      </c>
      <c r="E243444" t="s">
        <v>834</v>
      </c>
      <c r="F243444">
        <v>0</v>
      </c>
    </row>
    <row r="243445" spans="1:6" x14ac:dyDescent="0.25">
      <c r="A243445" t="s">
        <v>6</v>
      </c>
      <c r="B243445" t="s">
        <v>1207</v>
      </c>
      <c r="C243445">
        <v>14.058324000000001</v>
      </c>
      <c r="D243445">
        <v>108.277199</v>
      </c>
      <c r="E243445" t="s">
        <v>835</v>
      </c>
      <c r="F243445">
        <v>0</v>
      </c>
    </row>
    <row r="243446" spans="1:6" x14ac:dyDescent="0.25">
      <c r="A243446" t="s">
        <v>6</v>
      </c>
      <c r="B243446" t="s">
        <v>1207</v>
      </c>
      <c r="C243446">
        <v>14.058324000000001</v>
      </c>
      <c r="D243446">
        <v>108.277199</v>
      </c>
      <c r="E243446" t="s">
        <v>836</v>
      </c>
      <c r="F243446">
        <v>0</v>
      </c>
    </row>
    <row r="243447" spans="1:6" x14ac:dyDescent="0.25">
      <c r="A243447" t="s">
        <v>6</v>
      </c>
      <c r="B243447" t="s">
        <v>1207</v>
      </c>
      <c r="C243447">
        <v>14.058324000000001</v>
      </c>
      <c r="D243447">
        <v>108.277199</v>
      </c>
      <c r="E243447" t="s">
        <v>837</v>
      </c>
      <c r="F243447">
        <v>0</v>
      </c>
    </row>
    <row r="243448" spans="1:6" x14ac:dyDescent="0.25">
      <c r="A243448" t="s">
        <v>6</v>
      </c>
      <c r="B243448" t="s">
        <v>1207</v>
      </c>
      <c r="C243448">
        <v>14.058324000000001</v>
      </c>
      <c r="D243448">
        <v>108.277199</v>
      </c>
      <c r="E243448" t="s">
        <v>838</v>
      </c>
      <c r="F243448">
        <v>0</v>
      </c>
    </row>
    <row r="243449" spans="1:6" x14ac:dyDescent="0.25">
      <c r="A243449" t="s">
        <v>6</v>
      </c>
      <c r="B243449" t="s">
        <v>1207</v>
      </c>
      <c r="C243449">
        <v>14.058324000000001</v>
      </c>
      <c r="D243449">
        <v>108.277199</v>
      </c>
      <c r="E243449" t="s">
        <v>839</v>
      </c>
      <c r="F243449">
        <v>0</v>
      </c>
    </row>
    <row r="243450" spans="1:6" x14ac:dyDescent="0.25">
      <c r="A243450" t="s">
        <v>6</v>
      </c>
      <c r="B243450" t="s">
        <v>1207</v>
      </c>
      <c r="C243450">
        <v>14.058324000000001</v>
      </c>
      <c r="D243450">
        <v>108.277199</v>
      </c>
      <c r="E243450" t="s">
        <v>840</v>
      </c>
      <c r="F243450">
        <v>0</v>
      </c>
    </row>
    <row r="243451" spans="1:6" x14ac:dyDescent="0.25">
      <c r="A243451" t="s">
        <v>6</v>
      </c>
      <c r="B243451" t="s">
        <v>1207</v>
      </c>
      <c r="C243451">
        <v>14.058324000000001</v>
      </c>
      <c r="D243451">
        <v>108.277199</v>
      </c>
      <c r="E243451" t="s">
        <v>841</v>
      </c>
      <c r="F243451">
        <v>0</v>
      </c>
    </row>
    <row r="243452" spans="1:6" x14ac:dyDescent="0.25">
      <c r="A243452" t="s">
        <v>6</v>
      </c>
      <c r="B243452" t="s">
        <v>1207</v>
      </c>
      <c r="C243452">
        <v>14.058324000000001</v>
      </c>
      <c r="D243452">
        <v>108.277199</v>
      </c>
      <c r="E243452" t="s">
        <v>842</v>
      </c>
      <c r="F243452">
        <v>0</v>
      </c>
    </row>
    <row r="243453" spans="1:6" x14ac:dyDescent="0.25">
      <c r="A243453" t="s">
        <v>6</v>
      </c>
      <c r="B243453" t="s">
        <v>1207</v>
      </c>
      <c r="C243453">
        <v>14.058324000000001</v>
      </c>
      <c r="D243453">
        <v>108.277199</v>
      </c>
      <c r="E243453" t="s">
        <v>843</v>
      </c>
      <c r="F243453">
        <v>0</v>
      </c>
    </row>
    <row r="243454" spans="1:6" x14ac:dyDescent="0.25">
      <c r="A243454" t="s">
        <v>6</v>
      </c>
      <c r="B243454" t="s">
        <v>1207</v>
      </c>
      <c r="C243454">
        <v>14.058324000000001</v>
      </c>
      <c r="D243454">
        <v>108.277199</v>
      </c>
      <c r="E243454" t="s">
        <v>844</v>
      </c>
      <c r="F243454">
        <v>0</v>
      </c>
    </row>
    <row r="243455" spans="1:6" x14ac:dyDescent="0.25">
      <c r="A243455" t="s">
        <v>6</v>
      </c>
      <c r="B243455" t="s">
        <v>1207</v>
      </c>
      <c r="C243455">
        <v>14.058324000000001</v>
      </c>
      <c r="D243455">
        <v>108.277199</v>
      </c>
      <c r="E243455" t="s">
        <v>845</v>
      </c>
      <c r="F243455">
        <v>0</v>
      </c>
    </row>
    <row r="243456" spans="1:6" x14ac:dyDescent="0.25">
      <c r="A243456" t="s">
        <v>6</v>
      </c>
      <c r="B243456" t="s">
        <v>1207</v>
      </c>
      <c r="C243456">
        <v>14.058324000000001</v>
      </c>
      <c r="D243456">
        <v>108.277199</v>
      </c>
      <c r="E243456" t="s">
        <v>846</v>
      </c>
      <c r="F243456">
        <v>0</v>
      </c>
    </row>
    <row r="243457" spans="1:6" x14ac:dyDescent="0.25">
      <c r="A243457" t="s">
        <v>6</v>
      </c>
      <c r="B243457" t="s">
        <v>1207</v>
      </c>
      <c r="C243457">
        <v>14.058324000000001</v>
      </c>
      <c r="D243457">
        <v>108.277199</v>
      </c>
      <c r="E243457" t="s">
        <v>847</v>
      </c>
      <c r="F243457">
        <v>0</v>
      </c>
    </row>
    <row r="243458" spans="1:6" x14ac:dyDescent="0.25">
      <c r="A243458" t="s">
        <v>6</v>
      </c>
      <c r="B243458" t="s">
        <v>1207</v>
      </c>
      <c r="C243458">
        <v>14.058324000000001</v>
      </c>
      <c r="D243458">
        <v>108.277199</v>
      </c>
      <c r="E243458" t="s">
        <v>848</v>
      </c>
      <c r="F243458">
        <v>0</v>
      </c>
    </row>
    <row r="243459" spans="1:6" x14ac:dyDescent="0.25">
      <c r="A243459" t="s">
        <v>6</v>
      </c>
      <c r="B243459" t="s">
        <v>1207</v>
      </c>
      <c r="C243459">
        <v>14.058324000000001</v>
      </c>
      <c r="D243459">
        <v>108.277199</v>
      </c>
      <c r="E243459" t="s">
        <v>849</v>
      </c>
      <c r="F243459">
        <v>0</v>
      </c>
    </row>
    <row r="243460" spans="1:6" x14ac:dyDescent="0.25">
      <c r="A243460" t="s">
        <v>6</v>
      </c>
      <c r="B243460" t="s">
        <v>1207</v>
      </c>
      <c r="C243460">
        <v>14.058324000000001</v>
      </c>
      <c r="D243460">
        <v>108.277199</v>
      </c>
      <c r="E243460" t="s">
        <v>850</v>
      </c>
      <c r="F243460">
        <v>0</v>
      </c>
    </row>
    <row r="243461" spans="1:6" x14ac:dyDescent="0.25">
      <c r="A243461" t="s">
        <v>6</v>
      </c>
      <c r="B243461" t="s">
        <v>1207</v>
      </c>
      <c r="C243461">
        <v>14.058324000000001</v>
      </c>
      <c r="D243461">
        <v>108.277199</v>
      </c>
      <c r="E243461" t="s">
        <v>851</v>
      </c>
      <c r="F243461">
        <v>0</v>
      </c>
    </row>
    <row r="243462" spans="1:6" x14ac:dyDescent="0.25">
      <c r="A243462" t="s">
        <v>6</v>
      </c>
      <c r="B243462" t="s">
        <v>1207</v>
      </c>
      <c r="C243462">
        <v>14.058324000000001</v>
      </c>
      <c r="D243462">
        <v>108.277199</v>
      </c>
      <c r="E243462" t="s">
        <v>852</v>
      </c>
      <c r="F243462">
        <v>0</v>
      </c>
    </row>
    <row r="243463" spans="1:6" x14ac:dyDescent="0.25">
      <c r="A243463" t="s">
        <v>6</v>
      </c>
      <c r="B243463" t="s">
        <v>1207</v>
      </c>
      <c r="C243463">
        <v>14.058324000000001</v>
      </c>
      <c r="D243463">
        <v>108.277199</v>
      </c>
      <c r="E243463" t="s">
        <v>853</v>
      </c>
      <c r="F243463">
        <v>0</v>
      </c>
    </row>
    <row r="243464" spans="1:6" x14ac:dyDescent="0.25">
      <c r="A243464" t="s">
        <v>6</v>
      </c>
      <c r="B243464" t="s">
        <v>1207</v>
      </c>
      <c r="C243464">
        <v>14.058324000000001</v>
      </c>
      <c r="D243464">
        <v>108.277199</v>
      </c>
      <c r="E243464" t="s">
        <v>854</v>
      </c>
      <c r="F243464">
        <v>0</v>
      </c>
    </row>
    <row r="243465" spans="1:6" x14ac:dyDescent="0.25">
      <c r="A243465" t="s">
        <v>6</v>
      </c>
      <c r="B243465" t="s">
        <v>1207</v>
      </c>
      <c r="C243465">
        <v>14.058324000000001</v>
      </c>
      <c r="D243465">
        <v>108.277199</v>
      </c>
      <c r="E243465" t="s">
        <v>855</v>
      </c>
      <c r="F243465">
        <v>0</v>
      </c>
    </row>
    <row r="243466" spans="1:6" x14ac:dyDescent="0.25">
      <c r="A243466" t="s">
        <v>6</v>
      </c>
      <c r="B243466" t="s">
        <v>1207</v>
      </c>
      <c r="C243466">
        <v>14.058324000000001</v>
      </c>
      <c r="D243466">
        <v>108.277199</v>
      </c>
      <c r="E243466" t="s">
        <v>856</v>
      </c>
      <c r="F243466">
        <v>0</v>
      </c>
    </row>
    <row r="243467" spans="1:6" x14ac:dyDescent="0.25">
      <c r="A243467" t="s">
        <v>6</v>
      </c>
      <c r="B243467" t="s">
        <v>1207</v>
      </c>
      <c r="C243467">
        <v>14.058324000000001</v>
      </c>
      <c r="D243467">
        <v>108.277199</v>
      </c>
      <c r="E243467" t="s">
        <v>857</v>
      </c>
      <c r="F243467">
        <v>0</v>
      </c>
    </row>
    <row r="243468" spans="1:6" x14ac:dyDescent="0.25">
      <c r="A243468" t="s">
        <v>6</v>
      </c>
      <c r="B243468" t="s">
        <v>1207</v>
      </c>
      <c r="C243468">
        <v>14.058324000000001</v>
      </c>
      <c r="D243468">
        <v>108.277199</v>
      </c>
      <c r="E243468" t="s">
        <v>858</v>
      </c>
      <c r="F243468">
        <v>0</v>
      </c>
    </row>
    <row r="243469" spans="1:6" x14ac:dyDescent="0.25">
      <c r="A243469" t="s">
        <v>6</v>
      </c>
      <c r="B243469" t="s">
        <v>1207</v>
      </c>
      <c r="C243469">
        <v>14.058324000000001</v>
      </c>
      <c r="D243469">
        <v>108.277199</v>
      </c>
      <c r="E243469" t="s">
        <v>859</v>
      </c>
      <c r="F243469">
        <v>0</v>
      </c>
    </row>
    <row r="243470" spans="1:6" x14ac:dyDescent="0.25">
      <c r="A243470" t="s">
        <v>6</v>
      </c>
      <c r="B243470" t="s">
        <v>1207</v>
      </c>
      <c r="C243470">
        <v>14.058324000000001</v>
      </c>
      <c r="D243470">
        <v>108.277199</v>
      </c>
      <c r="E243470" t="s">
        <v>860</v>
      </c>
      <c r="F243470">
        <v>0</v>
      </c>
    </row>
    <row r="243471" spans="1:6" x14ac:dyDescent="0.25">
      <c r="A243471" t="s">
        <v>6</v>
      </c>
      <c r="B243471" t="s">
        <v>1207</v>
      </c>
      <c r="C243471">
        <v>14.058324000000001</v>
      </c>
      <c r="D243471">
        <v>108.277199</v>
      </c>
      <c r="E243471" t="s">
        <v>861</v>
      </c>
      <c r="F243471">
        <v>0</v>
      </c>
    </row>
    <row r="243472" spans="1:6" x14ac:dyDescent="0.25">
      <c r="A243472" t="s">
        <v>6</v>
      </c>
      <c r="B243472" t="s">
        <v>1207</v>
      </c>
      <c r="C243472">
        <v>14.058324000000001</v>
      </c>
      <c r="D243472">
        <v>108.277199</v>
      </c>
      <c r="E243472" t="s">
        <v>862</v>
      </c>
      <c r="F243472">
        <v>0</v>
      </c>
    </row>
    <row r="243473" spans="1:6" x14ac:dyDescent="0.25">
      <c r="A243473" t="s">
        <v>6</v>
      </c>
      <c r="B243473" t="s">
        <v>1207</v>
      </c>
      <c r="C243473">
        <v>14.058324000000001</v>
      </c>
      <c r="D243473">
        <v>108.277199</v>
      </c>
      <c r="E243473" t="s">
        <v>863</v>
      </c>
      <c r="F243473">
        <v>0</v>
      </c>
    </row>
    <row r="243474" spans="1:6" x14ac:dyDescent="0.25">
      <c r="A243474" t="s">
        <v>6</v>
      </c>
      <c r="B243474" t="s">
        <v>1207</v>
      </c>
      <c r="C243474">
        <v>14.058324000000001</v>
      </c>
      <c r="D243474">
        <v>108.277199</v>
      </c>
      <c r="E243474" t="s">
        <v>864</v>
      </c>
      <c r="F243474">
        <v>0</v>
      </c>
    </row>
    <row r="243475" spans="1:6" x14ac:dyDescent="0.25">
      <c r="A243475" t="s">
        <v>6</v>
      </c>
      <c r="B243475" t="s">
        <v>1207</v>
      </c>
      <c r="C243475">
        <v>14.058324000000001</v>
      </c>
      <c r="D243475">
        <v>108.277199</v>
      </c>
      <c r="E243475" t="s">
        <v>865</v>
      </c>
      <c r="F243475">
        <v>0</v>
      </c>
    </row>
    <row r="243476" spans="1:6" x14ac:dyDescent="0.25">
      <c r="A243476" t="s">
        <v>6</v>
      </c>
      <c r="B243476" t="s">
        <v>1207</v>
      </c>
      <c r="C243476">
        <v>14.058324000000001</v>
      </c>
      <c r="D243476">
        <v>108.277199</v>
      </c>
      <c r="E243476" t="s">
        <v>866</v>
      </c>
      <c r="F243476">
        <v>0</v>
      </c>
    </row>
    <row r="243477" spans="1:6" x14ac:dyDescent="0.25">
      <c r="A243477" t="s">
        <v>6</v>
      </c>
      <c r="B243477" t="s">
        <v>1207</v>
      </c>
      <c r="C243477">
        <v>14.058324000000001</v>
      </c>
      <c r="D243477">
        <v>108.277199</v>
      </c>
      <c r="E243477" t="s">
        <v>867</v>
      </c>
      <c r="F243477">
        <v>0</v>
      </c>
    </row>
    <row r="243478" spans="1:6" x14ac:dyDescent="0.25">
      <c r="A243478" t="s">
        <v>6</v>
      </c>
      <c r="B243478" t="s">
        <v>1207</v>
      </c>
      <c r="C243478">
        <v>14.058324000000001</v>
      </c>
      <c r="D243478">
        <v>108.277199</v>
      </c>
      <c r="E243478" t="s">
        <v>868</v>
      </c>
      <c r="F243478">
        <v>0</v>
      </c>
    </row>
    <row r="243479" spans="1:6" x14ac:dyDescent="0.25">
      <c r="A243479" t="s">
        <v>6</v>
      </c>
      <c r="B243479" t="s">
        <v>1207</v>
      </c>
      <c r="C243479">
        <v>14.058324000000001</v>
      </c>
      <c r="D243479">
        <v>108.277199</v>
      </c>
      <c r="E243479" t="s">
        <v>869</v>
      </c>
      <c r="F243479">
        <v>0</v>
      </c>
    </row>
    <row r="243480" spans="1:6" x14ac:dyDescent="0.25">
      <c r="A243480" t="s">
        <v>6</v>
      </c>
      <c r="B243480" t="s">
        <v>1207</v>
      </c>
      <c r="C243480">
        <v>14.058324000000001</v>
      </c>
      <c r="D243480">
        <v>108.277199</v>
      </c>
      <c r="E243480" t="s">
        <v>870</v>
      </c>
      <c r="F243480">
        <v>0</v>
      </c>
    </row>
    <row r="243481" spans="1:6" x14ac:dyDescent="0.25">
      <c r="A243481" t="s">
        <v>6</v>
      </c>
      <c r="B243481" t="s">
        <v>1207</v>
      </c>
      <c r="C243481">
        <v>14.058324000000001</v>
      </c>
      <c r="D243481">
        <v>108.277199</v>
      </c>
      <c r="E243481" t="s">
        <v>871</v>
      </c>
      <c r="F243481">
        <v>0</v>
      </c>
    </row>
    <row r="243482" spans="1:6" x14ac:dyDescent="0.25">
      <c r="A243482" t="s">
        <v>6</v>
      </c>
      <c r="B243482" t="s">
        <v>1207</v>
      </c>
      <c r="C243482">
        <v>14.058324000000001</v>
      </c>
      <c r="D243482">
        <v>108.277199</v>
      </c>
      <c r="E243482" t="s">
        <v>872</v>
      </c>
      <c r="F243482">
        <v>0</v>
      </c>
    </row>
    <row r="243483" spans="1:6" x14ac:dyDescent="0.25">
      <c r="A243483" t="s">
        <v>6</v>
      </c>
      <c r="B243483" t="s">
        <v>1207</v>
      </c>
      <c r="C243483">
        <v>14.058324000000001</v>
      </c>
      <c r="D243483">
        <v>108.277199</v>
      </c>
      <c r="E243483" t="s">
        <v>873</v>
      </c>
      <c r="F243483">
        <v>0</v>
      </c>
    </row>
    <row r="243484" spans="1:6" x14ac:dyDescent="0.25">
      <c r="A243484" t="s">
        <v>6</v>
      </c>
      <c r="B243484" t="s">
        <v>1207</v>
      </c>
      <c r="C243484">
        <v>14.058324000000001</v>
      </c>
      <c r="D243484">
        <v>108.277199</v>
      </c>
      <c r="E243484" t="s">
        <v>874</v>
      </c>
      <c r="F243484">
        <v>0</v>
      </c>
    </row>
    <row r="243485" spans="1:6" x14ac:dyDescent="0.25">
      <c r="A243485" t="s">
        <v>6</v>
      </c>
      <c r="B243485" t="s">
        <v>1207</v>
      </c>
      <c r="C243485">
        <v>14.058324000000001</v>
      </c>
      <c r="D243485">
        <v>108.277199</v>
      </c>
      <c r="E243485" t="s">
        <v>875</v>
      </c>
      <c r="F243485">
        <v>0</v>
      </c>
    </row>
    <row r="243486" spans="1:6" x14ac:dyDescent="0.25">
      <c r="A243486" t="s">
        <v>6</v>
      </c>
      <c r="B243486" t="s">
        <v>1207</v>
      </c>
      <c r="C243486">
        <v>14.058324000000001</v>
      </c>
      <c r="D243486">
        <v>108.277199</v>
      </c>
      <c r="E243486" t="s">
        <v>876</v>
      </c>
      <c r="F243486">
        <v>0</v>
      </c>
    </row>
    <row r="243487" spans="1:6" x14ac:dyDescent="0.25">
      <c r="A243487" t="s">
        <v>6</v>
      </c>
      <c r="B243487" t="s">
        <v>1207</v>
      </c>
      <c r="C243487">
        <v>14.058324000000001</v>
      </c>
      <c r="D243487">
        <v>108.277199</v>
      </c>
      <c r="E243487" t="s">
        <v>877</v>
      </c>
      <c r="F243487">
        <v>0</v>
      </c>
    </row>
    <row r="243488" spans="1:6" x14ac:dyDescent="0.25">
      <c r="A243488" t="s">
        <v>6</v>
      </c>
      <c r="B243488" t="s">
        <v>1207</v>
      </c>
      <c r="C243488">
        <v>14.058324000000001</v>
      </c>
      <c r="D243488">
        <v>108.277199</v>
      </c>
      <c r="E243488" t="s">
        <v>878</v>
      </c>
      <c r="F243488">
        <v>0</v>
      </c>
    </row>
    <row r="243489" spans="1:6" x14ac:dyDescent="0.25">
      <c r="A243489" t="s">
        <v>6</v>
      </c>
      <c r="B243489" t="s">
        <v>1207</v>
      </c>
      <c r="C243489">
        <v>14.058324000000001</v>
      </c>
      <c r="D243489">
        <v>108.277199</v>
      </c>
      <c r="E243489" t="s">
        <v>879</v>
      </c>
      <c r="F243489">
        <v>0</v>
      </c>
    </row>
    <row r="243490" spans="1:6" x14ac:dyDescent="0.25">
      <c r="A243490" t="s">
        <v>6</v>
      </c>
      <c r="B243490" t="s">
        <v>1207</v>
      </c>
      <c r="C243490">
        <v>14.058324000000001</v>
      </c>
      <c r="D243490">
        <v>108.277199</v>
      </c>
      <c r="E243490" t="s">
        <v>880</v>
      </c>
      <c r="F243490">
        <v>0</v>
      </c>
    </row>
    <row r="243491" spans="1:6" x14ac:dyDescent="0.25">
      <c r="A243491" t="s">
        <v>6</v>
      </c>
      <c r="B243491" t="s">
        <v>1207</v>
      </c>
      <c r="C243491">
        <v>14.058324000000001</v>
      </c>
      <c r="D243491">
        <v>108.277199</v>
      </c>
      <c r="E243491" t="s">
        <v>881</v>
      </c>
      <c r="F243491">
        <v>0</v>
      </c>
    </row>
    <row r="243492" spans="1:6" x14ac:dyDescent="0.25">
      <c r="A243492" t="s">
        <v>6</v>
      </c>
      <c r="B243492" t="s">
        <v>1207</v>
      </c>
      <c r="C243492">
        <v>14.058324000000001</v>
      </c>
      <c r="D243492">
        <v>108.277199</v>
      </c>
      <c r="E243492" t="s">
        <v>882</v>
      </c>
      <c r="F243492">
        <v>0</v>
      </c>
    </row>
    <row r="243493" spans="1:6" x14ac:dyDescent="0.25">
      <c r="A243493" t="s">
        <v>6</v>
      </c>
      <c r="B243493" t="s">
        <v>1207</v>
      </c>
      <c r="C243493">
        <v>14.058324000000001</v>
      </c>
      <c r="D243493">
        <v>108.277199</v>
      </c>
      <c r="E243493" t="s">
        <v>883</v>
      </c>
      <c r="F243493">
        <v>0</v>
      </c>
    </row>
    <row r="243494" spans="1:6" x14ac:dyDescent="0.25">
      <c r="A243494" t="s">
        <v>6</v>
      </c>
      <c r="B243494" t="s">
        <v>1207</v>
      </c>
      <c r="C243494">
        <v>14.058324000000001</v>
      </c>
      <c r="D243494">
        <v>108.277199</v>
      </c>
      <c r="E243494" t="s">
        <v>884</v>
      </c>
      <c r="F243494">
        <v>0</v>
      </c>
    </row>
    <row r="243495" spans="1:6" x14ac:dyDescent="0.25">
      <c r="A243495" t="s">
        <v>6</v>
      </c>
      <c r="B243495" t="s">
        <v>1207</v>
      </c>
      <c r="C243495">
        <v>14.058324000000001</v>
      </c>
      <c r="D243495">
        <v>108.277199</v>
      </c>
      <c r="E243495" t="s">
        <v>885</v>
      </c>
      <c r="F243495">
        <v>0</v>
      </c>
    </row>
    <row r="243496" spans="1:6" x14ac:dyDescent="0.25">
      <c r="A243496" t="s">
        <v>6</v>
      </c>
      <c r="B243496" t="s">
        <v>1207</v>
      </c>
      <c r="C243496">
        <v>14.058324000000001</v>
      </c>
      <c r="D243496">
        <v>108.277199</v>
      </c>
      <c r="E243496" t="s">
        <v>886</v>
      </c>
      <c r="F243496">
        <v>0</v>
      </c>
    </row>
    <row r="243497" spans="1:6" x14ac:dyDescent="0.25">
      <c r="A243497" t="s">
        <v>6</v>
      </c>
      <c r="B243497" t="s">
        <v>1207</v>
      </c>
      <c r="C243497">
        <v>14.058324000000001</v>
      </c>
      <c r="D243497">
        <v>108.277199</v>
      </c>
      <c r="E243497" t="s">
        <v>887</v>
      </c>
      <c r="F243497">
        <v>0</v>
      </c>
    </row>
    <row r="243498" spans="1:6" x14ac:dyDescent="0.25">
      <c r="A243498" t="s">
        <v>6</v>
      </c>
      <c r="B243498" t="s">
        <v>1207</v>
      </c>
      <c r="C243498">
        <v>14.058324000000001</v>
      </c>
      <c r="D243498">
        <v>108.277199</v>
      </c>
      <c r="E243498" t="s">
        <v>888</v>
      </c>
      <c r="F243498">
        <v>0</v>
      </c>
    </row>
    <row r="243499" spans="1:6" x14ac:dyDescent="0.25">
      <c r="A243499" t="s">
        <v>6</v>
      </c>
      <c r="B243499" t="s">
        <v>1207</v>
      </c>
      <c r="C243499">
        <v>14.058324000000001</v>
      </c>
      <c r="D243499">
        <v>108.277199</v>
      </c>
      <c r="E243499" t="s">
        <v>889</v>
      </c>
      <c r="F243499">
        <v>0</v>
      </c>
    </row>
    <row r="243500" spans="1:6" x14ac:dyDescent="0.25">
      <c r="A243500" t="s">
        <v>6</v>
      </c>
      <c r="B243500" t="s">
        <v>1207</v>
      </c>
      <c r="C243500">
        <v>14.058324000000001</v>
      </c>
      <c r="D243500">
        <v>108.277199</v>
      </c>
      <c r="E243500" t="s">
        <v>890</v>
      </c>
      <c r="F243500">
        <v>0</v>
      </c>
    </row>
    <row r="243501" spans="1:6" x14ac:dyDescent="0.25">
      <c r="A243501" t="s">
        <v>6</v>
      </c>
      <c r="B243501" t="s">
        <v>1207</v>
      </c>
      <c r="C243501">
        <v>14.058324000000001</v>
      </c>
      <c r="D243501">
        <v>108.277199</v>
      </c>
      <c r="E243501" t="s">
        <v>891</v>
      </c>
      <c r="F243501">
        <v>0</v>
      </c>
    </row>
    <row r="243502" spans="1:6" x14ac:dyDescent="0.25">
      <c r="A243502" t="s">
        <v>6</v>
      </c>
      <c r="B243502" t="s">
        <v>1207</v>
      </c>
      <c r="C243502">
        <v>14.058324000000001</v>
      </c>
      <c r="D243502">
        <v>108.277199</v>
      </c>
      <c r="E243502" t="s">
        <v>892</v>
      </c>
      <c r="F243502">
        <v>0</v>
      </c>
    </row>
    <row r="243503" spans="1:6" x14ac:dyDescent="0.25">
      <c r="A243503" t="s">
        <v>6</v>
      </c>
      <c r="B243503" t="s">
        <v>1207</v>
      </c>
      <c r="C243503">
        <v>14.058324000000001</v>
      </c>
      <c r="D243503">
        <v>108.277199</v>
      </c>
      <c r="E243503" t="s">
        <v>893</v>
      </c>
      <c r="F243503">
        <v>0</v>
      </c>
    </row>
    <row r="243504" spans="1:6" x14ac:dyDescent="0.25">
      <c r="A243504" t="s">
        <v>6</v>
      </c>
      <c r="B243504" t="s">
        <v>1207</v>
      </c>
      <c r="C243504">
        <v>14.058324000000001</v>
      </c>
      <c r="D243504">
        <v>108.277199</v>
      </c>
      <c r="E243504" t="s">
        <v>894</v>
      </c>
      <c r="F243504">
        <v>0</v>
      </c>
    </row>
    <row r="243505" spans="1:6" x14ac:dyDescent="0.25">
      <c r="A243505" t="s">
        <v>6</v>
      </c>
      <c r="B243505" t="s">
        <v>1207</v>
      </c>
      <c r="C243505">
        <v>14.058324000000001</v>
      </c>
      <c r="D243505">
        <v>108.277199</v>
      </c>
      <c r="E243505" t="s">
        <v>895</v>
      </c>
      <c r="F243505">
        <v>0</v>
      </c>
    </row>
    <row r="243506" spans="1:6" x14ac:dyDescent="0.25">
      <c r="A243506" t="s">
        <v>6</v>
      </c>
      <c r="B243506" t="s">
        <v>1207</v>
      </c>
      <c r="C243506">
        <v>14.058324000000001</v>
      </c>
      <c r="D243506">
        <v>108.277199</v>
      </c>
      <c r="E243506" t="s">
        <v>896</v>
      </c>
      <c r="F243506">
        <v>0</v>
      </c>
    </row>
    <row r="243507" spans="1:6" x14ac:dyDescent="0.25">
      <c r="A243507" t="s">
        <v>6</v>
      </c>
      <c r="B243507" t="s">
        <v>1207</v>
      </c>
      <c r="C243507">
        <v>14.058324000000001</v>
      </c>
      <c r="D243507">
        <v>108.277199</v>
      </c>
      <c r="E243507" t="s">
        <v>897</v>
      </c>
      <c r="F243507">
        <v>0</v>
      </c>
    </row>
    <row r="243508" spans="1:6" x14ac:dyDescent="0.25">
      <c r="A243508" t="s">
        <v>6</v>
      </c>
      <c r="B243508" t="s">
        <v>1207</v>
      </c>
      <c r="C243508">
        <v>14.058324000000001</v>
      </c>
      <c r="D243508">
        <v>108.277199</v>
      </c>
      <c r="E243508" t="s">
        <v>898</v>
      </c>
      <c r="F243508">
        <v>0</v>
      </c>
    </row>
    <row r="243509" spans="1:6" x14ac:dyDescent="0.25">
      <c r="A243509" t="s">
        <v>6</v>
      </c>
      <c r="B243509" t="s">
        <v>1207</v>
      </c>
      <c r="C243509">
        <v>14.058324000000001</v>
      </c>
      <c r="D243509">
        <v>108.277199</v>
      </c>
      <c r="E243509" t="s">
        <v>899</v>
      </c>
      <c r="F243509">
        <v>0</v>
      </c>
    </row>
    <row r="243510" spans="1:6" x14ac:dyDescent="0.25">
      <c r="A243510" t="s">
        <v>6</v>
      </c>
      <c r="B243510" t="s">
        <v>1207</v>
      </c>
      <c r="C243510">
        <v>14.058324000000001</v>
      </c>
      <c r="D243510">
        <v>108.277199</v>
      </c>
      <c r="E243510" t="s">
        <v>900</v>
      </c>
      <c r="F243510">
        <v>0</v>
      </c>
    </row>
    <row r="243511" spans="1:6" x14ac:dyDescent="0.25">
      <c r="A243511" t="s">
        <v>6</v>
      </c>
      <c r="B243511" t="s">
        <v>1207</v>
      </c>
      <c r="C243511">
        <v>14.058324000000001</v>
      </c>
      <c r="D243511">
        <v>108.277199</v>
      </c>
      <c r="E243511" t="s">
        <v>901</v>
      </c>
      <c r="F243511">
        <v>0</v>
      </c>
    </row>
    <row r="243512" spans="1:6" x14ac:dyDescent="0.25">
      <c r="A243512" t="s">
        <v>6</v>
      </c>
      <c r="B243512" t="s">
        <v>1207</v>
      </c>
      <c r="C243512">
        <v>14.058324000000001</v>
      </c>
      <c r="D243512">
        <v>108.277199</v>
      </c>
      <c r="E243512" t="s">
        <v>902</v>
      </c>
      <c r="F243512">
        <v>0</v>
      </c>
    </row>
    <row r="243513" spans="1:6" x14ac:dyDescent="0.25">
      <c r="A243513" t="s">
        <v>6</v>
      </c>
      <c r="B243513" t="s">
        <v>1207</v>
      </c>
      <c r="C243513">
        <v>14.058324000000001</v>
      </c>
      <c r="D243513">
        <v>108.277199</v>
      </c>
      <c r="E243513" t="s">
        <v>903</v>
      </c>
      <c r="F243513">
        <v>0</v>
      </c>
    </row>
    <row r="243514" spans="1:6" x14ac:dyDescent="0.25">
      <c r="A243514" t="s">
        <v>6</v>
      </c>
      <c r="B243514" t="s">
        <v>1207</v>
      </c>
      <c r="C243514">
        <v>14.058324000000001</v>
      </c>
      <c r="D243514">
        <v>108.277199</v>
      </c>
      <c r="E243514" t="s">
        <v>904</v>
      </c>
      <c r="F243514">
        <v>0</v>
      </c>
    </row>
    <row r="243515" spans="1:6" x14ac:dyDescent="0.25">
      <c r="A243515" t="s">
        <v>6</v>
      </c>
      <c r="B243515" t="s">
        <v>1207</v>
      </c>
      <c r="C243515">
        <v>14.058324000000001</v>
      </c>
      <c r="D243515">
        <v>108.277199</v>
      </c>
      <c r="E243515" t="s">
        <v>905</v>
      </c>
      <c r="F243515">
        <v>0</v>
      </c>
    </row>
    <row r="243516" spans="1:6" x14ac:dyDescent="0.25">
      <c r="A243516" t="s">
        <v>6</v>
      </c>
      <c r="B243516" t="s">
        <v>1207</v>
      </c>
      <c r="C243516">
        <v>14.058324000000001</v>
      </c>
      <c r="D243516">
        <v>108.277199</v>
      </c>
      <c r="E243516" t="s">
        <v>906</v>
      </c>
      <c r="F243516">
        <v>0</v>
      </c>
    </row>
    <row r="243517" spans="1:6" x14ac:dyDescent="0.25">
      <c r="A243517" t="s">
        <v>6</v>
      </c>
      <c r="B243517" t="s">
        <v>1207</v>
      </c>
      <c r="C243517">
        <v>14.058324000000001</v>
      </c>
      <c r="D243517">
        <v>108.277199</v>
      </c>
      <c r="E243517" t="s">
        <v>907</v>
      </c>
      <c r="F243517">
        <v>0</v>
      </c>
    </row>
    <row r="243518" spans="1:6" x14ac:dyDescent="0.25">
      <c r="A243518" t="s">
        <v>6</v>
      </c>
      <c r="B243518" t="s">
        <v>1207</v>
      </c>
      <c r="C243518">
        <v>14.058324000000001</v>
      </c>
      <c r="D243518">
        <v>108.277199</v>
      </c>
      <c r="E243518" t="s">
        <v>908</v>
      </c>
      <c r="F243518">
        <v>0</v>
      </c>
    </row>
    <row r="243519" spans="1:6" x14ac:dyDescent="0.25">
      <c r="A243519" t="s">
        <v>6</v>
      </c>
      <c r="B243519" t="s">
        <v>1207</v>
      </c>
      <c r="C243519">
        <v>14.058324000000001</v>
      </c>
      <c r="D243519">
        <v>108.277199</v>
      </c>
      <c r="E243519" t="s">
        <v>909</v>
      </c>
      <c r="F243519">
        <v>0</v>
      </c>
    </row>
    <row r="243520" spans="1:6" x14ac:dyDescent="0.25">
      <c r="A243520" t="s">
        <v>6</v>
      </c>
      <c r="B243520" t="s">
        <v>1207</v>
      </c>
      <c r="C243520">
        <v>14.058324000000001</v>
      </c>
      <c r="D243520">
        <v>108.277199</v>
      </c>
      <c r="E243520" t="s">
        <v>910</v>
      </c>
      <c r="F243520">
        <v>0</v>
      </c>
    </row>
    <row r="243521" spans="1:6" x14ac:dyDescent="0.25">
      <c r="A243521" t="s">
        <v>6</v>
      </c>
      <c r="B243521" t="s">
        <v>1207</v>
      </c>
      <c r="C243521">
        <v>14.058324000000001</v>
      </c>
      <c r="D243521">
        <v>108.277199</v>
      </c>
      <c r="E243521" t="s">
        <v>911</v>
      </c>
      <c r="F243521">
        <v>0</v>
      </c>
    </row>
    <row r="243522" spans="1:6" x14ac:dyDescent="0.25">
      <c r="A243522" t="s">
        <v>6</v>
      </c>
      <c r="B243522" t="s">
        <v>1207</v>
      </c>
      <c r="C243522">
        <v>14.058324000000001</v>
      </c>
      <c r="D243522">
        <v>108.277199</v>
      </c>
      <c r="E243522" t="s">
        <v>912</v>
      </c>
      <c r="F243522">
        <v>0</v>
      </c>
    </row>
    <row r="243523" spans="1:6" x14ac:dyDescent="0.25">
      <c r="A243523" t="s">
        <v>6</v>
      </c>
      <c r="B243523" t="s">
        <v>1207</v>
      </c>
      <c r="C243523">
        <v>14.058324000000001</v>
      </c>
      <c r="D243523">
        <v>108.277199</v>
      </c>
      <c r="E243523" t="s">
        <v>913</v>
      </c>
      <c r="F243523">
        <v>0</v>
      </c>
    </row>
    <row r="243524" spans="1:6" x14ac:dyDescent="0.25">
      <c r="A243524" t="s">
        <v>6</v>
      </c>
      <c r="B243524" t="s">
        <v>1207</v>
      </c>
      <c r="C243524">
        <v>14.058324000000001</v>
      </c>
      <c r="D243524">
        <v>108.277199</v>
      </c>
      <c r="E243524" t="s">
        <v>914</v>
      </c>
      <c r="F243524">
        <v>0</v>
      </c>
    </row>
    <row r="243525" spans="1:6" x14ac:dyDescent="0.25">
      <c r="A243525" t="s">
        <v>6</v>
      </c>
      <c r="B243525" t="s">
        <v>1207</v>
      </c>
      <c r="C243525">
        <v>14.058324000000001</v>
      </c>
      <c r="D243525">
        <v>108.277199</v>
      </c>
      <c r="E243525" t="s">
        <v>915</v>
      </c>
      <c r="F243525">
        <v>0</v>
      </c>
    </row>
    <row r="243526" spans="1:6" x14ac:dyDescent="0.25">
      <c r="A243526" t="s">
        <v>6</v>
      </c>
      <c r="B243526" t="s">
        <v>1207</v>
      </c>
      <c r="C243526">
        <v>14.058324000000001</v>
      </c>
      <c r="D243526">
        <v>108.277199</v>
      </c>
      <c r="E243526" t="s">
        <v>916</v>
      </c>
      <c r="F243526">
        <v>0</v>
      </c>
    </row>
    <row r="243527" spans="1:6" x14ac:dyDescent="0.25">
      <c r="A243527" t="s">
        <v>6</v>
      </c>
      <c r="B243527" t="s">
        <v>1207</v>
      </c>
      <c r="C243527">
        <v>14.058324000000001</v>
      </c>
      <c r="D243527">
        <v>108.277199</v>
      </c>
      <c r="E243527" t="s">
        <v>917</v>
      </c>
      <c r="F243527">
        <v>0</v>
      </c>
    </row>
    <row r="243528" spans="1:6" x14ac:dyDescent="0.25">
      <c r="A243528" t="s">
        <v>6</v>
      </c>
      <c r="B243528" t="s">
        <v>1207</v>
      </c>
      <c r="C243528">
        <v>14.058324000000001</v>
      </c>
      <c r="D243528">
        <v>108.277199</v>
      </c>
      <c r="E243528" t="s">
        <v>918</v>
      </c>
      <c r="F243528">
        <v>0</v>
      </c>
    </row>
    <row r="243529" spans="1:6" x14ac:dyDescent="0.25">
      <c r="A243529" t="s">
        <v>6</v>
      </c>
      <c r="B243529" t="s">
        <v>1207</v>
      </c>
      <c r="C243529">
        <v>14.058324000000001</v>
      </c>
      <c r="D243529">
        <v>108.277199</v>
      </c>
      <c r="E243529" t="s">
        <v>919</v>
      </c>
      <c r="F243529">
        <v>0</v>
      </c>
    </row>
    <row r="243530" spans="1:6" x14ac:dyDescent="0.25">
      <c r="A243530" t="s">
        <v>6</v>
      </c>
      <c r="B243530" t="s">
        <v>1207</v>
      </c>
      <c r="C243530">
        <v>14.058324000000001</v>
      </c>
      <c r="D243530">
        <v>108.277199</v>
      </c>
      <c r="E243530" t="s">
        <v>920</v>
      </c>
      <c r="F243530">
        <v>0</v>
      </c>
    </row>
    <row r="243531" spans="1:6" x14ac:dyDescent="0.25">
      <c r="A243531" t="s">
        <v>6</v>
      </c>
      <c r="B243531" t="s">
        <v>1207</v>
      </c>
      <c r="C243531">
        <v>14.058324000000001</v>
      </c>
      <c r="D243531">
        <v>108.277199</v>
      </c>
      <c r="E243531" t="s">
        <v>921</v>
      </c>
      <c r="F243531">
        <v>0</v>
      </c>
    </row>
    <row r="243532" spans="1:6" x14ac:dyDescent="0.25">
      <c r="A243532" t="s">
        <v>6</v>
      </c>
      <c r="B243532" t="s">
        <v>1207</v>
      </c>
      <c r="C243532">
        <v>14.058324000000001</v>
      </c>
      <c r="D243532">
        <v>108.277199</v>
      </c>
      <c r="E243532" t="s">
        <v>922</v>
      </c>
      <c r="F243532">
        <v>0</v>
      </c>
    </row>
    <row r="243533" spans="1:6" x14ac:dyDescent="0.25">
      <c r="A243533" t="s">
        <v>6</v>
      </c>
      <c r="B243533" t="s">
        <v>1207</v>
      </c>
      <c r="C243533">
        <v>14.058324000000001</v>
      </c>
      <c r="D243533">
        <v>108.277199</v>
      </c>
      <c r="E243533" t="s">
        <v>923</v>
      </c>
      <c r="F243533">
        <v>0</v>
      </c>
    </row>
    <row r="243534" spans="1:6" x14ac:dyDescent="0.25">
      <c r="A243534" t="s">
        <v>6</v>
      </c>
      <c r="B243534" t="s">
        <v>1207</v>
      </c>
      <c r="C243534">
        <v>14.058324000000001</v>
      </c>
      <c r="D243534">
        <v>108.277199</v>
      </c>
      <c r="E243534" t="s">
        <v>924</v>
      </c>
      <c r="F243534">
        <v>0</v>
      </c>
    </row>
    <row r="243535" spans="1:6" x14ac:dyDescent="0.25">
      <c r="A243535" t="s">
        <v>6</v>
      </c>
      <c r="B243535" t="s">
        <v>1207</v>
      </c>
      <c r="C243535">
        <v>14.058324000000001</v>
      </c>
      <c r="D243535">
        <v>108.277199</v>
      </c>
      <c r="E243535" t="s">
        <v>925</v>
      </c>
      <c r="F243535">
        <v>0</v>
      </c>
    </row>
    <row r="243536" spans="1:6" x14ac:dyDescent="0.25">
      <c r="A243536" t="s">
        <v>6</v>
      </c>
      <c r="B243536" t="s">
        <v>1207</v>
      </c>
      <c r="C243536">
        <v>14.058324000000001</v>
      </c>
      <c r="D243536">
        <v>108.277199</v>
      </c>
      <c r="E243536" t="s">
        <v>926</v>
      </c>
      <c r="F243536">
        <v>0</v>
      </c>
    </row>
    <row r="243537" spans="1:6" x14ac:dyDescent="0.25">
      <c r="A243537" t="s">
        <v>6</v>
      </c>
      <c r="B243537" t="s">
        <v>1208</v>
      </c>
      <c r="C243537">
        <v>31.952200000000001</v>
      </c>
      <c r="D243537">
        <v>35.233199999999997</v>
      </c>
      <c r="E243537" t="s">
        <v>8</v>
      </c>
      <c r="F243537">
        <v>0</v>
      </c>
    </row>
    <row r="243538" spans="1:6" x14ac:dyDescent="0.25">
      <c r="A243538" t="s">
        <v>6</v>
      </c>
      <c r="B243538" t="s">
        <v>1208</v>
      </c>
      <c r="C243538">
        <v>31.952200000000001</v>
      </c>
      <c r="D243538">
        <v>35.233199999999997</v>
      </c>
      <c r="E243538" t="s">
        <v>9</v>
      </c>
      <c r="F243538">
        <v>0</v>
      </c>
    </row>
    <row r="243539" spans="1:6" x14ac:dyDescent="0.25">
      <c r="A243539" t="s">
        <v>6</v>
      </c>
      <c r="B243539" t="s">
        <v>1208</v>
      </c>
      <c r="C243539">
        <v>31.952200000000001</v>
      </c>
      <c r="D243539">
        <v>35.233199999999997</v>
      </c>
      <c r="E243539" t="s">
        <v>10</v>
      </c>
      <c r="F243539">
        <v>0</v>
      </c>
    </row>
    <row r="243540" spans="1:6" x14ac:dyDescent="0.25">
      <c r="A243540" t="s">
        <v>6</v>
      </c>
      <c r="B243540" t="s">
        <v>1208</v>
      </c>
      <c r="C243540">
        <v>31.952200000000001</v>
      </c>
      <c r="D243540">
        <v>35.233199999999997</v>
      </c>
      <c r="E243540" t="s">
        <v>11</v>
      </c>
      <c r="F243540">
        <v>0</v>
      </c>
    </row>
    <row r="243541" spans="1:6" x14ac:dyDescent="0.25">
      <c r="A243541" t="s">
        <v>6</v>
      </c>
      <c r="B243541" t="s">
        <v>1208</v>
      </c>
      <c r="C243541">
        <v>31.952200000000001</v>
      </c>
      <c r="D243541">
        <v>35.233199999999997</v>
      </c>
      <c r="E243541" t="s">
        <v>12</v>
      </c>
      <c r="F243541">
        <v>0</v>
      </c>
    </row>
    <row r="243542" spans="1:6" x14ac:dyDescent="0.25">
      <c r="A243542" t="s">
        <v>6</v>
      </c>
      <c r="B243542" t="s">
        <v>1208</v>
      </c>
      <c r="C243542">
        <v>31.952200000000001</v>
      </c>
      <c r="D243542">
        <v>35.233199999999997</v>
      </c>
      <c r="E243542" t="s">
        <v>13</v>
      </c>
      <c r="F243542">
        <v>0</v>
      </c>
    </row>
    <row r="243543" spans="1:6" x14ac:dyDescent="0.25">
      <c r="A243543" t="s">
        <v>6</v>
      </c>
      <c r="B243543" t="s">
        <v>1208</v>
      </c>
      <c r="C243543">
        <v>31.952200000000001</v>
      </c>
      <c r="D243543">
        <v>35.233199999999997</v>
      </c>
      <c r="E243543" t="s">
        <v>14</v>
      </c>
      <c r="F243543">
        <v>0</v>
      </c>
    </row>
    <row r="243544" spans="1:6" x14ac:dyDescent="0.25">
      <c r="A243544" t="s">
        <v>6</v>
      </c>
      <c r="B243544" t="s">
        <v>1208</v>
      </c>
      <c r="C243544">
        <v>31.952200000000001</v>
      </c>
      <c r="D243544">
        <v>35.233199999999997</v>
      </c>
      <c r="E243544" t="s">
        <v>15</v>
      </c>
      <c r="F243544">
        <v>0</v>
      </c>
    </row>
    <row r="243545" spans="1:6" x14ac:dyDescent="0.25">
      <c r="A243545" t="s">
        <v>6</v>
      </c>
      <c r="B243545" t="s">
        <v>1208</v>
      </c>
      <c r="C243545">
        <v>31.952200000000001</v>
      </c>
      <c r="D243545">
        <v>35.233199999999997</v>
      </c>
      <c r="E243545" t="s">
        <v>16</v>
      </c>
      <c r="F243545">
        <v>0</v>
      </c>
    </row>
    <row r="243546" spans="1:6" x14ac:dyDescent="0.25">
      <c r="A243546" t="s">
        <v>6</v>
      </c>
      <c r="B243546" t="s">
        <v>1208</v>
      </c>
      <c r="C243546">
        <v>31.952200000000001</v>
      </c>
      <c r="D243546">
        <v>35.233199999999997</v>
      </c>
      <c r="E243546" t="s">
        <v>17</v>
      </c>
      <c r="F243546">
        <v>0</v>
      </c>
    </row>
    <row r="243547" spans="1:6" x14ac:dyDescent="0.25">
      <c r="A243547" t="s">
        <v>6</v>
      </c>
      <c r="B243547" t="s">
        <v>1208</v>
      </c>
      <c r="C243547">
        <v>31.952200000000001</v>
      </c>
      <c r="D243547">
        <v>35.233199999999997</v>
      </c>
      <c r="E243547" t="s">
        <v>18</v>
      </c>
      <c r="F243547">
        <v>0</v>
      </c>
    </row>
    <row r="243548" spans="1:6" x14ac:dyDescent="0.25">
      <c r="A243548" t="s">
        <v>6</v>
      </c>
      <c r="B243548" t="s">
        <v>1208</v>
      </c>
      <c r="C243548">
        <v>31.952200000000001</v>
      </c>
      <c r="D243548">
        <v>35.233199999999997</v>
      </c>
      <c r="E243548" t="s">
        <v>19</v>
      </c>
      <c r="F243548">
        <v>0</v>
      </c>
    </row>
    <row r="243549" spans="1:6" x14ac:dyDescent="0.25">
      <c r="A243549" t="s">
        <v>6</v>
      </c>
      <c r="B243549" t="s">
        <v>1208</v>
      </c>
      <c r="C243549">
        <v>31.952200000000001</v>
      </c>
      <c r="D243549">
        <v>35.233199999999997</v>
      </c>
      <c r="E243549" t="s">
        <v>20</v>
      </c>
      <c r="F243549">
        <v>0</v>
      </c>
    </row>
    <row r="243550" spans="1:6" x14ac:dyDescent="0.25">
      <c r="A243550" t="s">
        <v>6</v>
      </c>
      <c r="B243550" t="s">
        <v>1208</v>
      </c>
      <c r="C243550">
        <v>31.952200000000001</v>
      </c>
      <c r="D243550">
        <v>35.233199999999997</v>
      </c>
      <c r="E243550" t="s">
        <v>21</v>
      </c>
      <c r="F243550">
        <v>0</v>
      </c>
    </row>
    <row r="243551" spans="1:6" x14ac:dyDescent="0.25">
      <c r="A243551" t="s">
        <v>6</v>
      </c>
      <c r="B243551" t="s">
        <v>1208</v>
      </c>
      <c r="C243551">
        <v>31.952200000000001</v>
      </c>
      <c r="D243551">
        <v>35.233199999999997</v>
      </c>
      <c r="E243551" t="s">
        <v>22</v>
      </c>
      <c r="F243551">
        <v>0</v>
      </c>
    </row>
    <row r="243552" spans="1:6" x14ac:dyDescent="0.25">
      <c r="A243552" t="s">
        <v>6</v>
      </c>
      <c r="B243552" t="s">
        <v>1208</v>
      </c>
      <c r="C243552">
        <v>31.952200000000001</v>
      </c>
      <c r="D243552">
        <v>35.233199999999997</v>
      </c>
      <c r="E243552" t="s">
        <v>23</v>
      </c>
      <c r="F243552">
        <v>0</v>
      </c>
    </row>
    <row r="243553" spans="1:6" x14ac:dyDescent="0.25">
      <c r="A243553" t="s">
        <v>6</v>
      </c>
      <c r="B243553" t="s">
        <v>1208</v>
      </c>
      <c r="C243553">
        <v>31.952200000000001</v>
      </c>
      <c r="D243553">
        <v>35.233199999999997</v>
      </c>
      <c r="E243553" t="s">
        <v>24</v>
      </c>
      <c r="F243553">
        <v>0</v>
      </c>
    </row>
    <row r="243554" spans="1:6" x14ac:dyDescent="0.25">
      <c r="A243554" t="s">
        <v>6</v>
      </c>
      <c r="B243554" t="s">
        <v>1208</v>
      </c>
      <c r="C243554">
        <v>31.952200000000001</v>
      </c>
      <c r="D243554">
        <v>35.233199999999997</v>
      </c>
      <c r="E243554" t="s">
        <v>25</v>
      </c>
      <c r="F243554">
        <v>0</v>
      </c>
    </row>
    <row r="243555" spans="1:6" x14ac:dyDescent="0.25">
      <c r="A243555" t="s">
        <v>6</v>
      </c>
      <c r="B243555" t="s">
        <v>1208</v>
      </c>
      <c r="C243555">
        <v>31.952200000000001</v>
      </c>
      <c r="D243555">
        <v>35.233199999999997</v>
      </c>
      <c r="E243555" t="s">
        <v>26</v>
      </c>
      <c r="F243555">
        <v>0</v>
      </c>
    </row>
    <row r="243556" spans="1:6" x14ac:dyDescent="0.25">
      <c r="A243556" t="s">
        <v>6</v>
      </c>
      <c r="B243556" t="s">
        <v>1208</v>
      </c>
      <c r="C243556">
        <v>31.952200000000001</v>
      </c>
      <c r="D243556">
        <v>35.233199999999997</v>
      </c>
      <c r="E243556" t="s">
        <v>27</v>
      </c>
      <c r="F243556">
        <v>0</v>
      </c>
    </row>
    <row r="243557" spans="1:6" x14ac:dyDescent="0.25">
      <c r="A243557" t="s">
        <v>6</v>
      </c>
      <c r="B243557" t="s">
        <v>1208</v>
      </c>
      <c r="C243557">
        <v>31.952200000000001</v>
      </c>
      <c r="D243557">
        <v>35.233199999999997</v>
      </c>
      <c r="E243557" t="s">
        <v>28</v>
      </c>
      <c r="F243557">
        <v>0</v>
      </c>
    </row>
    <row r="243558" spans="1:6" x14ac:dyDescent="0.25">
      <c r="A243558" t="s">
        <v>6</v>
      </c>
      <c r="B243558" t="s">
        <v>1208</v>
      </c>
      <c r="C243558">
        <v>31.952200000000001</v>
      </c>
      <c r="D243558">
        <v>35.233199999999997</v>
      </c>
      <c r="E243558" t="s">
        <v>29</v>
      </c>
      <c r="F243558">
        <v>0</v>
      </c>
    </row>
    <row r="243559" spans="1:6" x14ac:dyDescent="0.25">
      <c r="A243559" t="s">
        <v>6</v>
      </c>
      <c r="B243559" t="s">
        <v>1208</v>
      </c>
      <c r="C243559">
        <v>31.952200000000001</v>
      </c>
      <c r="D243559">
        <v>35.233199999999997</v>
      </c>
      <c r="E243559" t="s">
        <v>30</v>
      </c>
      <c r="F243559">
        <v>0</v>
      </c>
    </row>
    <row r="243560" spans="1:6" x14ac:dyDescent="0.25">
      <c r="A243560" t="s">
        <v>6</v>
      </c>
      <c r="B243560" t="s">
        <v>1208</v>
      </c>
      <c r="C243560">
        <v>31.952200000000001</v>
      </c>
      <c r="D243560">
        <v>35.233199999999997</v>
      </c>
      <c r="E243560" t="s">
        <v>31</v>
      </c>
      <c r="F243560">
        <v>0</v>
      </c>
    </row>
    <row r="243561" spans="1:6" x14ac:dyDescent="0.25">
      <c r="A243561" t="s">
        <v>6</v>
      </c>
      <c r="B243561" t="s">
        <v>1208</v>
      </c>
      <c r="C243561">
        <v>31.952200000000001</v>
      </c>
      <c r="D243561">
        <v>35.233199999999997</v>
      </c>
      <c r="E243561" t="s">
        <v>32</v>
      </c>
      <c r="F243561">
        <v>0</v>
      </c>
    </row>
    <row r="243562" spans="1:6" x14ac:dyDescent="0.25">
      <c r="A243562" t="s">
        <v>6</v>
      </c>
      <c r="B243562" t="s">
        <v>1208</v>
      </c>
      <c r="C243562">
        <v>31.952200000000001</v>
      </c>
      <c r="D243562">
        <v>35.233199999999997</v>
      </c>
      <c r="E243562" t="s">
        <v>33</v>
      </c>
      <c r="F243562">
        <v>0</v>
      </c>
    </row>
    <row r="243563" spans="1:6" x14ac:dyDescent="0.25">
      <c r="A243563" t="s">
        <v>6</v>
      </c>
      <c r="B243563" t="s">
        <v>1208</v>
      </c>
      <c r="C243563">
        <v>31.952200000000001</v>
      </c>
      <c r="D243563">
        <v>35.233199999999997</v>
      </c>
      <c r="E243563" t="s">
        <v>34</v>
      </c>
      <c r="F243563">
        <v>0</v>
      </c>
    </row>
    <row r="243564" spans="1:6" x14ac:dyDescent="0.25">
      <c r="A243564" t="s">
        <v>6</v>
      </c>
      <c r="B243564" t="s">
        <v>1208</v>
      </c>
      <c r="C243564">
        <v>31.952200000000001</v>
      </c>
      <c r="D243564">
        <v>35.233199999999997</v>
      </c>
      <c r="E243564" t="s">
        <v>35</v>
      </c>
      <c r="F243564">
        <v>0</v>
      </c>
    </row>
    <row r="243565" spans="1:6" x14ac:dyDescent="0.25">
      <c r="A243565" t="s">
        <v>6</v>
      </c>
      <c r="B243565" t="s">
        <v>1208</v>
      </c>
      <c r="C243565">
        <v>31.952200000000001</v>
      </c>
      <c r="D243565">
        <v>35.233199999999997</v>
      </c>
      <c r="E243565" t="s">
        <v>36</v>
      </c>
      <c r="F243565">
        <v>0</v>
      </c>
    </row>
    <row r="243566" spans="1:6" x14ac:dyDescent="0.25">
      <c r="A243566" t="s">
        <v>6</v>
      </c>
      <c r="B243566" t="s">
        <v>1208</v>
      </c>
      <c r="C243566">
        <v>31.952200000000001</v>
      </c>
      <c r="D243566">
        <v>35.233199999999997</v>
      </c>
      <c r="E243566" t="s">
        <v>37</v>
      </c>
      <c r="F243566">
        <v>0</v>
      </c>
    </row>
    <row r="243567" spans="1:6" x14ac:dyDescent="0.25">
      <c r="A243567" t="s">
        <v>6</v>
      </c>
      <c r="B243567" t="s">
        <v>1208</v>
      </c>
      <c r="C243567">
        <v>31.952200000000001</v>
      </c>
      <c r="D243567">
        <v>35.233199999999997</v>
      </c>
      <c r="E243567" t="s">
        <v>38</v>
      </c>
      <c r="F243567">
        <v>0</v>
      </c>
    </row>
    <row r="243568" spans="1:6" x14ac:dyDescent="0.25">
      <c r="A243568" t="s">
        <v>6</v>
      </c>
      <c r="B243568" t="s">
        <v>1208</v>
      </c>
      <c r="C243568">
        <v>31.952200000000001</v>
      </c>
      <c r="D243568">
        <v>35.233199999999997</v>
      </c>
      <c r="E243568" t="s">
        <v>39</v>
      </c>
      <c r="F243568">
        <v>0</v>
      </c>
    </row>
    <row r="243569" spans="1:6" x14ac:dyDescent="0.25">
      <c r="A243569" t="s">
        <v>6</v>
      </c>
      <c r="B243569" t="s">
        <v>1208</v>
      </c>
      <c r="C243569">
        <v>31.952200000000001</v>
      </c>
      <c r="D243569">
        <v>35.233199999999997</v>
      </c>
      <c r="E243569" t="s">
        <v>40</v>
      </c>
      <c r="F243569">
        <v>0</v>
      </c>
    </row>
    <row r="243570" spans="1:6" x14ac:dyDescent="0.25">
      <c r="A243570" t="s">
        <v>6</v>
      </c>
      <c r="B243570" t="s">
        <v>1208</v>
      </c>
      <c r="C243570">
        <v>31.952200000000001</v>
      </c>
      <c r="D243570">
        <v>35.233199999999997</v>
      </c>
      <c r="E243570" t="s">
        <v>41</v>
      </c>
      <c r="F243570">
        <v>0</v>
      </c>
    </row>
    <row r="243571" spans="1:6" x14ac:dyDescent="0.25">
      <c r="A243571" t="s">
        <v>6</v>
      </c>
      <c r="B243571" t="s">
        <v>1208</v>
      </c>
      <c r="C243571">
        <v>31.952200000000001</v>
      </c>
      <c r="D243571">
        <v>35.233199999999997</v>
      </c>
      <c r="E243571" t="s">
        <v>42</v>
      </c>
      <c r="F243571">
        <v>0</v>
      </c>
    </row>
    <row r="243572" spans="1:6" x14ac:dyDescent="0.25">
      <c r="A243572" t="s">
        <v>6</v>
      </c>
      <c r="B243572" t="s">
        <v>1208</v>
      </c>
      <c r="C243572">
        <v>31.952200000000001</v>
      </c>
      <c r="D243572">
        <v>35.233199999999997</v>
      </c>
      <c r="E243572" t="s">
        <v>43</v>
      </c>
      <c r="F243572">
        <v>0</v>
      </c>
    </row>
    <row r="243573" spans="1:6" x14ac:dyDescent="0.25">
      <c r="A243573" t="s">
        <v>6</v>
      </c>
      <c r="B243573" t="s">
        <v>1208</v>
      </c>
      <c r="C243573">
        <v>31.952200000000001</v>
      </c>
      <c r="D243573">
        <v>35.233199999999997</v>
      </c>
      <c r="E243573" t="s">
        <v>44</v>
      </c>
      <c r="F243573">
        <v>0</v>
      </c>
    </row>
    <row r="243574" spans="1:6" x14ac:dyDescent="0.25">
      <c r="A243574" t="s">
        <v>6</v>
      </c>
      <c r="B243574" t="s">
        <v>1208</v>
      </c>
      <c r="C243574">
        <v>31.952200000000001</v>
      </c>
      <c r="D243574">
        <v>35.233199999999997</v>
      </c>
      <c r="E243574" t="s">
        <v>45</v>
      </c>
      <c r="F243574">
        <v>0</v>
      </c>
    </row>
    <row r="243575" spans="1:6" x14ac:dyDescent="0.25">
      <c r="A243575" t="s">
        <v>6</v>
      </c>
      <c r="B243575" t="s">
        <v>1208</v>
      </c>
      <c r="C243575">
        <v>31.952200000000001</v>
      </c>
      <c r="D243575">
        <v>35.233199999999997</v>
      </c>
      <c r="E243575" t="s">
        <v>46</v>
      </c>
      <c r="F243575">
        <v>0</v>
      </c>
    </row>
    <row r="243576" spans="1:6" x14ac:dyDescent="0.25">
      <c r="A243576" t="s">
        <v>6</v>
      </c>
      <c r="B243576" t="s">
        <v>1208</v>
      </c>
      <c r="C243576">
        <v>31.952200000000001</v>
      </c>
      <c r="D243576">
        <v>35.233199999999997</v>
      </c>
      <c r="E243576" t="s">
        <v>47</v>
      </c>
      <c r="F243576">
        <v>0</v>
      </c>
    </row>
    <row r="243577" spans="1:6" x14ac:dyDescent="0.25">
      <c r="A243577" t="s">
        <v>6</v>
      </c>
      <c r="B243577" t="s">
        <v>1208</v>
      </c>
      <c r="C243577">
        <v>31.952200000000001</v>
      </c>
      <c r="D243577">
        <v>35.233199999999997</v>
      </c>
      <c r="E243577" t="s">
        <v>48</v>
      </c>
      <c r="F243577">
        <v>0</v>
      </c>
    </row>
    <row r="243578" spans="1:6" x14ac:dyDescent="0.25">
      <c r="A243578" t="s">
        <v>6</v>
      </c>
      <c r="B243578" t="s">
        <v>1208</v>
      </c>
      <c r="C243578">
        <v>31.952200000000001</v>
      </c>
      <c r="D243578">
        <v>35.233199999999997</v>
      </c>
      <c r="E243578" t="s">
        <v>49</v>
      </c>
      <c r="F243578">
        <v>0</v>
      </c>
    </row>
    <row r="243579" spans="1:6" x14ac:dyDescent="0.25">
      <c r="A243579" t="s">
        <v>6</v>
      </c>
      <c r="B243579" t="s">
        <v>1208</v>
      </c>
      <c r="C243579">
        <v>31.952200000000001</v>
      </c>
      <c r="D243579">
        <v>35.233199999999997</v>
      </c>
      <c r="E243579" t="s">
        <v>50</v>
      </c>
      <c r="F243579">
        <v>0</v>
      </c>
    </row>
    <row r="243580" spans="1:6" x14ac:dyDescent="0.25">
      <c r="A243580" t="s">
        <v>6</v>
      </c>
      <c r="B243580" t="s">
        <v>1208</v>
      </c>
      <c r="C243580">
        <v>31.952200000000001</v>
      </c>
      <c r="D243580">
        <v>35.233199999999997</v>
      </c>
      <c r="E243580" t="s">
        <v>51</v>
      </c>
      <c r="F243580">
        <v>0</v>
      </c>
    </row>
    <row r="243581" spans="1:6" x14ac:dyDescent="0.25">
      <c r="A243581" t="s">
        <v>6</v>
      </c>
      <c r="B243581" t="s">
        <v>1208</v>
      </c>
      <c r="C243581">
        <v>31.952200000000001</v>
      </c>
      <c r="D243581">
        <v>35.233199999999997</v>
      </c>
      <c r="E243581" t="s">
        <v>52</v>
      </c>
      <c r="F243581">
        <v>0</v>
      </c>
    </row>
    <row r="243582" spans="1:6" x14ac:dyDescent="0.25">
      <c r="A243582" t="s">
        <v>6</v>
      </c>
      <c r="B243582" t="s">
        <v>1208</v>
      </c>
      <c r="C243582">
        <v>31.952200000000001</v>
      </c>
      <c r="D243582">
        <v>35.233199999999997</v>
      </c>
      <c r="E243582" t="s">
        <v>53</v>
      </c>
      <c r="F243582">
        <v>0</v>
      </c>
    </row>
    <row r="243583" spans="1:6" x14ac:dyDescent="0.25">
      <c r="A243583" t="s">
        <v>6</v>
      </c>
      <c r="B243583" t="s">
        <v>1208</v>
      </c>
      <c r="C243583">
        <v>31.952200000000001</v>
      </c>
      <c r="D243583">
        <v>35.233199999999997</v>
      </c>
      <c r="E243583" t="s">
        <v>54</v>
      </c>
      <c r="F243583">
        <v>0</v>
      </c>
    </row>
    <row r="243584" spans="1:6" x14ac:dyDescent="0.25">
      <c r="A243584" t="s">
        <v>6</v>
      </c>
      <c r="B243584" t="s">
        <v>1208</v>
      </c>
      <c r="C243584">
        <v>31.952200000000001</v>
      </c>
      <c r="D243584">
        <v>35.233199999999997</v>
      </c>
      <c r="E243584" t="s">
        <v>55</v>
      </c>
      <c r="F243584">
        <v>0</v>
      </c>
    </row>
    <row r="243585" spans="1:6" x14ac:dyDescent="0.25">
      <c r="A243585" t="s">
        <v>6</v>
      </c>
      <c r="B243585" t="s">
        <v>1208</v>
      </c>
      <c r="C243585">
        <v>31.952200000000001</v>
      </c>
      <c r="D243585">
        <v>35.233199999999997</v>
      </c>
      <c r="E243585" t="s">
        <v>56</v>
      </c>
      <c r="F243585">
        <v>0</v>
      </c>
    </row>
    <row r="243586" spans="1:6" x14ac:dyDescent="0.25">
      <c r="A243586" t="s">
        <v>6</v>
      </c>
      <c r="B243586" t="s">
        <v>1208</v>
      </c>
      <c r="C243586">
        <v>31.952200000000001</v>
      </c>
      <c r="D243586">
        <v>35.233199999999997</v>
      </c>
      <c r="E243586" t="s">
        <v>57</v>
      </c>
      <c r="F243586">
        <v>0</v>
      </c>
    </row>
    <row r="243587" spans="1:6" x14ac:dyDescent="0.25">
      <c r="A243587" t="s">
        <v>6</v>
      </c>
      <c r="B243587" t="s">
        <v>1208</v>
      </c>
      <c r="C243587">
        <v>31.952200000000001</v>
      </c>
      <c r="D243587">
        <v>35.233199999999997</v>
      </c>
      <c r="E243587" t="s">
        <v>58</v>
      </c>
      <c r="F243587">
        <v>0</v>
      </c>
    </row>
    <row r="243588" spans="1:6" x14ac:dyDescent="0.25">
      <c r="A243588" t="s">
        <v>6</v>
      </c>
      <c r="B243588" t="s">
        <v>1208</v>
      </c>
      <c r="C243588">
        <v>31.952200000000001</v>
      </c>
      <c r="D243588">
        <v>35.233199999999997</v>
      </c>
      <c r="E243588" t="s">
        <v>59</v>
      </c>
      <c r="F243588">
        <v>0</v>
      </c>
    </row>
    <row r="243589" spans="1:6" x14ac:dyDescent="0.25">
      <c r="A243589" t="s">
        <v>6</v>
      </c>
      <c r="B243589" t="s">
        <v>1208</v>
      </c>
      <c r="C243589">
        <v>31.952200000000001</v>
      </c>
      <c r="D243589">
        <v>35.233199999999997</v>
      </c>
      <c r="E243589" t="s">
        <v>60</v>
      </c>
      <c r="F243589">
        <v>0</v>
      </c>
    </row>
    <row r="243590" spans="1:6" x14ac:dyDescent="0.25">
      <c r="A243590" t="s">
        <v>6</v>
      </c>
      <c r="B243590" t="s">
        <v>1208</v>
      </c>
      <c r="C243590">
        <v>31.952200000000001</v>
      </c>
      <c r="D243590">
        <v>35.233199999999997</v>
      </c>
      <c r="E243590" t="s">
        <v>61</v>
      </c>
      <c r="F243590">
        <v>0</v>
      </c>
    </row>
    <row r="243591" spans="1:6" x14ac:dyDescent="0.25">
      <c r="A243591" t="s">
        <v>6</v>
      </c>
      <c r="B243591" t="s">
        <v>1208</v>
      </c>
      <c r="C243591">
        <v>31.952200000000001</v>
      </c>
      <c r="D243591">
        <v>35.233199999999997</v>
      </c>
      <c r="E243591" t="s">
        <v>62</v>
      </c>
      <c r="F243591">
        <v>0</v>
      </c>
    </row>
    <row r="243592" spans="1:6" x14ac:dyDescent="0.25">
      <c r="A243592" t="s">
        <v>6</v>
      </c>
      <c r="B243592" t="s">
        <v>1208</v>
      </c>
      <c r="C243592">
        <v>31.952200000000001</v>
      </c>
      <c r="D243592">
        <v>35.233199999999997</v>
      </c>
      <c r="E243592" t="s">
        <v>63</v>
      </c>
      <c r="F243592">
        <v>0</v>
      </c>
    </row>
    <row r="243593" spans="1:6" x14ac:dyDescent="0.25">
      <c r="A243593" t="s">
        <v>6</v>
      </c>
      <c r="B243593" t="s">
        <v>1208</v>
      </c>
      <c r="C243593">
        <v>31.952200000000001</v>
      </c>
      <c r="D243593">
        <v>35.233199999999997</v>
      </c>
      <c r="E243593" t="s">
        <v>64</v>
      </c>
      <c r="F243593">
        <v>0</v>
      </c>
    </row>
    <row r="243594" spans="1:6" x14ac:dyDescent="0.25">
      <c r="A243594" t="s">
        <v>6</v>
      </c>
      <c r="B243594" t="s">
        <v>1208</v>
      </c>
      <c r="C243594">
        <v>31.952200000000001</v>
      </c>
      <c r="D243594">
        <v>35.233199999999997</v>
      </c>
      <c r="E243594" t="s">
        <v>65</v>
      </c>
      <c r="F243594">
        <v>0</v>
      </c>
    </row>
    <row r="243595" spans="1:6" x14ac:dyDescent="0.25">
      <c r="A243595" t="s">
        <v>6</v>
      </c>
      <c r="B243595" t="s">
        <v>1208</v>
      </c>
      <c r="C243595">
        <v>31.952200000000001</v>
      </c>
      <c r="D243595">
        <v>35.233199999999997</v>
      </c>
      <c r="E243595" t="s">
        <v>66</v>
      </c>
      <c r="F243595">
        <v>17</v>
      </c>
    </row>
    <row r="243596" spans="1:6" x14ac:dyDescent="0.25">
      <c r="A243596" t="s">
        <v>6</v>
      </c>
      <c r="B243596" t="s">
        <v>1208</v>
      </c>
      <c r="C243596">
        <v>31.952200000000001</v>
      </c>
      <c r="D243596">
        <v>35.233199999999997</v>
      </c>
      <c r="E243596" t="s">
        <v>67</v>
      </c>
      <c r="F243596">
        <v>17</v>
      </c>
    </row>
    <row r="243597" spans="1:6" x14ac:dyDescent="0.25">
      <c r="A243597" t="s">
        <v>6</v>
      </c>
      <c r="B243597" t="s">
        <v>1208</v>
      </c>
      <c r="C243597">
        <v>31.952200000000001</v>
      </c>
      <c r="D243597">
        <v>35.233199999999997</v>
      </c>
      <c r="E243597" t="s">
        <v>68</v>
      </c>
      <c r="F243597">
        <v>17</v>
      </c>
    </row>
    <row r="243598" spans="1:6" x14ac:dyDescent="0.25">
      <c r="A243598" t="s">
        <v>6</v>
      </c>
      <c r="B243598" t="s">
        <v>1208</v>
      </c>
      <c r="C243598">
        <v>31.952200000000001</v>
      </c>
      <c r="D243598">
        <v>35.233199999999997</v>
      </c>
      <c r="E243598" t="s">
        <v>69</v>
      </c>
      <c r="F243598">
        <v>17</v>
      </c>
    </row>
    <row r="243599" spans="1:6" x14ac:dyDescent="0.25">
      <c r="A243599" t="s">
        <v>6</v>
      </c>
      <c r="B243599" t="s">
        <v>1208</v>
      </c>
      <c r="C243599">
        <v>31.952200000000001</v>
      </c>
      <c r="D243599">
        <v>35.233199999999997</v>
      </c>
      <c r="E243599" t="s">
        <v>70</v>
      </c>
      <c r="F243599">
        <v>17</v>
      </c>
    </row>
    <row r="243600" spans="1:6" x14ac:dyDescent="0.25">
      <c r="A243600" t="s">
        <v>6</v>
      </c>
      <c r="B243600" t="s">
        <v>1208</v>
      </c>
      <c r="C243600">
        <v>31.952200000000001</v>
      </c>
      <c r="D243600">
        <v>35.233199999999997</v>
      </c>
      <c r="E243600" t="s">
        <v>71</v>
      </c>
      <c r="F243600">
        <v>17</v>
      </c>
    </row>
    <row r="243601" spans="1:6" x14ac:dyDescent="0.25">
      <c r="A243601" t="s">
        <v>6</v>
      </c>
      <c r="B243601" t="s">
        <v>1208</v>
      </c>
      <c r="C243601">
        <v>31.952200000000001</v>
      </c>
      <c r="D243601">
        <v>35.233199999999997</v>
      </c>
      <c r="E243601" t="s">
        <v>72</v>
      </c>
      <c r="F243601">
        <v>17</v>
      </c>
    </row>
    <row r="243602" spans="1:6" x14ac:dyDescent="0.25">
      <c r="A243602" t="s">
        <v>6</v>
      </c>
      <c r="B243602" t="s">
        <v>1208</v>
      </c>
      <c r="C243602">
        <v>31.952200000000001</v>
      </c>
      <c r="D243602">
        <v>35.233199999999997</v>
      </c>
      <c r="E243602" t="s">
        <v>73</v>
      </c>
      <c r="F243602">
        <v>17</v>
      </c>
    </row>
    <row r="243603" spans="1:6" x14ac:dyDescent="0.25">
      <c r="A243603" t="s">
        <v>6</v>
      </c>
      <c r="B243603" t="s">
        <v>1208</v>
      </c>
      <c r="C243603">
        <v>31.952200000000001</v>
      </c>
      <c r="D243603">
        <v>35.233199999999997</v>
      </c>
      <c r="E243603" t="s">
        <v>74</v>
      </c>
      <c r="F243603">
        <v>18</v>
      </c>
    </row>
    <row r="243604" spans="1:6" x14ac:dyDescent="0.25">
      <c r="A243604" t="s">
        <v>6</v>
      </c>
      <c r="B243604" t="s">
        <v>1208</v>
      </c>
      <c r="C243604">
        <v>31.952200000000001</v>
      </c>
      <c r="D243604">
        <v>35.233199999999997</v>
      </c>
      <c r="E243604" t="s">
        <v>75</v>
      </c>
      <c r="F243604">
        <v>18</v>
      </c>
    </row>
    <row r="243605" spans="1:6" x14ac:dyDescent="0.25">
      <c r="A243605" t="s">
        <v>6</v>
      </c>
      <c r="B243605" t="s">
        <v>1208</v>
      </c>
      <c r="C243605">
        <v>31.952200000000001</v>
      </c>
      <c r="D243605">
        <v>35.233199999999997</v>
      </c>
      <c r="E243605" t="s">
        <v>76</v>
      </c>
      <c r="F243605">
        <v>18</v>
      </c>
    </row>
    <row r="243606" spans="1:6" x14ac:dyDescent="0.25">
      <c r="A243606" t="s">
        <v>6</v>
      </c>
      <c r="B243606" t="s">
        <v>1208</v>
      </c>
      <c r="C243606">
        <v>31.952200000000001</v>
      </c>
      <c r="D243606">
        <v>35.233199999999997</v>
      </c>
      <c r="E243606" t="s">
        <v>77</v>
      </c>
      <c r="F243606">
        <v>18</v>
      </c>
    </row>
    <row r="243607" spans="1:6" x14ac:dyDescent="0.25">
      <c r="A243607" t="s">
        <v>6</v>
      </c>
      <c r="B243607" t="s">
        <v>1208</v>
      </c>
      <c r="C243607">
        <v>31.952200000000001</v>
      </c>
      <c r="D243607">
        <v>35.233199999999997</v>
      </c>
      <c r="E243607" t="s">
        <v>78</v>
      </c>
      <c r="F243607">
        <v>18</v>
      </c>
    </row>
    <row r="243608" spans="1:6" x14ac:dyDescent="0.25">
      <c r="A243608" t="s">
        <v>6</v>
      </c>
      <c r="B243608" t="s">
        <v>1208</v>
      </c>
      <c r="C243608">
        <v>31.952200000000001</v>
      </c>
      <c r="D243608">
        <v>35.233199999999997</v>
      </c>
      <c r="E243608" t="s">
        <v>79</v>
      </c>
      <c r="F243608">
        <v>18</v>
      </c>
    </row>
    <row r="243609" spans="1:6" x14ac:dyDescent="0.25">
      <c r="A243609" t="s">
        <v>6</v>
      </c>
      <c r="B243609" t="s">
        <v>1208</v>
      </c>
      <c r="C243609">
        <v>31.952200000000001</v>
      </c>
      <c r="D243609">
        <v>35.233199999999997</v>
      </c>
      <c r="E243609" t="s">
        <v>80</v>
      </c>
      <c r="F243609">
        <v>21</v>
      </c>
    </row>
    <row r="243610" spans="1:6" x14ac:dyDescent="0.25">
      <c r="A243610" t="s">
        <v>6</v>
      </c>
      <c r="B243610" t="s">
        <v>1208</v>
      </c>
      <c r="C243610">
        <v>31.952200000000001</v>
      </c>
      <c r="D243610">
        <v>35.233199999999997</v>
      </c>
      <c r="E243610" t="s">
        <v>81</v>
      </c>
      <c r="F243610">
        <v>21</v>
      </c>
    </row>
    <row r="243611" spans="1:6" x14ac:dyDescent="0.25">
      <c r="A243611" t="s">
        <v>6</v>
      </c>
      <c r="B243611" t="s">
        <v>1208</v>
      </c>
      <c r="C243611">
        <v>31.952200000000001</v>
      </c>
      <c r="D243611">
        <v>35.233199999999997</v>
      </c>
      <c r="E243611" t="s">
        <v>82</v>
      </c>
      <c r="F243611">
        <v>25</v>
      </c>
    </row>
    <row r="243612" spans="1:6" x14ac:dyDescent="0.25">
      <c r="A243612" t="s">
        <v>6</v>
      </c>
      <c r="B243612" t="s">
        <v>1208</v>
      </c>
      <c r="C243612">
        <v>31.952200000000001</v>
      </c>
      <c r="D243612">
        <v>35.233199999999997</v>
      </c>
      <c r="E243612" t="s">
        <v>83</v>
      </c>
      <c r="F243612">
        <v>24</v>
      </c>
    </row>
    <row r="243613" spans="1:6" x14ac:dyDescent="0.25">
      <c r="A243613" t="s">
        <v>6</v>
      </c>
      <c r="B243613" t="s">
        <v>1208</v>
      </c>
      <c r="C243613">
        <v>31.952200000000001</v>
      </c>
      <c r="D243613">
        <v>35.233199999999997</v>
      </c>
      <c r="E243613" t="s">
        <v>84</v>
      </c>
      <c r="F243613">
        <v>42</v>
      </c>
    </row>
    <row r="243614" spans="1:6" x14ac:dyDescent="0.25">
      <c r="A243614" t="s">
        <v>6</v>
      </c>
      <c r="B243614" t="s">
        <v>1208</v>
      </c>
      <c r="C243614">
        <v>31.952200000000001</v>
      </c>
      <c r="D243614">
        <v>35.233199999999997</v>
      </c>
      <c r="E243614" t="s">
        <v>85</v>
      </c>
      <c r="F243614">
        <v>44</v>
      </c>
    </row>
    <row r="243615" spans="1:6" x14ac:dyDescent="0.25">
      <c r="A243615" t="s">
        <v>6</v>
      </c>
      <c r="B243615" t="s">
        <v>1208</v>
      </c>
      <c r="C243615">
        <v>31.952200000000001</v>
      </c>
      <c r="D243615">
        <v>35.233199999999997</v>
      </c>
      <c r="E243615" t="s">
        <v>86</v>
      </c>
      <c r="F243615">
        <v>44</v>
      </c>
    </row>
    <row r="243616" spans="1:6" x14ac:dyDescent="0.25">
      <c r="A243616" t="s">
        <v>6</v>
      </c>
      <c r="B243616" t="s">
        <v>1208</v>
      </c>
      <c r="C243616">
        <v>31.952200000000001</v>
      </c>
      <c r="D243616">
        <v>35.233199999999997</v>
      </c>
      <c r="E243616" t="s">
        <v>87</v>
      </c>
      <c r="F243616">
        <v>45</v>
      </c>
    </row>
    <row r="243617" spans="1:6" x14ac:dyDescent="0.25">
      <c r="A243617" t="s">
        <v>6</v>
      </c>
      <c r="B243617" t="s">
        <v>1208</v>
      </c>
      <c r="C243617">
        <v>31.952200000000001</v>
      </c>
      <c r="D243617">
        <v>35.233199999999997</v>
      </c>
      <c r="E243617" t="s">
        <v>88</v>
      </c>
      <c r="F243617">
        <v>57</v>
      </c>
    </row>
    <row r="243618" spans="1:6" x14ac:dyDescent="0.25">
      <c r="A243618" t="s">
        <v>6</v>
      </c>
      <c r="B243618" t="s">
        <v>1208</v>
      </c>
      <c r="C243618">
        <v>31.952200000000001</v>
      </c>
      <c r="D243618">
        <v>35.233199999999997</v>
      </c>
      <c r="E243618" t="s">
        <v>89</v>
      </c>
      <c r="F243618">
        <v>58</v>
      </c>
    </row>
    <row r="243619" spans="1:6" x14ac:dyDescent="0.25">
      <c r="A243619" t="s">
        <v>6</v>
      </c>
      <c r="B243619" t="s">
        <v>1208</v>
      </c>
      <c r="C243619">
        <v>31.952200000000001</v>
      </c>
      <c r="D243619">
        <v>35.233199999999997</v>
      </c>
      <c r="E243619" t="s">
        <v>90</v>
      </c>
      <c r="F243619">
        <v>58</v>
      </c>
    </row>
    <row r="243620" spans="1:6" x14ac:dyDescent="0.25">
      <c r="A243620" t="s">
        <v>6</v>
      </c>
      <c r="B243620" t="s">
        <v>1208</v>
      </c>
      <c r="C243620">
        <v>31.952200000000001</v>
      </c>
      <c r="D243620">
        <v>35.233199999999997</v>
      </c>
      <c r="E243620" t="s">
        <v>91</v>
      </c>
      <c r="F243620">
        <v>62</v>
      </c>
    </row>
    <row r="243621" spans="1:6" x14ac:dyDescent="0.25">
      <c r="A243621" t="s">
        <v>6</v>
      </c>
      <c r="B243621" t="s">
        <v>1208</v>
      </c>
      <c r="C243621">
        <v>31.952200000000001</v>
      </c>
      <c r="D243621">
        <v>35.233199999999997</v>
      </c>
      <c r="E243621" t="s">
        <v>92</v>
      </c>
      <c r="F243621">
        <v>63</v>
      </c>
    </row>
    <row r="243622" spans="1:6" x14ac:dyDescent="0.25">
      <c r="A243622" t="s">
        <v>6</v>
      </c>
      <c r="B243622" t="s">
        <v>1208</v>
      </c>
      <c r="C243622">
        <v>31.952200000000001</v>
      </c>
      <c r="D243622">
        <v>35.233199999999997</v>
      </c>
      <c r="E243622" t="s">
        <v>93</v>
      </c>
      <c r="F243622">
        <v>63</v>
      </c>
    </row>
    <row r="243623" spans="1:6" x14ac:dyDescent="0.25">
      <c r="A243623" t="s">
        <v>6</v>
      </c>
      <c r="B243623" t="s">
        <v>1208</v>
      </c>
      <c r="C243623">
        <v>31.952200000000001</v>
      </c>
      <c r="D243623">
        <v>35.233199999999997</v>
      </c>
      <c r="E243623" t="s">
        <v>94</v>
      </c>
      <c r="F243623">
        <v>69</v>
      </c>
    </row>
    <row r="243624" spans="1:6" x14ac:dyDescent="0.25">
      <c r="A243624" t="s">
        <v>6</v>
      </c>
      <c r="B243624" t="s">
        <v>1208</v>
      </c>
      <c r="C243624">
        <v>31.952200000000001</v>
      </c>
      <c r="D243624">
        <v>35.233199999999997</v>
      </c>
      <c r="E243624" t="s">
        <v>95</v>
      </c>
      <c r="F243624">
        <v>69</v>
      </c>
    </row>
    <row r="243625" spans="1:6" x14ac:dyDescent="0.25">
      <c r="A243625" t="s">
        <v>6</v>
      </c>
      <c r="B243625" t="s">
        <v>1208</v>
      </c>
      <c r="C243625">
        <v>31.952200000000001</v>
      </c>
      <c r="D243625">
        <v>35.233199999999997</v>
      </c>
      <c r="E243625" t="s">
        <v>96</v>
      </c>
      <c r="F243625">
        <v>71</v>
      </c>
    </row>
    <row r="243626" spans="1:6" x14ac:dyDescent="0.25">
      <c r="A243626" t="s">
        <v>6</v>
      </c>
      <c r="B243626" t="s">
        <v>1208</v>
      </c>
      <c r="C243626">
        <v>31.952200000000001</v>
      </c>
      <c r="D243626">
        <v>35.233199999999997</v>
      </c>
      <c r="E243626" t="s">
        <v>97</v>
      </c>
      <c r="F243626">
        <v>71</v>
      </c>
    </row>
    <row r="243627" spans="1:6" x14ac:dyDescent="0.25">
      <c r="A243627" t="s">
        <v>6</v>
      </c>
      <c r="B243627" t="s">
        <v>1208</v>
      </c>
      <c r="C243627">
        <v>31.952200000000001</v>
      </c>
      <c r="D243627">
        <v>35.233199999999997</v>
      </c>
      <c r="E243627" t="s">
        <v>98</v>
      </c>
      <c r="F243627">
        <v>71</v>
      </c>
    </row>
    <row r="243628" spans="1:6" x14ac:dyDescent="0.25">
      <c r="A243628" t="s">
        <v>6</v>
      </c>
      <c r="B243628" t="s">
        <v>1208</v>
      </c>
      <c r="C243628">
        <v>31.952200000000001</v>
      </c>
      <c r="D243628">
        <v>35.233199999999997</v>
      </c>
      <c r="E243628" t="s">
        <v>99</v>
      </c>
      <c r="F243628">
        <v>71</v>
      </c>
    </row>
    <row r="243629" spans="1:6" x14ac:dyDescent="0.25">
      <c r="A243629" t="s">
        <v>6</v>
      </c>
      <c r="B243629" t="s">
        <v>1208</v>
      </c>
      <c r="C243629">
        <v>31.952200000000001</v>
      </c>
      <c r="D243629">
        <v>35.233199999999997</v>
      </c>
      <c r="E243629" t="s">
        <v>100</v>
      </c>
      <c r="F243629">
        <v>74</v>
      </c>
    </row>
    <row r="243630" spans="1:6" x14ac:dyDescent="0.25">
      <c r="A243630" t="s">
        <v>6</v>
      </c>
      <c r="B243630" t="s">
        <v>1208</v>
      </c>
      <c r="C243630">
        <v>31.952200000000001</v>
      </c>
      <c r="D243630">
        <v>35.233199999999997</v>
      </c>
      <c r="E243630" t="s">
        <v>101</v>
      </c>
      <c r="F243630">
        <v>81</v>
      </c>
    </row>
    <row r="243631" spans="1:6" x14ac:dyDescent="0.25">
      <c r="A243631" t="s">
        <v>6</v>
      </c>
      <c r="B243631" t="s">
        <v>1208</v>
      </c>
      <c r="C243631">
        <v>31.952200000000001</v>
      </c>
      <c r="D243631">
        <v>35.233199999999997</v>
      </c>
      <c r="E243631" t="s">
        <v>102</v>
      </c>
      <c r="F243631">
        <v>83</v>
      </c>
    </row>
    <row r="243632" spans="1:6" x14ac:dyDescent="0.25">
      <c r="A243632" t="s">
        <v>6</v>
      </c>
      <c r="B243632" t="s">
        <v>1208</v>
      </c>
      <c r="C243632">
        <v>31.952200000000001</v>
      </c>
      <c r="D243632">
        <v>35.233199999999997</v>
      </c>
      <c r="E243632" t="s">
        <v>103</v>
      </c>
      <c r="F243632">
        <v>83</v>
      </c>
    </row>
    <row r="243633" spans="1:6" x14ac:dyDescent="0.25">
      <c r="A243633" t="s">
        <v>6</v>
      </c>
      <c r="B243633" t="s">
        <v>1208</v>
      </c>
      <c r="C243633">
        <v>31.952200000000001</v>
      </c>
      <c r="D243633">
        <v>35.233199999999997</v>
      </c>
      <c r="E243633" t="s">
        <v>104</v>
      </c>
      <c r="F243633">
        <v>83</v>
      </c>
    </row>
    <row r="243634" spans="1:6" x14ac:dyDescent="0.25">
      <c r="A243634" t="s">
        <v>6</v>
      </c>
      <c r="B243634" t="s">
        <v>1208</v>
      </c>
      <c r="C243634">
        <v>31.952200000000001</v>
      </c>
      <c r="D243634">
        <v>35.233199999999997</v>
      </c>
      <c r="E243634" t="s">
        <v>105</v>
      </c>
      <c r="F243634">
        <v>71</v>
      </c>
    </row>
    <row r="243635" spans="1:6" x14ac:dyDescent="0.25">
      <c r="A243635" t="s">
        <v>6</v>
      </c>
      <c r="B243635" t="s">
        <v>1208</v>
      </c>
      <c r="C243635">
        <v>31.952200000000001</v>
      </c>
      <c r="D243635">
        <v>35.233199999999997</v>
      </c>
      <c r="E243635" t="s">
        <v>106</v>
      </c>
      <c r="F243635">
        <v>71</v>
      </c>
    </row>
    <row r="243636" spans="1:6" x14ac:dyDescent="0.25">
      <c r="A243636" t="s">
        <v>6</v>
      </c>
      <c r="B243636" t="s">
        <v>1208</v>
      </c>
      <c r="C243636">
        <v>31.952200000000001</v>
      </c>
      <c r="D243636">
        <v>35.233199999999997</v>
      </c>
      <c r="E243636" t="s">
        <v>107</v>
      </c>
      <c r="F243636">
        <v>76</v>
      </c>
    </row>
    <row r="243637" spans="1:6" x14ac:dyDescent="0.25">
      <c r="A243637" t="s">
        <v>6</v>
      </c>
      <c r="B243637" t="s">
        <v>1208</v>
      </c>
      <c r="C243637">
        <v>31.952200000000001</v>
      </c>
      <c r="D243637">
        <v>35.233199999999997</v>
      </c>
      <c r="E243637" t="s">
        <v>108</v>
      </c>
      <c r="F243637">
        <v>76</v>
      </c>
    </row>
    <row r="243638" spans="1:6" x14ac:dyDescent="0.25">
      <c r="A243638" t="s">
        <v>6</v>
      </c>
      <c r="B243638" t="s">
        <v>1208</v>
      </c>
      <c r="C243638">
        <v>31.952200000000001</v>
      </c>
      <c r="D243638">
        <v>35.233199999999997</v>
      </c>
      <c r="E243638" t="s">
        <v>109</v>
      </c>
      <c r="F243638">
        <v>76</v>
      </c>
    </row>
    <row r="243639" spans="1:6" x14ac:dyDescent="0.25">
      <c r="A243639" t="s">
        <v>6</v>
      </c>
      <c r="B243639" t="s">
        <v>1208</v>
      </c>
      <c r="C243639">
        <v>31.952200000000001</v>
      </c>
      <c r="D243639">
        <v>35.233199999999997</v>
      </c>
      <c r="E243639" t="s">
        <v>110</v>
      </c>
      <c r="F243639">
        <v>77</v>
      </c>
    </row>
    <row r="243640" spans="1:6" x14ac:dyDescent="0.25">
      <c r="A243640" t="s">
        <v>6</v>
      </c>
      <c r="B243640" t="s">
        <v>1208</v>
      </c>
      <c r="C243640">
        <v>31.952200000000001</v>
      </c>
      <c r="D243640">
        <v>35.233199999999997</v>
      </c>
      <c r="E243640" t="s">
        <v>111</v>
      </c>
      <c r="F243640">
        <v>102</v>
      </c>
    </row>
    <row r="243641" spans="1:6" x14ac:dyDescent="0.25">
      <c r="A243641" t="s">
        <v>6</v>
      </c>
      <c r="B243641" t="s">
        <v>1208</v>
      </c>
      <c r="C243641">
        <v>31.952200000000001</v>
      </c>
      <c r="D243641">
        <v>35.233199999999997</v>
      </c>
      <c r="E243641" t="s">
        <v>112</v>
      </c>
      <c r="F243641">
        <v>127</v>
      </c>
    </row>
    <row r="243642" spans="1:6" x14ac:dyDescent="0.25">
      <c r="A243642" t="s">
        <v>6</v>
      </c>
      <c r="B243642" t="s">
        <v>1208</v>
      </c>
      <c r="C243642">
        <v>31.952200000000001</v>
      </c>
      <c r="D243642">
        <v>35.233199999999997</v>
      </c>
      <c r="E243642" t="s">
        <v>113</v>
      </c>
      <c r="F243642">
        <v>174</v>
      </c>
    </row>
    <row r="243643" spans="1:6" x14ac:dyDescent="0.25">
      <c r="A243643" t="s">
        <v>6</v>
      </c>
      <c r="B243643" t="s">
        <v>1208</v>
      </c>
      <c r="C243643">
        <v>31.952200000000001</v>
      </c>
      <c r="D243643">
        <v>35.233199999999997</v>
      </c>
      <c r="E243643" t="s">
        <v>114</v>
      </c>
      <c r="F243643">
        <v>176</v>
      </c>
    </row>
    <row r="243644" spans="1:6" x14ac:dyDescent="0.25">
      <c r="A243644" t="s">
        <v>6</v>
      </c>
      <c r="B243644" t="s">
        <v>1208</v>
      </c>
      <c r="C243644">
        <v>31.952200000000001</v>
      </c>
      <c r="D243644">
        <v>35.233199999999997</v>
      </c>
      <c r="E243644" t="s">
        <v>115</v>
      </c>
      <c r="F243644">
        <v>228</v>
      </c>
    </row>
    <row r="243645" spans="1:6" x14ac:dyDescent="0.25">
      <c r="A243645" t="s">
        <v>6</v>
      </c>
      <c r="B243645" t="s">
        <v>1208</v>
      </c>
      <c r="C243645">
        <v>31.952200000000001</v>
      </c>
      <c r="D243645">
        <v>35.233199999999997</v>
      </c>
      <c r="E243645" t="s">
        <v>116</v>
      </c>
      <c r="F243645">
        <v>228</v>
      </c>
    </row>
    <row r="243646" spans="1:6" x14ac:dyDescent="0.25">
      <c r="A243646" t="s">
        <v>6</v>
      </c>
      <c r="B243646" t="s">
        <v>1208</v>
      </c>
      <c r="C243646">
        <v>31.952200000000001</v>
      </c>
      <c r="D243646">
        <v>35.233199999999997</v>
      </c>
      <c r="E243646" t="s">
        <v>117</v>
      </c>
      <c r="F243646">
        <v>263</v>
      </c>
    </row>
    <row r="243647" spans="1:6" x14ac:dyDescent="0.25">
      <c r="A243647" t="s">
        <v>6</v>
      </c>
      <c r="B243647" t="s">
        <v>1208</v>
      </c>
      <c r="C243647">
        <v>31.952200000000001</v>
      </c>
      <c r="D243647">
        <v>35.233199999999997</v>
      </c>
      <c r="E243647" t="s">
        <v>118</v>
      </c>
      <c r="F243647">
        <v>301</v>
      </c>
    </row>
    <row r="243648" spans="1:6" x14ac:dyDescent="0.25">
      <c r="A243648" t="s">
        <v>6</v>
      </c>
      <c r="B243648" t="s">
        <v>1208</v>
      </c>
      <c r="C243648">
        <v>31.952200000000001</v>
      </c>
      <c r="D243648">
        <v>35.233199999999997</v>
      </c>
      <c r="E243648" t="s">
        <v>119</v>
      </c>
      <c r="F243648">
        <v>308</v>
      </c>
    </row>
    <row r="243649" spans="1:6" x14ac:dyDescent="0.25">
      <c r="A243649" t="s">
        <v>6</v>
      </c>
      <c r="B243649" t="s">
        <v>1208</v>
      </c>
      <c r="C243649">
        <v>31.952200000000001</v>
      </c>
      <c r="D243649">
        <v>35.233199999999997</v>
      </c>
      <c r="E243649" t="s">
        <v>120</v>
      </c>
      <c r="F243649">
        <v>310</v>
      </c>
    </row>
    <row r="243650" spans="1:6" x14ac:dyDescent="0.25">
      <c r="A243650" t="s">
        <v>6</v>
      </c>
      <c r="B243650" t="s">
        <v>1208</v>
      </c>
      <c r="C243650">
        <v>31.952200000000001</v>
      </c>
      <c r="D243650">
        <v>35.233199999999997</v>
      </c>
      <c r="E243650" t="s">
        <v>121</v>
      </c>
      <c r="F243650">
        <v>310</v>
      </c>
    </row>
    <row r="243651" spans="1:6" x14ac:dyDescent="0.25">
      <c r="A243651" t="s">
        <v>6</v>
      </c>
      <c r="B243651" t="s">
        <v>1208</v>
      </c>
      <c r="C243651">
        <v>31.952200000000001</v>
      </c>
      <c r="D243651">
        <v>35.233199999999997</v>
      </c>
      <c r="E243651" t="s">
        <v>122</v>
      </c>
      <c r="F243651">
        <v>315</v>
      </c>
    </row>
    <row r="243652" spans="1:6" x14ac:dyDescent="0.25">
      <c r="A243652" t="s">
        <v>6</v>
      </c>
      <c r="B243652" t="s">
        <v>1208</v>
      </c>
      <c r="C243652">
        <v>31.952200000000001</v>
      </c>
      <c r="D243652">
        <v>35.233199999999997</v>
      </c>
      <c r="E243652" t="s">
        <v>123</v>
      </c>
      <c r="F243652">
        <v>329</v>
      </c>
    </row>
    <row r="243653" spans="1:6" x14ac:dyDescent="0.25">
      <c r="A243653" t="s">
        <v>6</v>
      </c>
      <c r="B243653" t="s">
        <v>1208</v>
      </c>
      <c r="C243653">
        <v>31.952200000000001</v>
      </c>
      <c r="D243653">
        <v>35.233199999999997</v>
      </c>
      <c r="E243653" t="s">
        <v>124</v>
      </c>
      <c r="F243653">
        <v>335</v>
      </c>
    </row>
    <row r="243654" spans="1:6" x14ac:dyDescent="0.25">
      <c r="A243654" t="s">
        <v>6</v>
      </c>
      <c r="B243654" t="s">
        <v>1208</v>
      </c>
      <c r="C243654">
        <v>31.952200000000001</v>
      </c>
      <c r="D243654">
        <v>35.233199999999997</v>
      </c>
      <c r="E243654" t="s">
        <v>125</v>
      </c>
      <c r="F243654">
        <v>337</v>
      </c>
    </row>
    <row r="243655" spans="1:6" x14ac:dyDescent="0.25">
      <c r="A243655" t="s">
        <v>6</v>
      </c>
      <c r="B243655" t="s">
        <v>1208</v>
      </c>
      <c r="C243655">
        <v>31.952200000000001</v>
      </c>
      <c r="D243655">
        <v>35.233199999999997</v>
      </c>
      <c r="E243655" t="s">
        <v>126</v>
      </c>
      <c r="F243655">
        <v>346</v>
      </c>
    </row>
    <row r="243656" spans="1:6" x14ac:dyDescent="0.25">
      <c r="A243656" t="s">
        <v>6</v>
      </c>
      <c r="B243656" t="s">
        <v>1208</v>
      </c>
      <c r="C243656">
        <v>31.952200000000001</v>
      </c>
      <c r="D243656">
        <v>35.233199999999997</v>
      </c>
      <c r="E243656" t="s">
        <v>127</v>
      </c>
      <c r="F243656">
        <v>346</v>
      </c>
    </row>
    <row r="243657" spans="1:6" x14ac:dyDescent="0.25">
      <c r="A243657" t="s">
        <v>6</v>
      </c>
      <c r="B243657" t="s">
        <v>1208</v>
      </c>
      <c r="C243657">
        <v>31.952200000000001</v>
      </c>
      <c r="D243657">
        <v>35.233199999999997</v>
      </c>
      <c r="E243657" t="s">
        <v>128</v>
      </c>
      <c r="F243657">
        <v>346</v>
      </c>
    </row>
    <row r="243658" spans="1:6" x14ac:dyDescent="0.25">
      <c r="A243658" t="s">
        <v>6</v>
      </c>
      <c r="B243658" t="s">
        <v>1208</v>
      </c>
      <c r="C243658">
        <v>31.952200000000001</v>
      </c>
      <c r="D243658">
        <v>35.233199999999997</v>
      </c>
      <c r="E243658" t="s">
        <v>129</v>
      </c>
      <c r="F243658">
        <v>346</v>
      </c>
    </row>
    <row r="243659" spans="1:6" x14ac:dyDescent="0.25">
      <c r="A243659" t="s">
        <v>6</v>
      </c>
      <c r="B243659" t="s">
        <v>1208</v>
      </c>
      <c r="C243659">
        <v>31.952200000000001</v>
      </c>
      <c r="D243659">
        <v>35.233199999999997</v>
      </c>
      <c r="E243659" t="s">
        <v>130</v>
      </c>
      <c r="F243659">
        <v>348</v>
      </c>
    </row>
    <row r="243660" spans="1:6" x14ac:dyDescent="0.25">
      <c r="A243660" t="s">
        <v>6</v>
      </c>
      <c r="B243660" t="s">
        <v>1208</v>
      </c>
      <c r="C243660">
        <v>31.952200000000001</v>
      </c>
      <c r="D243660">
        <v>35.233199999999997</v>
      </c>
      <c r="E243660" t="s">
        <v>131</v>
      </c>
      <c r="F243660">
        <v>357</v>
      </c>
    </row>
    <row r="243661" spans="1:6" x14ac:dyDescent="0.25">
      <c r="A243661" t="s">
        <v>6</v>
      </c>
      <c r="B243661" t="s">
        <v>1208</v>
      </c>
      <c r="C243661">
        <v>31.952200000000001</v>
      </c>
      <c r="D243661">
        <v>35.233199999999997</v>
      </c>
      <c r="E243661" t="s">
        <v>132</v>
      </c>
      <c r="F243661">
        <v>357</v>
      </c>
    </row>
    <row r="243662" spans="1:6" x14ac:dyDescent="0.25">
      <c r="A243662" t="s">
        <v>6</v>
      </c>
      <c r="B243662" t="s">
        <v>1208</v>
      </c>
      <c r="C243662">
        <v>31.952200000000001</v>
      </c>
      <c r="D243662">
        <v>35.233199999999997</v>
      </c>
      <c r="E243662" t="s">
        <v>133</v>
      </c>
      <c r="F243662">
        <v>365</v>
      </c>
    </row>
    <row r="243663" spans="1:6" x14ac:dyDescent="0.25">
      <c r="A243663" t="s">
        <v>6</v>
      </c>
      <c r="B243663" t="s">
        <v>1208</v>
      </c>
      <c r="C243663">
        <v>31.952200000000001</v>
      </c>
      <c r="D243663">
        <v>35.233199999999997</v>
      </c>
      <c r="E243663" t="s">
        <v>134</v>
      </c>
      <c r="F243663">
        <v>365</v>
      </c>
    </row>
    <row r="243664" spans="1:6" x14ac:dyDescent="0.25">
      <c r="A243664" t="s">
        <v>6</v>
      </c>
      <c r="B243664" t="s">
        <v>1208</v>
      </c>
      <c r="C243664">
        <v>31.952200000000001</v>
      </c>
      <c r="D243664">
        <v>35.233199999999997</v>
      </c>
      <c r="E243664" t="s">
        <v>135</v>
      </c>
      <c r="F243664">
        <v>368</v>
      </c>
    </row>
    <row r="243665" spans="1:6" x14ac:dyDescent="0.25">
      <c r="A243665" t="s">
        <v>6</v>
      </c>
      <c r="B243665" t="s">
        <v>1208</v>
      </c>
      <c r="C243665">
        <v>31.952200000000001</v>
      </c>
      <c r="D243665">
        <v>35.233199999999997</v>
      </c>
      <c r="E243665" t="s">
        <v>136</v>
      </c>
      <c r="F243665">
        <v>368</v>
      </c>
    </row>
    <row r="243666" spans="1:6" x14ac:dyDescent="0.25">
      <c r="A243666" t="s">
        <v>6</v>
      </c>
      <c r="B243666" t="s">
        <v>1208</v>
      </c>
      <c r="C243666">
        <v>31.952200000000001</v>
      </c>
      <c r="D243666">
        <v>35.233199999999997</v>
      </c>
      <c r="E243666" t="s">
        <v>137</v>
      </c>
      <c r="F243666">
        <v>368</v>
      </c>
    </row>
    <row r="243667" spans="1:6" x14ac:dyDescent="0.25">
      <c r="A243667" t="s">
        <v>6</v>
      </c>
      <c r="B243667" t="s">
        <v>1208</v>
      </c>
      <c r="C243667">
        <v>31.952200000000001</v>
      </c>
      <c r="D243667">
        <v>35.233199999999997</v>
      </c>
      <c r="E243667" t="s">
        <v>138</v>
      </c>
      <c r="F243667">
        <v>372</v>
      </c>
    </row>
    <row r="243668" spans="1:6" x14ac:dyDescent="0.25">
      <c r="A243668" t="s">
        <v>6</v>
      </c>
      <c r="B243668" t="s">
        <v>1208</v>
      </c>
      <c r="C243668">
        <v>31.952200000000001</v>
      </c>
      <c r="D243668">
        <v>35.233199999999997</v>
      </c>
      <c r="E243668" t="s">
        <v>139</v>
      </c>
      <c r="F243668">
        <v>372</v>
      </c>
    </row>
    <row r="243669" spans="1:6" x14ac:dyDescent="0.25">
      <c r="A243669" t="s">
        <v>6</v>
      </c>
      <c r="B243669" t="s">
        <v>1208</v>
      </c>
      <c r="C243669">
        <v>31.952200000000001</v>
      </c>
      <c r="D243669">
        <v>35.233199999999997</v>
      </c>
      <c r="E243669" t="s">
        <v>140</v>
      </c>
      <c r="F243669">
        <v>372</v>
      </c>
    </row>
    <row r="243670" spans="1:6" x14ac:dyDescent="0.25">
      <c r="A243670" t="s">
        <v>6</v>
      </c>
      <c r="B243670" t="s">
        <v>1208</v>
      </c>
      <c r="C243670">
        <v>31.952200000000001</v>
      </c>
      <c r="D243670">
        <v>35.233199999999997</v>
      </c>
      <c r="E243670" t="s">
        <v>141</v>
      </c>
      <c r="F243670">
        <v>372</v>
      </c>
    </row>
    <row r="243671" spans="1:6" x14ac:dyDescent="0.25">
      <c r="A243671" t="s">
        <v>6</v>
      </c>
      <c r="B243671" t="s">
        <v>1208</v>
      </c>
      <c r="C243671">
        <v>31.952200000000001</v>
      </c>
      <c r="D243671">
        <v>35.233199999999997</v>
      </c>
      <c r="E243671" t="s">
        <v>142</v>
      </c>
      <c r="F243671">
        <v>377</v>
      </c>
    </row>
    <row r="243672" spans="1:6" x14ac:dyDescent="0.25">
      <c r="A243672" t="s">
        <v>6</v>
      </c>
      <c r="B243672" t="s">
        <v>1208</v>
      </c>
      <c r="C243672">
        <v>31.952200000000001</v>
      </c>
      <c r="D243672">
        <v>35.233199999999997</v>
      </c>
      <c r="E243672" t="s">
        <v>143</v>
      </c>
      <c r="F243672">
        <v>377</v>
      </c>
    </row>
    <row r="243673" spans="1:6" x14ac:dyDescent="0.25">
      <c r="A243673" t="s">
        <v>6</v>
      </c>
      <c r="B243673" t="s">
        <v>1208</v>
      </c>
      <c r="C243673">
        <v>31.952200000000001</v>
      </c>
      <c r="D243673">
        <v>35.233199999999997</v>
      </c>
      <c r="E243673" t="s">
        <v>144</v>
      </c>
      <c r="F243673">
        <v>400</v>
      </c>
    </row>
    <row r="243674" spans="1:6" x14ac:dyDescent="0.25">
      <c r="A243674" t="s">
        <v>6</v>
      </c>
      <c r="B243674" t="s">
        <v>1208</v>
      </c>
      <c r="C243674">
        <v>31.952200000000001</v>
      </c>
      <c r="D243674">
        <v>35.233199999999997</v>
      </c>
      <c r="E243674" t="s">
        <v>145</v>
      </c>
      <c r="F243674">
        <v>403</v>
      </c>
    </row>
    <row r="243675" spans="1:6" x14ac:dyDescent="0.25">
      <c r="A243675" t="s">
        <v>6</v>
      </c>
      <c r="B243675" t="s">
        <v>1208</v>
      </c>
      <c r="C243675">
        <v>31.952200000000001</v>
      </c>
      <c r="D243675">
        <v>35.233199999999997</v>
      </c>
      <c r="E243675" t="s">
        <v>146</v>
      </c>
      <c r="F243675">
        <v>404</v>
      </c>
    </row>
    <row r="243676" spans="1:6" x14ac:dyDescent="0.25">
      <c r="A243676" t="s">
        <v>6</v>
      </c>
      <c r="B243676" t="s">
        <v>1208</v>
      </c>
      <c r="C243676">
        <v>31.952200000000001</v>
      </c>
      <c r="D243676">
        <v>35.233199999999997</v>
      </c>
      <c r="E243676" t="s">
        <v>147</v>
      </c>
      <c r="F243676">
        <v>404</v>
      </c>
    </row>
    <row r="243677" spans="1:6" x14ac:dyDescent="0.25">
      <c r="A243677" t="s">
        <v>6</v>
      </c>
      <c r="B243677" t="s">
        <v>1208</v>
      </c>
      <c r="C243677">
        <v>31.952200000000001</v>
      </c>
      <c r="D243677">
        <v>35.233199999999997</v>
      </c>
      <c r="E243677" t="s">
        <v>148</v>
      </c>
      <c r="F243677">
        <v>410</v>
      </c>
    </row>
    <row r="243678" spans="1:6" x14ac:dyDescent="0.25">
      <c r="A243678" t="s">
        <v>6</v>
      </c>
      <c r="B243678" t="s">
        <v>1208</v>
      </c>
      <c r="C243678">
        <v>31.952200000000001</v>
      </c>
      <c r="D243678">
        <v>35.233199999999997</v>
      </c>
      <c r="E243678" t="s">
        <v>149</v>
      </c>
      <c r="F243678">
        <v>410</v>
      </c>
    </row>
    <row r="243679" spans="1:6" x14ac:dyDescent="0.25">
      <c r="A243679" t="s">
        <v>6</v>
      </c>
      <c r="B243679" t="s">
        <v>1208</v>
      </c>
      <c r="C243679">
        <v>31.952200000000001</v>
      </c>
      <c r="D243679">
        <v>35.233199999999997</v>
      </c>
      <c r="E243679" t="s">
        <v>150</v>
      </c>
      <c r="F243679">
        <v>414</v>
      </c>
    </row>
    <row r="243680" spans="1:6" x14ac:dyDescent="0.25">
      <c r="A243680" t="s">
        <v>6</v>
      </c>
      <c r="B243680" t="s">
        <v>1208</v>
      </c>
      <c r="C243680">
        <v>31.952200000000001</v>
      </c>
      <c r="D243680">
        <v>35.233199999999997</v>
      </c>
      <c r="E243680" t="s">
        <v>151</v>
      </c>
      <c r="F243680">
        <v>415</v>
      </c>
    </row>
    <row r="243681" spans="1:6" x14ac:dyDescent="0.25">
      <c r="A243681" t="s">
        <v>6</v>
      </c>
      <c r="B243681" t="s">
        <v>1208</v>
      </c>
      <c r="C243681">
        <v>31.952200000000001</v>
      </c>
      <c r="D243681">
        <v>35.233199999999997</v>
      </c>
      <c r="E243681" t="s">
        <v>152</v>
      </c>
      <c r="F243681">
        <v>415</v>
      </c>
    </row>
    <row r="243682" spans="1:6" x14ac:dyDescent="0.25">
      <c r="A243682" t="s">
        <v>6</v>
      </c>
      <c r="B243682" t="s">
        <v>1208</v>
      </c>
      <c r="C243682">
        <v>31.952200000000001</v>
      </c>
      <c r="D243682">
        <v>35.233199999999997</v>
      </c>
      <c r="E243682" t="s">
        <v>153</v>
      </c>
      <c r="F243682">
        <v>415</v>
      </c>
    </row>
    <row r="243683" spans="1:6" x14ac:dyDescent="0.25">
      <c r="A243683" t="s">
        <v>6</v>
      </c>
      <c r="B243683" t="s">
        <v>1208</v>
      </c>
      <c r="C243683">
        <v>31.952200000000001</v>
      </c>
      <c r="D243683">
        <v>35.233199999999997</v>
      </c>
      <c r="E243683" t="s">
        <v>154</v>
      </c>
      <c r="F243683">
        <v>415</v>
      </c>
    </row>
    <row r="243684" spans="1:6" x14ac:dyDescent="0.25">
      <c r="A243684" t="s">
        <v>6</v>
      </c>
      <c r="B243684" t="s">
        <v>1208</v>
      </c>
      <c r="C243684">
        <v>31.952200000000001</v>
      </c>
      <c r="D243684">
        <v>35.233199999999997</v>
      </c>
      <c r="E243684" t="s">
        <v>155</v>
      </c>
      <c r="F243684">
        <v>415</v>
      </c>
    </row>
    <row r="243685" spans="1:6" x14ac:dyDescent="0.25">
      <c r="A243685" t="s">
        <v>6</v>
      </c>
      <c r="B243685" t="s">
        <v>1208</v>
      </c>
      <c r="C243685">
        <v>31.952200000000001</v>
      </c>
      <c r="D243685">
        <v>35.233199999999997</v>
      </c>
      <c r="E243685" t="s">
        <v>156</v>
      </c>
      <c r="F243685">
        <v>415</v>
      </c>
    </row>
    <row r="243686" spans="1:6" x14ac:dyDescent="0.25">
      <c r="A243686" t="s">
        <v>6</v>
      </c>
      <c r="B243686" t="s">
        <v>1208</v>
      </c>
      <c r="C243686">
        <v>31.952200000000001</v>
      </c>
      <c r="D243686">
        <v>35.233199999999997</v>
      </c>
      <c r="E243686" t="s">
        <v>157</v>
      </c>
      <c r="F243686">
        <v>437</v>
      </c>
    </row>
    <row r="243687" spans="1:6" x14ac:dyDescent="0.25">
      <c r="A243687" t="s">
        <v>6</v>
      </c>
      <c r="B243687" t="s">
        <v>1208</v>
      </c>
      <c r="C243687">
        <v>31.952200000000001</v>
      </c>
      <c r="D243687">
        <v>35.233199999999997</v>
      </c>
      <c r="E243687" t="s">
        <v>158</v>
      </c>
      <c r="F243687">
        <v>437</v>
      </c>
    </row>
    <row r="243688" spans="1:6" x14ac:dyDescent="0.25">
      <c r="A243688" t="s">
        <v>6</v>
      </c>
      <c r="B243688" t="s">
        <v>1208</v>
      </c>
      <c r="C243688">
        <v>31.952200000000001</v>
      </c>
      <c r="D243688">
        <v>35.233199999999997</v>
      </c>
      <c r="E243688" t="s">
        <v>159</v>
      </c>
      <c r="F243688">
        <v>439</v>
      </c>
    </row>
    <row r="243689" spans="1:6" x14ac:dyDescent="0.25">
      <c r="A243689" t="s">
        <v>6</v>
      </c>
      <c r="B243689" t="s">
        <v>1208</v>
      </c>
      <c r="C243689">
        <v>31.952200000000001</v>
      </c>
      <c r="D243689">
        <v>35.233199999999997</v>
      </c>
      <c r="E243689" t="s">
        <v>160</v>
      </c>
      <c r="F243689">
        <v>442</v>
      </c>
    </row>
    <row r="243690" spans="1:6" x14ac:dyDescent="0.25">
      <c r="A243690" t="s">
        <v>6</v>
      </c>
      <c r="B243690" t="s">
        <v>1208</v>
      </c>
      <c r="C243690">
        <v>31.952200000000001</v>
      </c>
      <c r="D243690">
        <v>35.233199999999997</v>
      </c>
      <c r="E243690" t="s">
        <v>161</v>
      </c>
      <c r="F243690">
        <v>442</v>
      </c>
    </row>
    <row r="243691" spans="1:6" x14ac:dyDescent="0.25">
      <c r="A243691" t="s">
        <v>6</v>
      </c>
      <c r="B243691" t="s">
        <v>1208</v>
      </c>
      <c r="C243691">
        <v>31.952200000000001</v>
      </c>
      <c r="D243691">
        <v>35.233199999999997</v>
      </c>
      <c r="E243691" t="s">
        <v>162</v>
      </c>
      <c r="F243691">
        <v>442</v>
      </c>
    </row>
    <row r="243692" spans="1:6" x14ac:dyDescent="0.25">
      <c r="A243692" t="s">
        <v>6</v>
      </c>
      <c r="B243692" t="s">
        <v>1208</v>
      </c>
      <c r="C243692">
        <v>31.952200000000001</v>
      </c>
      <c r="D243692">
        <v>35.233199999999997</v>
      </c>
      <c r="E243692" t="s">
        <v>163</v>
      </c>
      <c r="F243692">
        <v>446</v>
      </c>
    </row>
    <row r="243693" spans="1:6" x14ac:dyDescent="0.25">
      <c r="A243693" t="s">
        <v>6</v>
      </c>
      <c r="B243693" t="s">
        <v>1208</v>
      </c>
      <c r="C243693">
        <v>31.952200000000001</v>
      </c>
      <c r="D243693">
        <v>35.233199999999997</v>
      </c>
      <c r="E243693" t="s">
        <v>164</v>
      </c>
      <c r="F243693">
        <v>446</v>
      </c>
    </row>
    <row r="243694" spans="1:6" x14ac:dyDescent="0.25">
      <c r="A243694" t="s">
        <v>6</v>
      </c>
      <c r="B243694" t="s">
        <v>1208</v>
      </c>
      <c r="C243694">
        <v>31.952200000000001</v>
      </c>
      <c r="D243694">
        <v>35.233199999999997</v>
      </c>
      <c r="E243694" t="s">
        <v>165</v>
      </c>
      <c r="F243694">
        <v>446</v>
      </c>
    </row>
    <row r="243695" spans="1:6" x14ac:dyDescent="0.25">
      <c r="A243695" t="s">
        <v>6</v>
      </c>
      <c r="B243695" t="s">
        <v>1208</v>
      </c>
      <c r="C243695">
        <v>31.952200000000001</v>
      </c>
      <c r="D243695">
        <v>35.233199999999997</v>
      </c>
      <c r="E243695" t="s">
        <v>166</v>
      </c>
      <c r="F243695">
        <v>447</v>
      </c>
    </row>
    <row r="243696" spans="1:6" x14ac:dyDescent="0.25">
      <c r="A243696" t="s">
        <v>6</v>
      </c>
      <c r="B243696" t="s">
        <v>1208</v>
      </c>
      <c r="C243696">
        <v>31.952200000000001</v>
      </c>
      <c r="D243696">
        <v>35.233199999999997</v>
      </c>
      <c r="E243696" t="s">
        <v>167</v>
      </c>
      <c r="F243696">
        <v>447</v>
      </c>
    </row>
    <row r="243697" spans="1:6" x14ac:dyDescent="0.25">
      <c r="A243697" t="s">
        <v>6</v>
      </c>
      <c r="B243697" t="s">
        <v>1208</v>
      </c>
      <c r="C243697">
        <v>31.952200000000001</v>
      </c>
      <c r="D243697">
        <v>35.233199999999997</v>
      </c>
      <c r="E243697" t="s">
        <v>168</v>
      </c>
      <c r="F243697">
        <v>451</v>
      </c>
    </row>
    <row r="243698" spans="1:6" x14ac:dyDescent="0.25">
      <c r="A243698" t="s">
        <v>6</v>
      </c>
      <c r="B243698" t="s">
        <v>1208</v>
      </c>
      <c r="C243698">
        <v>31.952200000000001</v>
      </c>
      <c r="D243698">
        <v>35.233199999999997</v>
      </c>
      <c r="E243698" t="s">
        <v>169</v>
      </c>
      <c r="F243698">
        <v>460</v>
      </c>
    </row>
    <row r="243699" spans="1:6" x14ac:dyDescent="0.25">
      <c r="A243699" t="s">
        <v>6</v>
      </c>
      <c r="B243699" t="s">
        <v>1208</v>
      </c>
      <c r="C243699">
        <v>31.952200000000001</v>
      </c>
      <c r="D243699">
        <v>35.233199999999997</v>
      </c>
      <c r="E243699" t="s">
        <v>170</v>
      </c>
      <c r="F243699">
        <v>460</v>
      </c>
    </row>
    <row r="243700" spans="1:6" x14ac:dyDescent="0.25">
      <c r="A243700" t="s">
        <v>6</v>
      </c>
      <c r="B243700" t="s">
        <v>1208</v>
      </c>
      <c r="C243700">
        <v>31.952200000000001</v>
      </c>
      <c r="D243700">
        <v>35.233199999999997</v>
      </c>
      <c r="E243700" t="s">
        <v>171</v>
      </c>
      <c r="F243700">
        <v>463</v>
      </c>
    </row>
    <row r="243701" spans="1:6" x14ac:dyDescent="0.25">
      <c r="A243701" t="s">
        <v>6</v>
      </c>
      <c r="B243701" t="s">
        <v>1208</v>
      </c>
      <c r="C243701">
        <v>31.952200000000001</v>
      </c>
      <c r="D243701">
        <v>35.233199999999997</v>
      </c>
      <c r="E243701" t="s">
        <v>172</v>
      </c>
      <c r="F243701">
        <v>463</v>
      </c>
    </row>
    <row r="243702" spans="1:6" x14ac:dyDescent="0.25">
      <c r="A243702" t="s">
        <v>6</v>
      </c>
      <c r="B243702" t="s">
        <v>1208</v>
      </c>
      <c r="C243702">
        <v>31.952200000000001</v>
      </c>
      <c r="D243702">
        <v>35.233199999999997</v>
      </c>
      <c r="E243702" t="s">
        <v>173</v>
      </c>
      <c r="F243702">
        <v>491</v>
      </c>
    </row>
    <row r="243703" spans="1:6" x14ac:dyDescent="0.25">
      <c r="A243703" t="s">
        <v>6</v>
      </c>
      <c r="B243703" t="s">
        <v>1208</v>
      </c>
      <c r="C243703">
        <v>31.952200000000001</v>
      </c>
      <c r="D243703">
        <v>35.233199999999997</v>
      </c>
      <c r="E243703" t="s">
        <v>174</v>
      </c>
      <c r="F243703">
        <v>491</v>
      </c>
    </row>
    <row r="243704" spans="1:6" x14ac:dyDescent="0.25">
      <c r="A243704" t="s">
        <v>6</v>
      </c>
      <c r="B243704" t="s">
        <v>1208</v>
      </c>
      <c r="C243704">
        <v>31.952200000000001</v>
      </c>
      <c r="D243704">
        <v>35.233199999999997</v>
      </c>
      <c r="E243704" t="s">
        <v>175</v>
      </c>
      <c r="F243704">
        <v>494</v>
      </c>
    </row>
    <row r="243705" spans="1:6" x14ac:dyDescent="0.25">
      <c r="A243705" t="s">
        <v>6</v>
      </c>
      <c r="B243705" t="s">
        <v>1208</v>
      </c>
      <c r="C243705">
        <v>31.952200000000001</v>
      </c>
      <c r="D243705">
        <v>35.233199999999997</v>
      </c>
      <c r="E243705" t="s">
        <v>176</v>
      </c>
      <c r="F243705">
        <v>494</v>
      </c>
    </row>
    <row r="243706" spans="1:6" x14ac:dyDescent="0.25">
      <c r="A243706" t="s">
        <v>6</v>
      </c>
      <c r="B243706" t="s">
        <v>1208</v>
      </c>
      <c r="C243706">
        <v>31.952200000000001</v>
      </c>
      <c r="D243706">
        <v>35.233199999999997</v>
      </c>
      <c r="E243706" t="s">
        <v>177</v>
      </c>
      <c r="F243706">
        <v>525</v>
      </c>
    </row>
    <row r="243707" spans="1:6" x14ac:dyDescent="0.25">
      <c r="A243707" t="s">
        <v>6</v>
      </c>
      <c r="B243707" t="s">
        <v>1208</v>
      </c>
      <c r="C243707">
        <v>31.952200000000001</v>
      </c>
      <c r="D243707">
        <v>35.233199999999997</v>
      </c>
      <c r="E243707" t="s">
        <v>178</v>
      </c>
      <c r="F243707">
        <v>536</v>
      </c>
    </row>
    <row r="243708" spans="1:6" x14ac:dyDescent="0.25">
      <c r="A243708" t="s">
        <v>6</v>
      </c>
      <c r="B243708" t="s">
        <v>1208</v>
      </c>
      <c r="C243708">
        <v>31.952200000000001</v>
      </c>
      <c r="D243708">
        <v>35.233199999999997</v>
      </c>
      <c r="E243708" t="s">
        <v>179</v>
      </c>
      <c r="F243708">
        <v>536</v>
      </c>
    </row>
    <row r="243709" spans="1:6" x14ac:dyDescent="0.25">
      <c r="A243709" t="s">
        <v>6</v>
      </c>
      <c r="B243709" t="s">
        <v>1208</v>
      </c>
      <c r="C243709">
        <v>31.952200000000001</v>
      </c>
      <c r="D243709">
        <v>35.233199999999997</v>
      </c>
      <c r="E243709" t="s">
        <v>180</v>
      </c>
      <c r="F243709">
        <v>942</v>
      </c>
    </row>
    <row r="243710" spans="1:6" x14ac:dyDescent="0.25">
      <c r="A243710" t="s">
        <v>6</v>
      </c>
      <c r="B243710" t="s">
        <v>1208</v>
      </c>
      <c r="C243710">
        <v>31.952200000000001</v>
      </c>
      <c r="D243710">
        <v>35.233199999999997</v>
      </c>
      <c r="E243710" t="s">
        <v>181</v>
      </c>
      <c r="F243710">
        <v>1084</v>
      </c>
    </row>
    <row r="243711" spans="1:6" x14ac:dyDescent="0.25">
      <c r="A243711" t="s">
        <v>6</v>
      </c>
      <c r="B243711" t="s">
        <v>1208</v>
      </c>
      <c r="C243711">
        <v>31.952200000000001</v>
      </c>
      <c r="D243711">
        <v>35.233199999999997</v>
      </c>
      <c r="E243711" t="s">
        <v>182</v>
      </c>
      <c r="F243711">
        <v>1084</v>
      </c>
    </row>
    <row r="243712" spans="1:6" x14ac:dyDescent="0.25">
      <c r="A243712" t="s">
        <v>6</v>
      </c>
      <c r="B243712" t="s">
        <v>1208</v>
      </c>
      <c r="C243712">
        <v>31.952200000000001</v>
      </c>
      <c r="D243712">
        <v>35.233199999999997</v>
      </c>
      <c r="E243712" t="s">
        <v>183</v>
      </c>
      <c r="F243712">
        <v>1084</v>
      </c>
    </row>
    <row r="243713" spans="1:6" x14ac:dyDescent="0.25">
      <c r="A243713" t="s">
        <v>6</v>
      </c>
      <c r="B243713" t="s">
        <v>1208</v>
      </c>
      <c r="C243713">
        <v>31.952200000000001</v>
      </c>
      <c r="D243713">
        <v>35.233199999999997</v>
      </c>
      <c r="E243713" t="s">
        <v>184</v>
      </c>
      <c r="F243713">
        <v>1313</v>
      </c>
    </row>
    <row r="243714" spans="1:6" x14ac:dyDescent="0.25">
      <c r="A243714" t="s">
        <v>6</v>
      </c>
      <c r="B243714" t="s">
        <v>1208</v>
      </c>
      <c r="C243714">
        <v>31.952200000000001</v>
      </c>
      <c r="D243714">
        <v>35.233199999999997</v>
      </c>
      <c r="E243714" t="s">
        <v>185</v>
      </c>
      <c r="F243714">
        <v>1492</v>
      </c>
    </row>
    <row r="243715" spans="1:6" x14ac:dyDescent="0.25">
      <c r="A243715" t="s">
        <v>6</v>
      </c>
      <c r="B243715" t="s">
        <v>1208</v>
      </c>
      <c r="C243715">
        <v>31.952200000000001</v>
      </c>
      <c r="D243715">
        <v>35.233199999999997</v>
      </c>
      <c r="E243715" t="s">
        <v>186</v>
      </c>
      <c r="F243715">
        <v>1596</v>
      </c>
    </row>
    <row r="243716" spans="1:6" x14ac:dyDescent="0.25">
      <c r="A243716" t="s">
        <v>6</v>
      </c>
      <c r="B243716" t="s">
        <v>1208</v>
      </c>
      <c r="C243716">
        <v>31.952200000000001</v>
      </c>
      <c r="D243716">
        <v>35.233199999999997</v>
      </c>
      <c r="E243716" t="s">
        <v>187</v>
      </c>
      <c r="F243716">
        <v>1921</v>
      </c>
    </row>
    <row r="243717" spans="1:6" x14ac:dyDescent="0.25">
      <c r="A243717" t="s">
        <v>6</v>
      </c>
      <c r="B243717" t="s">
        <v>1208</v>
      </c>
      <c r="C243717">
        <v>31.952200000000001</v>
      </c>
      <c r="D243717">
        <v>35.233199999999997</v>
      </c>
      <c r="E243717" t="s">
        <v>188</v>
      </c>
      <c r="F243717">
        <v>1921</v>
      </c>
    </row>
    <row r="243718" spans="1:6" x14ac:dyDescent="0.25">
      <c r="A243718" t="s">
        <v>6</v>
      </c>
      <c r="B243718" t="s">
        <v>1208</v>
      </c>
      <c r="C243718">
        <v>31.952200000000001</v>
      </c>
      <c r="D243718">
        <v>35.233199999999997</v>
      </c>
      <c r="E243718" t="s">
        <v>189</v>
      </c>
      <c r="F243718">
        <v>1932</v>
      </c>
    </row>
    <row r="243719" spans="1:6" x14ac:dyDescent="0.25">
      <c r="A243719" t="s">
        <v>6</v>
      </c>
      <c r="B243719" t="s">
        <v>1208</v>
      </c>
      <c r="C243719">
        <v>31.952200000000001</v>
      </c>
      <c r="D243719">
        <v>35.233199999999997</v>
      </c>
      <c r="E243719" t="s">
        <v>190</v>
      </c>
      <c r="F243719">
        <v>1950</v>
      </c>
    </row>
    <row r="243720" spans="1:6" x14ac:dyDescent="0.25">
      <c r="A243720" t="s">
        <v>6</v>
      </c>
      <c r="B243720" t="s">
        <v>1208</v>
      </c>
      <c r="C243720">
        <v>31.952200000000001</v>
      </c>
      <c r="D243720">
        <v>35.233199999999997</v>
      </c>
      <c r="E243720" t="s">
        <v>191</v>
      </c>
      <c r="F243720">
        <v>2720</v>
      </c>
    </row>
    <row r="243721" spans="1:6" x14ac:dyDescent="0.25">
      <c r="A243721" t="s">
        <v>6</v>
      </c>
      <c r="B243721" t="s">
        <v>1208</v>
      </c>
      <c r="C243721">
        <v>31.952200000000001</v>
      </c>
      <c r="D243721">
        <v>35.233199999999997</v>
      </c>
      <c r="E243721" t="s">
        <v>192</v>
      </c>
      <c r="F243721">
        <v>2720</v>
      </c>
    </row>
    <row r="243722" spans="1:6" x14ac:dyDescent="0.25">
      <c r="A243722" t="s">
        <v>6</v>
      </c>
      <c r="B243722" t="s">
        <v>1208</v>
      </c>
      <c r="C243722">
        <v>31.952200000000001</v>
      </c>
      <c r="D243722">
        <v>35.233199999999997</v>
      </c>
      <c r="E243722" t="s">
        <v>193</v>
      </c>
      <c r="F243722">
        <v>3282</v>
      </c>
    </row>
    <row r="243723" spans="1:6" x14ac:dyDescent="0.25">
      <c r="A243723" t="s">
        <v>6</v>
      </c>
      <c r="B243723" t="s">
        <v>1208</v>
      </c>
      <c r="C243723">
        <v>31.952200000000001</v>
      </c>
      <c r="D243723">
        <v>35.233199999999997</v>
      </c>
      <c r="E243723" t="s">
        <v>194</v>
      </c>
      <c r="F243723">
        <v>3752</v>
      </c>
    </row>
    <row r="243724" spans="1:6" x14ac:dyDescent="0.25">
      <c r="A243724" t="s">
        <v>6</v>
      </c>
      <c r="B243724" t="s">
        <v>1208</v>
      </c>
      <c r="C243724">
        <v>31.952200000000001</v>
      </c>
      <c r="D243724">
        <v>35.233199999999997</v>
      </c>
      <c r="E243724" t="s">
        <v>195</v>
      </c>
      <c r="F243724">
        <v>3752</v>
      </c>
    </row>
    <row r="243725" spans="1:6" x14ac:dyDescent="0.25">
      <c r="A243725" t="s">
        <v>6</v>
      </c>
      <c r="B243725" t="s">
        <v>1208</v>
      </c>
      <c r="C243725">
        <v>31.952200000000001</v>
      </c>
      <c r="D243725">
        <v>35.233199999999997</v>
      </c>
      <c r="E243725" t="s">
        <v>196</v>
      </c>
      <c r="F243725">
        <v>3752</v>
      </c>
    </row>
    <row r="243726" spans="1:6" x14ac:dyDescent="0.25">
      <c r="A243726" t="s">
        <v>6</v>
      </c>
      <c r="B243726" t="s">
        <v>1208</v>
      </c>
      <c r="C243726">
        <v>31.952200000000001</v>
      </c>
      <c r="D243726">
        <v>35.233199999999997</v>
      </c>
      <c r="E243726" t="s">
        <v>197</v>
      </c>
      <c r="F243726">
        <v>4833</v>
      </c>
    </row>
    <row r="243727" spans="1:6" x14ac:dyDescent="0.25">
      <c r="A243727" t="s">
        <v>6</v>
      </c>
      <c r="B243727" t="s">
        <v>1208</v>
      </c>
      <c r="C243727">
        <v>31.952200000000001</v>
      </c>
      <c r="D243727">
        <v>35.233199999999997</v>
      </c>
      <c r="E243727" t="s">
        <v>198</v>
      </c>
      <c r="F243727">
        <v>5016</v>
      </c>
    </row>
    <row r="243728" spans="1:6" x14ac:dyDescent="0.25">
      <c r="A243728" t="s">
        <v>6</v>
      </c>
      <c r="B243728" t="s">
        <v>1208</v>
      </c>
      <c r="C243728">
        <v>31.952200000000001</v>
      </c>
      <c r="D243728">
        <v>35.233199999999997</v>
      </c>
      <c r="E243728" t="s">
        <v>199</v>
      </c>
      <c r="F243728">
        <v>5077</v>
      </c>
    </row>
    <row r="243729" spans="1:6" x14ac:dyDescent="0.25">
      <c r="A243729" t="s">
        <v>6</v>
      </c>
      <c r="B243729" t="s">
        <v>1208</v>
      </c>
      <c r="C243729">
        <v>31.952200000000001</v>
      </c>
      <c r="D243729">
        <v>35.233199999999997</v>
      </c>
      <c r="E243729" t="s">
        <v>200</v>
      </c>
      <c r="F243729">
        <v>5324</v>
      </c>
    </row>
    <row r="243730" spans="1:6" x14ac:dyDescent="0.25">
      <c r="A243730" t="s">
        <v>6</v>
      </c>
      <c r="B243730" t="s">
        <v>1208</v>
      </c>
      <c r="C243730">
        <v>31.952200000000001</v>
      </c>
      <c r="D243730">
        <v>35.233199999999997</v>
      </c>
      <c r="E243730" t="s">
        <v>201</v>
      </c>
      <c r="F243730">
        <v>5390</v>
      </c>
    </row>
    <row r="243731" spans="1:6" x14ac:dyDescent="0.25">
      <c r="A243731" t="s">
        <v>6</v>
      </c>
      <c r="B243731" t="s">
        <v>1208</v>
      </c>
      <c r="C243731">
        <v>31.952200000000001</v>
      </c>
      <c r="D243731">
        <v>35.233199999999997</v>
      </c>
      <c r="E243731" t="s">
        <v>202</v>
      </c>
      <c r="F243731">
        <v>5390</v>
      </c>
    </row>
    <row r="243732" spans="1:6" x14ac:dyDescent="0.25">
      <c r="A243732" t="s">
        <v>6</v>
      </c>
      <c r="B243732" t="s">
        <v>1208</v>
      </c>
      <c r="C243732">
        <v>31.952200000000001</v>
      </c>
      <c r="D243732">
        <v>35.233199999999997</v>
      </c>
      <c r="E243732" t="s">
        <v>203</v>
      </c>
      <c r="F243732">
        <v>6419</v>
      </c>
    </row>
    <row r="243733" spans="1:6" x14ac:dyDescent="0.25">
      <c r="A243733" t="s">
        <v>6</v>
      </c>
      <c r="B243733" t="s">
        <v>1208</v>
      </c>
      <c r="C243733">
        <v>31.952200000000001</v>
      </c>
      <c r="D243733">
        <v>35.233199999999997</v>
      </c>
      <c r="E243733" t="s">
        <v>204</v>
      </c>
      <c r="F243733">
        <v>6618</v>
      </c>
    </row>
    <row r="243734" spans="1:6" x14ac:dyDescent="0.25">
      <c r="A243734" t="s">
        <v>6</v>
      </c>
      <c r="B243734" t="s">
        <v>1208</v>
      </c>
      <c r="C243734">
        <v>31.952200000000001</v>
      </c>
      <c r="D243734">
        <v>35.233199999999997</v>
      </c>
      <c r="E243734" t="s">
        <v>205</v>
      </c>
      <c r="F243734">
        <v>6907</v>
      </c>
    </row>
    <row r="243735" spans="1:6" x14ac:dyDescent="0.25">
      <c r="A243735" t="s">
        <v>6</v>
      </c>
      <c r="B243735" t="s">
        <v>1208</v>
      </c>
      <c r="C243735">
        <v>31.952200000000001</v>
      </c>
      <c r="D243735">
        <v>35.233199999999997</v>
      </c>
      <c r="E243735" t="s">
        <v>206</v>
      </c>
      <c r="F243735">
        <v>7210</v>
      </c>
    </row>
    <row r="243736" spans="1:6" x14ac:dyDescent="0.25">
      <c r="A243736" t="s">
        <v>6</v>
      </c>
      <c r="B243736" t="s">
        <v>1208</v>
      </c>
      <c r="C243736">
        <v>31.952200000000001</v>
      </c>
      <c r="D243736">
        <v>35.233199999999997</v>
      </c>
      <c r="E243736" t="s">
        <v>207</v>
      </c>
      <c r="F243736">
        <v>7706</v>
      </c>
    </row>
    <row r="243737" spans="1:6" x14ac:dyDescent="0.25">
      <c r="A243737" t="s">
        <v>6</v>
      </c>
      <c r="B243737" t="s">
        <v>1208</v>
      </c>
      <c r="C243737">
        <v>31.952200000000001</v>
      </c>
      <c r="D243737">
        <v>35.233199999999997</v>
      </c>
      <c r="E243737" t="s">
        <v>208</v>
      </c>
      <c r="F243737">
        <v>7945</v>
      </c>
    </row>
    <row r="243738" spans="1:6" x14ac:dyDescent="0.25">
      <c r="A243738" t="s">
        <v>6</v>
      </c>
      <c r="B243738" t="s">
        <v>1208</v>
      </c>
      <c r="C243738">
        <v>31.952200000000001</v>
      </c>
      <c r="D243738">
        <v>35.233199999999997</v>
      </c>
      <c r="E243738" t="s">
        <v>209</v>
      </c>
      <c r="F243738">
        <v>8045</v>
      </c>
    </row>
    <row r="243739" spans="1:6" x14ac:dyDescent="0.25">
      <c r="A243739" t="s">
        <v>6</v>
      </c>
      <c r="B243739" t="s">
        <v>1208</v>
      </c>
      <c r="C243739">
        <v>31.952200000000001</v>
      </c>
      <c r="D243739">
        <v>35.233199999999997</v>
      </c>
      <c r="E243739" t="s">
        <v>210</v>
      </c>
      <c r="F243739">
        <v>8181</v>
      </c>
    </row>
    <row r="243740" spans="1:6" x14ac:dyDescent="0.25">
      <c r="A243740" t="s">
        <v>6</v>
      </c>
      <c r="B243740" t="s">
        <v>1208</v>
      </c>
      <c r="C243740">
        <v>31.952200000000001</v>
      </c>
      <c r="D243740">
        <v>35.233199999999997</v>
      </c>
      <c r="E243740" t="s">
        <v>211</v>
      </c>
      <c r="F243740">
        <v>8369</v>
      </c>
    </row>
    <row r="243741" spans="1:6" x14ac:dyDescent="0.25">
      <c r="A243741" t="s">
        <v>6</v>
      </c>
      <c r="B243741" t="s">
        <v>1208</v>
      </c>
      <c r="C243741">
        <v>31.952200000000001</v>
      </c>
      <c r="D243741">
        <v>35.233199999999997</v>
      </c>
      <c r="E243741" t="s">
        <v>212</v>
      </c>
      <c r="F243741">
        <v>9186</v>
      </c>
    </row>
    <row r="243742" spans="1:6" x14ac:dyDescent="0.25">
      <c r="A243742" t="s">
        <v>6</v>
      </c>
      <c r="B243742" t="s">
        <v>1208</v>
      </c>
      <c r="C243742">
        <v>31.952200000000001</v>
      </c>
      <c r="D243742">
        <v>35.233199999999997</v>
      </c>
      <c r="E243742" t="s">
        <v>213</v>
      </c>
      <c r="F243742">
        <v>9382</v>
      </c>
    </row>
    <row r="243743" spans="1:6" x14ac:dyDescent="0.25">
      <c r="A243743" t="s">
        <v>6</v>
      </c>
      <c r="B243743" t="s">
        <v>1208</v>
      </c>
      <c r="C243743">
        <v>31.952200000000001</v>
      </c>
      <c r="D243743">
        <v>35.233199999999997</v>
      </c>
      <c r="E243743" t="s">
        <v>214</v>
      </c>
      <c r="F243743">
        <v>9388</v>
      </c>
    </row>
    <row r="243744" spans="1:6" x14ac:dyDescent="0.25">
      <c r="A243744" t="s">
        <v>6</v>
      </c>
      <c r="B243744" t="s">
        <v>1208</v>
      </c>
      <c r="C243744">
        <v>31.952200000000001</v>
      </c>
      <c r="D243744">
        <v>35.233199999999997</v>
      </c>
      <c r="E243744" t="s">
        <v>215</v>
      </c>
      <c r="F243744">
        <v>9838</v>
      </c>
    </row>
    <row r="243745" spans="1:6" x14ac:dyDescent="0.25">
      <c r="A243745" t="s">
        <v>6</v>
      </c>
      <c r="B243745" t="s">
        <v>1208</v>
      </c>
      <c r="C243745">
        <v>31.952200000000001</v>
      </c>
      <c r="D243745">
        <v>35.233199999999997</v>
      </c>
      <c r="E243745" t="s">
        <v>216</v>
      </c>
      <c r="F243745">
        <v>9906</v>
      </c>
    </row>
    <row r="243746" spans="1:6" x14ac:dyDescent="0.25">
      <c r="A243746" t="s">
        <v>6</v>
      </c>
      <c r="B243746" t="s">
        <v>1208</v>
      </c>
      <c r="C243746">
        <v>31.952200000000001</v>
      </c>
      <c r="D243746">
        <v>35.233199999999997</v>
      </c>
      <c r="E243746" t="s">
        <v>217</v>
      </c>
      <c r="F243746">
        <v>9939</v>
      </c>
    </row>
    <row r="243747" spans="1:6" x14ac:dyDescent="0.25">
      <c r="A243747" t="s">
        <v>6</v>
      </c>
      <c r="B243747" t="s">
        <v>1208</v>
      </c>
      <c r="C243747">
        <v>31.952200000000001</v>
      </c>
      <c r="D243747">
        <v>35.233199999999997</v>
      </c>
      <c r="E243747" t="s">
        <v>218</v>
      </c>
      <c r="F243747">
        <v>10312</v>
      </c>
    </row>
    <row r="243748" spans="1:6" x14ac:dyDescent="0.25">
      <c r="A243748" t="s">
        <v>6</v>
      </c>
      <c r="B243748" t="s">
        <v>1208</v>
      </c>
      <c r="C243748">
        <v>31.952200000000001</v>
      </c>
      <c r="D243748">
        <v>35.233199999999997</v>
      </c>
      <c r="E243748" t="s">
        <v>219</v>
      </c>
      <c r="F243748">
        <v>10682</v>
      </c>
    </row>
    <row r="243749" spans="1:6" x14ac:dyDescent="0.25">
      <c r="A243749" t="s">
        <v>6</v>
      </c>
      <c r="B243749" t="s">
        <v>1208</v>
      </c>
      <c r="C243749">
        <v>31.952200000000001</v>
      </c>
      <c r="D243749">
        <v>35.233199999999997</v>
      </c>
      <c r="E243749" t="s">
        <v>220</v>
      </c>
      <c r="F243749">
        <v>11102</v>
      </c>
    </row>
    <row r="243750" spans="1:6" x14ac:dyDescent="0.25">
      <c r="A243750" t="s">
        <v>6</v>
      </c>
      <c r="B243750" t="s">
        <v>1208</v>
      </c>
      <c r="C243750">
        <v>31.952200000000001</v>
      </c>
      <c r="D243750">
        <v>35.233199999999997</v>
      </c>
      <c r="E243750" t="s">
        <v>221</v>
      </c>
      <c r="F243750">
        <v>11103</v>
      </c>
    </row>
    <row r="243751" spans="1:6" x14ac:dyDescent="0.25">
      <c r="A243751" t="s">
        <v>6</v>
      </c>
      <c r="B243751" t="s">
        <v>1208</v>
      </c>
      <c r="C243751">
        <v>31.952200000000001</v>
      </c>
      <c r="D243751">
        <v>35.233199999999997</v>
      </c>
      <c r="E243751" t="s">
        <v>222</v>
      </c>
      <c r="F243751">
        <v>11843</v>
      </c>
    </row>
    <row r="243752" spans="1:6" x14ac:dyDescent="0.25">
      <c r="A243752" t="s">
        <v>6</v>
      </c>
      <c r="B243752" t="s">
        <v>1208</v>
      </c>
      <c r="C243752">
        <v>31.952200000000001</v>
      </c>
      <c r="D243752">
        <v>35.233199999999997</v>
      </c>
      <c r="E243752" t="s">
        <v>223</v>
      </c>
      <c r="F243752">
        <v>11870</v>
      </c>
    </row>
    <row r="243753" spans="1:6" x14ac:dyDescent="0.25">
      <c r="A243753" t="s">
        <v>6</v>
      </c>
      <c r="B243753" t="s">
        <v>1208</v>
      </c>
      <c r="C243753">
        <v>31.952200000000001</v>
      </c>
      <c r="D243753">
        <v>35.233199999999997</v>
      </c>
      <c r="E243753" t="s">
        <v>224</v>
      </c>
      <c r="F243753">
        <v>13162</v>
      </c>
    </row>
    <row r="243754" spans="1:6" x14ac:dyDescent="0.25">
      <c r="A243754" t="s">
        <v>6</v>
      </c>
      <c r="B243754" t="s">
        <v>1208</v>
      </c>
      <c r="C243754">
        <v>31.952200000000001</v>
      </c>
      <c r="D243754">
        <v>35.233199999999997</v>
      </c>
      <c r="E243754" t="s">
        <v>225</v>
      </c>
      <c r="F243754">
        <v>13929</v>
      </c>
    </row>
    <row r="243755" spans="1:6" x14ac:dyDescent="0.25">
      <c r="A243755" t="s">
        <v>6</v>
      </c>
      <c r="B243755" t="s">
        <v>1208</v>
      </c>
      <c r="C243755">
        <v>31.952200000000001</v>
      </c>
      <c r="D243755">
        <v>35.233199999999997</v>
      </c>
      <c r="E243755" t="s">
        <v>226</v>
      </c>
      <c r="F243755">
        <v>14194</v>
      </c>
    </row>
    <row r="243756" spans="1:6" x14ac:dyDescent="0.25">
      <c r="A243756" t="s">
        <v>6</v>
      </c>
      <c r="B243756" t="s">
        <v>1208</v>
      </c>
      <c r="C243756">
        <v>31.952200000000001</v>
      </c>
      <c r="D243756">
        <v>35.233199999999997</v>
      </c>
      <c r="E243756" t="s">
        <v>227</v>
      </c>
      <c r="F243756">
        <v>14291</v>
      </c>
    </row>
    <row r="243757" spans="1:6" x14ac:dyDescent="0.25">
      <c r="A243757" t="s">
        <v>6</v>
      </c>
      <c r="B243757" t="s">
        <v>1208</v>
      </c>
      <c r="C243757">
        <v>31.952200000000001</v>
      </c>
      <c r="D243757">
        <v>35.233199999999997</v>
      </c>
      <c r="E243757" t="s">
        <v>228</v>
      </c>
      <c r="F243757">
        <v>14631</v>
      </c>
    </row>
    <row r="243758" spans="1:6" x14ac:dyDescent="0.25">
      <c r="A243758" t="s">
        <v>6</v>
      </c>
      <c r="B243758" t="s">
        <v>1208</v>
      </c>
      <c r="C243758">
        <v>31.952200000000001</v>
      </c>
      <c r="D243758">
        <v>35.233199999999997</v>
      </c>
      <c r="E243758" t="s">
        <v>229</v>
      </c>
      <c r="F243758">
        <v>14787</v>
      </c>
    </row>
    <row r="243759" spans="1:6" x14ac:dyDescent="0.25">
      <c r="A243759" t="s">
        <v>6</v>
      </c>
      <c r="B243759" t="s">
        <v>1208</v>
      </c>
      <c r="C243759">
        <v>31.952200000000001</v>
      </c>
      <c r="D243759">
        <v>35.233199999999997</v>
      </c>
      <c r="E243759" t="s">
        <v>230</v>
      </c>
      <c r="F243759">
        <v>15056</v>
      </c>
    </row>
    <row r="243760" spans="1:6" x14ac:dyDescent="0.25">
      <c r="A243760" t="s">
        <v>6</v>
      </c>
      <c r="B243760" t="s">
        <v>1208</v>
      </c>
      <c r="C243760">
        <v>31.952200000000001</v>
      </c>
      <c r="D243760">
        <v>35.233199999999997</v>
      </c>
      <c r="E243760" t="s">
        <v>231</v>
      </c>
      <c r="F243760">
        <v>15338</v>
      </c>
    </row>
    <row r="243761" spans="1:6" x14ac:dyDescent="0.25">
      <c r="A243761" t="s">
        <v>6</v>
      </c>
      <c r="B243761" t="s">
        <v>1208</v>
      </c>
      <c r="C243761">
        <v>31.952200000000001</v>
      </c>
      <c r="D243761">
        <v>35.233199999999997</v>
      </c>
      <c r="E243761" t="s">
        <v>232</v>
      </c>
      <c r="F243761">
        <v>15483</v>
      </c>
    </row>
    <row r="243762" spans="1:6" x14ac:dyDescent="0.25">
      <c r="A243762" t="s">
        <v>6</v>
      </c>
      <c r="B243762" t="s">
        <v>1208</v>
      </c>
      <c r="C243762">
        <v>31.952200000000001</v>
      </c>
      <c r="D243762">
        <v>35.233199999999997</v>
      </c>
      <c r="E243762" t="s">
        <v>233</v>
      </c>
      <c r="F243762">
        <v>16095</v>
      </c>
    </row>
    <row r="243763" spans="1:6" x14ac:dyDescent="0.25">
      <c r="A243763" t="s">
        <v>6</v>
      </c>
      <c r="B243763" t="s">
        <v>1208</v>
      </c>
      <c r="C243763">
        <v>31.952200000000001</v>
      </c>
      <c r="D243763">
        <v>35.233199999999997</v>
      </c>
      <c r="E243763" t="s">
        <v>234</v>
      </c>
      <c r="F243763">
        <v>16437</v>
      </c>
    </row>
    <row r="243764" spans="1:6" x14ac:dyDescent="0.25">
      <c r="A243764" t="s">
        <v>6</v>
      </c>
      <c r="B243764" t="s">
        <v>1208</v>
      </c>
      <c r="C243764">
        <v>31.952200000000001</v>
      </c>
      <c r="D243764">
        <v>35.233199999999997</v>
      </c>
      <c r="E243764" t="s">
        <v>235</v>
      </c>
      <c r="F243764">
        <v>16661</v>
      </c>
    </row>
    <row r="243765" spans="1:6" x14ac:dyDescent="0.25">
      <c r="A243765" t="s">
        <v>6</v>
      </c>
      <c r="B243765" t="s">
        <v>1208</v>
      </c>
      <c r="C243765">
        <v>31.952200000000001</v>
      </c>
      <c r="D243765">
        <v>35.233199999999997</v>
      </c>
      <c r="E243765" t="s">
        <v>236</v>
      </c>
      <c r="F243765">
        <v>16843</v>
      </c>
    </row>
    <row r="243766" spans="1:6" x14ac:dyDescent="0.25">
      <c r="A243766" t="s">
        <v>6</v>
      </c>
      <c r="B243766" t="s">
        <v>1208</v>
      </c>
      <c r="C243766">
        <v>31.952200000000001</v>
      </c>
      <c r="D243766">
        <v>35.233199999999997</v>
      </c>
      <c r="E243766" t="s">
        <v>237</v>
      </c>
      <c r="F243766">
        <v>17270</v>
      </c>
    </row>
    <row r="243767" spans="1:6" x14ac:dyDescent="0.25">
      <c r="A243767" t="s">
        <v>6</v>
      </c>
      <c r="B243767" t="s">
        <v>1208</v>
      </c>
      <c r="C243767">
        <v>31.952200000000001</v>
      </c>
      <c r="D243767">
        <v>35.233199999999997</v>
      </c>
      <c r="E243767" t="s">
        <v>238</v>
      </c>
      <c r="F243767">
        <v>17779</v>
      </c>
    </row>
    <row r="243768" spans="1:6" x14ac:dyDescent="0.25">
      <c r="A243768" t="s">
        <v>6</v>
      </c>
      <c r="B243768" t="s">
        <v>1208</v>
      </c>
      <c r="C243768">
        <v>31.952200000000001</v>
      </c>
      <c r="D243768">
        <v>35.233199999999997</v>
      </c>
      <c r="E243768" t="s">
        <v>239</v>
      </c>
      <c r="F243768">
        <v>18466</v>
      </c>
    </row>
    <row r="243769" spans="1:6" x14ac:dyDescent="0.25">
      <c r="A243769" t="s">
        <v>6</v>
      </c>
      <c r="B243769" t="s">
        <v>1208</v>
      </c>
      <c r="C243769">
        <v>31.952200000000001</v>
      </c>
      <c r="D243769">
        <v>35.233199999999997</v>
      </c>
      <c r="E243769" t="s">
        <v>240</v>
      </c>
      <c r="F243769">
        <v>18821</v>
      </c>
    </row>
    <row r="243770" spans="1:6" x14ac:dyDescent="0.25">
      <c r="A243770" t="s">
        <v>6</v>
      </c>
      <c r="B243770" t="s">
        <v>1208</v>
      </c>
      <c r="C243770">
        <v>31.952200000000001</v>
      </c>
      <c r="D243770">
        <v>35.233199999999997</v>
      </c>
      <c r="E243770" t="s">
        <v>241</v>
      </c>
      <c r="F243770">
        <v>19788</v>
      </c>
    </row>
    <row r="243771" spans="1:6" x14ac:dyDescent="0.25">
      <c r="A243771" t="s">
        <v>6</v>
      </c>
      <c r="B243771" t="s">
        <v>1208</v>
      </c>
      <c r="C243771">
        <v>31.952200000000001</v>
      </c>
      <c r="D243771">
        <v>35.233199999999997</v>
      </c>
      <c r="E243771" t="s">
        <v>242</v>
      </c>
      <c r="F243771">
        <v>19979</v>
      </c>
    </row>
    <row r="243772" spans="1:6" x14ac:dyDescent="0.25">
      <c r="A243772" t="s">
        <v>6</v>
      </c>
      <c r="B243772" t="s">
        <v>1208</v>
      </c>
      <c r="C243772">
        <v>31.952200000000001</v>
      </c>
      <c r="D243772">
        <v>35.233199999999997</v>
      </c>
      <c r="E243772" t="s">
        <v>243</v>
      </c>
      <c r="F243772">
        <v>20082</v>
      </c>
    </row>
    <row r="243773" spans="1:6" x14ac:dyDescent="0.25">
      <c r="A243773" t="s">
        <v>6</v>
      </c>
      <c r="B243773" t="s">
        <v>1208</v>
      </c>
      <c r="C243773">
        <v>31.952200000000001</v>
      </c>
      <c r="D243773">
        <v>35.233199999999997</v>
      </c>
      <c r="E243773" t="s">
        <v>244</v>
      </c>
      <c r="F243773">
        <v>21406</v>
      </c>
    </row>
    <row r="243774" spans="1:6" x14ac:dyDescent="0.25">
      <c r="A243774" t="s">
        <v>6</v>
      </c>
      <c r="B243774" t="s">
        <v>1208</v>
      </c>
      <c r="C243774">
        <v>31.952200000000001</v>
      </c>
      <c r="D243774">
        <v>35.233199999999997</v>
      </c>
      <c r="E243774" t="s">
        <v>245</v>
      </c>
      <c r="F243774">
        <v>21804</v>
      </c>
    </row>
    <row r="243775" spans="1:6" x14ac:dyDescent="0.25">
      <c r="A243775" t="s">
        <v>6</v>
      </c>
      <c r="B243775" t="s">
        <v>1208</v>
      </c>
      <c r="C243775">
        <v>31.952200000000001</v>
      </c>
      <c r="D243775">
        <v>35.233199999999997</v>
      </c>
      <c r="E243775" t="s">
        <v>246</v>
      </c>
      <c r="F243775">
        <v>22209</v>
      </c>
    </row>
    <row r="243776" spans="1:6" x14ac:dyDescent="0.25">
      <c r="A243776" t="s">
        <v>6</v>
      </c>
      <c r="B243776" t="s">
        <v>1208</v>
      </c>
      <c r="C243776">
        <v>31.952200000000001</v>
      </c>
      <c r="D243776">
        <v>35.233199999999997</v>
      </c>
      <c r="E243776" t="s">
        <v>247</v>
      </c>
      <c r="F243776">
        <v>23060</v>
      </c>
    </row>
    <row r="243777" spans="1:6" x14ac:dyDescent="0.25">
      <c r="A243777" t="s">
        <v>6</v>
      </c>
      <c r="B243777" t="s">
        <v>1208</v>
      </c>
      <c r="C243777">
        <v>31.952200000000001</v>
      </c>
      <c r="D243777">
        <v>35.233199999999997</v>
      </c>
      <c r="E243777" t="s">
        <v>248</v>
      </c>
      <c r="F243777">
        <v>23333</v>
      </c>
    </row>
    <row r="243778" spans="1:6" x14ac:dyDescent="0.25">
      <c r="A243778" t="s">
        <v>6</v>
      </c>
      <c r="B243778" t="s">
        <v>1208</v>
      </c>
      <c r="C243778">
        <v>31.952200000000001</v>
      </c>
      <c r="D243778">
        <v>35.233199999999997</v>
      </c>
      <c r="E243778" t="s">
        <v>249</v>
      </c>
      <c r="F243778">
        <v>23446</v>
      </c>
    </row>
    <row r="243779" spans="1:6" x14ac:dyDescent="0.25">
      <c r="A243779" t="s">
        <v>6</v>
      </c>
      <c r="B243779" t="s">
        <v>1208</v>
      </c>
      <c r="C243779">
        <v>31.952200000000001</v>
      </c>
      <c r="D243779">
        <v>35.233199999999997</v>
      </c>
      <c r="E243779" t="s">
        <v>250</v>
      </c>
      <c r="F243779">
        <v>23700</v>
      </c>
    </row>
    <row r="243780" spans="1:6" x14ac:dyDescent="0.25">
      <c r="A243780" t="s">
        <v>6</v>
      </c>
      <c r="B243780" t="s">
        <v>1208</v>
      </c>
      <c r="C243780">
        <v>31.952200000000001</v>
      </c>
      <c r="D243780">
        <v>35.233199999999997</v>
      </c>
      <c r="E243780" t="s">
        <v>251</v>
      </c>
      <c r="F243780">
        <v>24428</v>
      </c>
    </row>
    <row r="243781" spans="1:6" x14ac:dyDescent="0.25">
      <c r="A243781" t="s">
        <v>6</v>
      </c>
      <c r="B243781" t="s">
        <v>1208</v>
      </c>
      <c r="C243781">
        <v>31.952200000000001</v>
      </c>
      <c r="D243781">
        <v>35.233199999999997</v>
      </c>
      <c r="E243781" t="s">
        <v>252</v>
      </c>
      <c r="F243781">
        <v>25469</v>
      </c>
    </row>
    <row r="243782" spans="1:6" x14ac:dyDescent="0.25">
      <c r="A243782" t="s">
        <v>6</v>
      </c>
      <c r="B243782" t="s">
        <v>1208</v>
      </c>
      <c r="C243782">
        <v>31.952200000000001</v>
      </c>
      <c r="D243782">
        <v>35.233199999999997</v>
      </c>
      <c r="E243782" t="s">
        <v>253</v>
      </c>
      <c r="F243782">
        <v>26288</v>
      </c>
    </row>
    <row r="243783" spans="1:6" x14ac:dyDescent="0.25">
      <c r="A243783" t="s">
        <v>6</v>
      </c>
      <c r="B243783" t="s">
        <v>1208</v>
      </c>
      <c r="C243783">
        <v>31.952200000000001</v>
      </c>
      <c r="D243783">
        <v>35.233199999999997</v>
      </c>
      <c r="E243783" t="s">
        <v>254</v>
      </c>
      <c r="F243783">
        <v>26934</v>
      </c>
    </row>
    <row r="243784" spans="1:6" x14ac:dyDescent="0.25">
      <c r="A243784" t="s">
        <v>6</v>
      </c>
      <c r="B243784" t="s">
        <v>1208</v>
      </c>
      <c r="C243784">
        <v>31.952200000000001</v>
      </c>
      <c r="D243784">
        <v>35.233199999999997</v>
      </c>
      <c r="E243784" t="s">
        <v>255</v>
      </c>
      <c r="F243784">
        <v>27183</v>
      </c>
    </row>
    <row r="243785" spans="1:6" x14ac:dyDescent="0.25">
      <c r="A243785" t="s">
        <v>6</v>
      </c>
      <c r="B243785" t="s">
        <v>1208</v>
      </c>
      <c r="C243785">
        <v>31.952200000000001</v>
      </c>
      <c r="D243785">
        <v>35.233199999999997</v>
      </c>
      <c r="E243785" t="s">
        <v>256</v>
      </c>
      <c r="F243785">
        <v>27704</v>
      </c>
    </row>
    <row r="243786" spans="1:6" x14ac:dyDescent="0.25">
      <c r="A243786" t="s">
        <v>6</v>
      </c>
      <c r="B243786" t="s">
        <v>1208</v>
      </c>
      <c r="C243786">
        <v>31.952200000000001</v>
      </c>
      <c r="D243786">
        <v>35.233199999999997</v>
      </c>
      <c r="E243786" t="s">
        <v>257</v>
      </c>
      <c r="F243786">
        <v>29068</v>
      </c>
    </row>
    <row r="243787" spans="1:6" x14ac:dyDescent="0.25">
      <c r="A243787" t="s">
        <v>6</v>
      </c>
      <c r="B243787" t="s">
        <v>1208</v>
      </c>
      <c r="C243787">
        <v>31.952200000000001</v>
      </c>
      <c r="D243787">
        <v>35.233199999999997</v>
      </c>
      <c r="E243787" t="s">
        <v>258</v>
      </c>
      <c r="F243787">
        <v>30220</v>
      </c>
    </row>
    <row r="243788" spans="1:6" x14ac:dyDescent="0.25">
      <c r="A243788" t="s">
        <v>6</v>
      </c>
      <c r="B243788" t="s">
        <v>1208</v>
      </c>
      <c r="C243788">
        <v>31.952200000000001</v>
      </c>
      <c r="D243788">
        <v>35.233199999999997</v>
      </c>
      <c r="E243788" t="s">
        <v>259</v>
      </c>
      <c r="F243788">
        <v>31047</v>
      </c>
    </row>
    <row r="243789" spans="1:6" x14ac:dyDescent="0.25">
      <c r="A243789" t="s">
        <v>6</v>
      </c>
      <c r="B243789" t="s">
        <v>1208</v>
      </c>
      <c r="C243789">
        <v>31.952200000000001</v>
      </c>
      <c r="D243789">
        <v>35.233199999999997</v>
      </c>
      <c r="E243789" t="s">
        <v>260</v>
      </c>
      <c r="F243789">
        <v>31743</v>
      </c>
    </row>
    <row r="243790" spans="1:6" x14ac:dyDescent="0.25">
      <c r="A243790" t="s">
        <v>6</v>
      </c>
      <c r="B243790" t="s">
        <v>1208</v>
      </c>
      <c r="C243790">
        <v>31.952200000000001</v>
      </c>
      <c r="D243790">
        <v>35.233199999999997</v>
      </c>
      <c r="E243790" t="s">
        <v>261</v>
      </c>
      <c r="F243790">
        <v>32577</v>
      </c>
    </row>
    <row r="243791" spans="1:6" x14ac:dyDescent="0.25">
      <c r="A243791" t="s">
        <v>6</v>
      </c>
      <c r="B243791" t="s">
        <v>1208</v>
      </c>
      <c r="C243791">
        <v>31.952200000000001</v>
      </c>
      <c r="D243791">
        <v>35.233199999999997</v>
      </c>
      <c r="E243791" t="s">
        <v>262</v>
      </c>
      <c r="F243791">
        <v>32944</v>
      </c>
    </row>
    <row r="243792" spans="1:6" x14ac:dyDescent="0.25">
      <c r="A243792" t="s">
        <v>6</v>
      </c>
      <c r="B243792" t="s">
        <v>1208</v>
      </c>
      <c r="C243792">
        <v>31.952200000000001</v>
      </c>
      <c r="D243792">
        <v>35.233199999999997</v>
      </c>
      <c r="E243792" t="s">
        <v>263</v>
      </c>
      <c r="F243792">
        <v>33442</v>
      </c>
    </row>
    <row r="243793" spans="1:6" x14ac:dyDescent="0.25">
      <c r="A243793" t="s">
        <v>6</v>
      </c>
      <c r="B243793" t="s">
        <v>1208</v>
      </c>
      <c r="C243793">
        <v>31.952200000000001</v>
      </c>
      <c r="D243793">
        <v>35.233199999999997</v>
      </c>
      <c r="E243793" t="s">
        <v>264</v>
      </c>
      <c r="F243793">
        <v>34698</v>
      </c>
    </row>
    <row r="243794" spans="1:6" x14ac:dyDescent="0.25">
      <c r="A243794" t="s">
        <v>6</v>
      </c>
      <c r="B243794" t="s">
        <v>1208</v>
      </c>
      <c r="C243794">
        <v>31.952200000000001</v>
      </c>
      <c r="D243794">
        <v>35.233199999999997</v>
      </c>
      <c r="E243794" t="s">
        <v>265</v>
      </c>
      <c r="F243794">
        <v>35182</v>
      </c>
    </row>
    <row r="243795" spans="1:6" x14ac:dyDescent="0.25">
      <c r="A243795" t="s">
        <v>6</v>
      </c>
      <c r="B243795" t="s">
        <v>1208</v>
      </c>
      <c r="C243795">
        <v>31.952200000000001</v>
      </c>
      <c r="D243795">
        <v>35.233199999999997</v>
      </c>
      <c r="E243795" t="s">
        <v>266</v>
      </c>
      <c r="F243795">
        <v>35599</v>
      </c>
    </row>
    <row r="243796" spans="1:6" x14ac:dyDescent="0.25">
      <c r="A243796" t="s">
        <v>6</v>
      </c>
      <c r="B243796" t="s">
        <v>1208</v>
      </c>
      <c r="C243796">
        <v>31.952200000000001</v>
      </c>
      <c r="D243796">
        <v>35.233199999999997</v>
      </c>
      <c r="E243796" t="s">
        <v>267</v>
      </c>
      <c r="F243796">
        <v>35953</v>
      </c>
    </row>
    <row r="243797" spans="1:6" x14ac:dyDescent="0.25">
      <c r="A243797" t="s">
        <v>6</v>
      </c>
      <c r="B243797" t="s">
        <v>1208</v>
      </c>
      <c r="C243797">
        <v>31.952200000000001</v>
      </c>
      <c r="D243797">
        <v>35.233199999999997</v>
      </c>
      <c r="E243797" t="s">
        <v>268</v>
      </c>
      <c r="F243797">
        <v>36584</v>
      </c>
    </row>
    <row r="243798" spans="1:6" x14ac:dyDescent="0.25">
      <c r="A243798" t="s">
        <v>6</v>
      </c>
      <c r="B243798" t="s">
        <v>1208</v>
      </c>
      <c r="C243798">
        <v>31.952200000000001</v>
      </c>
      <c r="D243798">
        <v>35.233199999999997</v>
      </c>
      <c r="E243798" t="s">
        <v>269</v>
      </c>
      <c r="F243798">
        <v>36922</v>
      </c>
    </row>
    <row r="243799" spans="1:6" x14ac:dyDescent="0.25">
      <c r="A243799" t="s">
        <v>6</v>
      </c>
      <c r="B243799" t="s">
        <v>1208</v>
      </c>
      <c r="C243799">
        <v>31.952200000000001</v>
      </c>
      <c r="D243799">
        <v>35.233199999999997</v>
      </c>
      <c r="E243799" t="s">
        <v>270</v>
      </c>
      <c r="F243799">
        <v>37240</v>
      </c>
    </row>
    <row r="243800" spans="1:6" x14ac:dyDescent="0.25">
      <c r="A243800" t="s">
        <v>6</v>
      </c>
      <c r="B243800" t="s">
        <v>1208</v>
      </c>
      <c r="C243800">
        <v>31.952200000000001</v>
      </c>
      <c r="D243800">
        <v>35.233199999999997</v>
      </c>
      <c r="E243800" t="s">
        <v>271</v>
      </c>
      <c r="F243800">
        <v>37942</v>
      </c>
    </row>
    <row r="243801" spans="1:6" x14ac:dyDescent="0.25">
      <c r="A243801" t="s">
        <v>6</v>
      </c>
      <c r="B243801" t="s">
        <v>1208</v>
      </c>
      <c r="C243801">
        <v>31.952200000000001</v>
      </c>
      <c r="D243801">
        <v>35.233199999999997</v>
      </c>
      <c r="E243801" t="s">
        <v>272</v>
      </c>
      <c r="F243801">
        <v>38228</v>
      </c>
    </row>
    <row r="243802" spans="1:6" x14ac:dyDescent="0.25">
      <c r="A243802" t="s">
        <v>6</v>
      </c>
      <c r="B243802" t="s">
        <v>1208</v>
      </c>
      <c r="C243802">
        <v>31.952200000000001</v>
      </c>
      <c r="D243802">
        <v>35.233199999999997</v>
      </c>
      <c r="E243802" t="s">
        <v>273</v>
      </c>
      <c r="F243802">
        <v>38841</v>
      </c>
    </row>
    <row r="243803" spans="1:6" x14ac:dyDescent="0.25">
      <c r="A243803" t="s">
        <v>6</v>
      </c>
      <c r="B243803" t="s">
        <v>1208</v>
      </c>
      <c r="C243803">
        <v>31.952200000000001</v>
      </c>
      <c r="D243803">
        <v>35.233199999999997</v>
      </c>
      <c r="E243803" t="s">
        <v>274</v>
      </c>
      <c r="F243803">
        <v>39304</v>
      </c>
    </row>
    <row r="243804" spans="1:6" x14ac:dyDescent="0.25">
      <c r="A243804" t="s">
        <v>6</v>
      </c>
      <c r="B243804" t="s">
        <v>1208</v>
      </c>
      <c r="C243804">
        <v>31.952200000000001</v>
      </c>
      <c r="D243804">
        <v>35.233199999999997</v>
      </c>
      <c r="E243804" t="s">
        <v>275</v>
      </c>
      <c r="F243804">
        <v>39585</v>
      </c>
    </row>
    <row r="243805" spans="1:6" x14ac:dyDescent="0.25">
      <c r="A243805" t="s">
        <v>6</v>
      </c>
      <c r="B243805" t="s">
        <v>1208</v>
      </c>
      <c r="C243805">
        <v>31.952200000000001</v>
      </c>
      <c r="D243805">
        <v>35.233199999999997</v>
      </c>
      <c r="E243805" t="s">
        <v>276</v>
      </c>
      <c r="F243805">
        <v>39921</v>
      </c>
    </row>
    <row r="243806" spans="1:6" x14ac:dyDescent="0.25">
      <c r="A243806" t="s">
        <v>6</v>
      </c>
      <c r="B243806" t="s">
        <v>1208</v>
      </c>
      <c r="C243806">
        <v>31.952200000000001</v>
      </c>
      <c r="D243806">
        <v>35.233199999999997</v>
      </c>
      <c r="E243806" t="s">
        <v>277</v>
      </c>
      <c r="F243806">
        <v>40162</v>
      </c>
    </row>
    <row r="243807" spans="1:6" x14ac:dyDescent="0.25">
      <c r="A243807" t="s">
        <v>6</v>
      </c>
      <c r="B243807" t="s">
        <v>1208</v>
      </c>
      <c r="C243807">
        <v>31.952200000000001</v>
      </c>
      <c r="D243807">
        <v>35.233199999999997</v>
      </c>
      <c r="E243807" t="s">
        <v>278</v>
      </c>
      <c r="F243807">
        <v>40498</v>
      </c>
    </row>
    <row r="243808" spans="1:6" x14ac:dyDescent="0.25">
      <c r="A243808" t="s">
        <v>6</v>
      </c>
      <c r="B243808" t="s">
        <v>1208</v>
      </c>
      <c r="C243808">
        <v>31.952200000000001</v>
      </c>
      <c r="D243808">
        <v>35.233199999999997</v>
      </c>
      <c r="E243808" t="s">
        <v>279</v>
      </c>
      <c r="F243808">
        <v>40861</v>
      </c>
    </row>
    <row r="243809" spans="1:6" x14ac:dyDescent="0.25">
      <c r="A243809" t="s">
        <v>6</v>
      </c>
      <c r="B243809" t="s">
        <v>1208</v>
      </c>
      <c r="C243809">
        <v>31.952200000000001</v>
      </c>
      <c r="D243809">
        <v>35.233199999999997</v>
      </c>
      <c r="E243809" t="s">
        <v>280</v>
      </c>
      <c r="F243809">
        <v>41455</v>
      </c>
    </row>
    <row r="243810" spans="1:6" x14ac:dyDescent="0.25">
      <c r="A243810" t="s">
        <v>6</v>
      </c>
      <c r="B243810" t="s">
        <v>1208</v>
      </c>
      <c r="C243810">
        <v>31.952200000000001</v>
      </c>
      <c r="D243810">
        <v>35.233199999999997</v>
      </c>
      <c r="E243810" t="s">
        <v>281</v>
      </c>
      <c r="F243810">
        <v>41935</v>
      </c>
    </row>
    <row r="243811" spans="1:6" x14ac:dyDescent="0.25">
      <c r="A243811" t="s">
        <v>6</v>
      </c>
      <c r="B243811" t="s">
        <v>1208</v>
      </c>
      <c r="C243811">
        <v>31.952200000000001</v>
      </c>
      <c r="D243811">
        <v>35.233199999999997</v>
      </c>
      <c r="E243811" t="s">
        <v>282</v>
      </c>
      <c r="F243811">
        <v>42544</v>
      </c>
    </row>
    <row r="243812" spans="1:6" x14ac:dyDescent="0.25">
      <c r="A243812" t="s">
        <v>6</v>
      </c>
      <c r="B243812" t="s">
        <v>1208</v>
      </c>
      <c r="C243812">
        <v>31.952200000000001</v>
      </c>
      <c r="D243812">
        <v>35.233199999999997</v>
      </c>
      <c r="E243812" t="s">
        <v>283</v>
      </c>
      <c r="F243812">
        <v>42850</v>
      </c>
    </row>
    <row r="243813" spans="1:6" x14ac:dyDescent="0.25">
      <c r="A243813" t="s">
        <v>6</v>
      </c>
      <c r="B243813" t="s">
        <v>1208</v>
      </c>
      <c r="C243813">
        <v>31.952200000000001</v>
      </c>
      <c r="D243813">
        <v>35.233199999999997</v>
      </c>
      <c r="E243813" t="s">
        <v>284</v>
      </c>
      <c r="F243813">
        <v>43232</v>
      </c>
    </row>
    <row r="243814" spans="1:6" x14ac:dyDescent="0.25">
      <c r="A243814" t="s">
        <v>6</v>
      </c>
      <c r="B243814" t="s">
        <v>1208</v>
      </c>
      <c r="C243814">
        <v>31.952200000000001</v>
      </c>
      <c r="D243814">
        <v>35.233199999999997</v>
      </c>
      <c r="E243814" t="s">
        <v>285</v>
      </c>
      <c r="F243814">
        <v>43592</v>
      </c>
    </row>
    <row r="243815" spans="1:6" x14ac:dyDescent="0.25">
      <c r="A243815" t="s">
        <v>6</v>
      </c>
      <c r="B243815" t="s">
        <v>1208</v>
      </c>
      <c r="C243815">
        <v>31.952200000000001</v>
      </c>
      <c r="D243815">
        <v>35.233199999999997</v>
      </c>
      <c r="E243815" t="s">
        <v>286</v>
      </c>
      <c r="F243815">
        <v>44055</v>
      </c>
    </row>
    <row r="243816" spans="1:6" x14ac:dyDescent="0.25">
      <c r="A243816" t="s">
        <v>6</v>
      </c>
      <c r="B243816" t="s">
        <v>1208</v>
      </c>
      <c r="C243816">
        <v>31.952200000000001</v>
      </c>
      <c r="D243816">
        <v>35.233199999999997</v>
      </c>
      <c r="E243816" t="s">
        <v>287</v>
      </c>
      <c r="F243816">
        <v>44444</v>
      </c>
    </row>
    <row r="243817" spans="1:6" x14ac:dyDescent="0.25">
      <c r="A243817" t="s">
        <v>6</v>
      </c>
      <c r="B243817" t="s">
        <v>1208</v>
      </c>
      <c r="C243817">
        <v>31.952200000000001</v>
      </c>
      <c r="D243817">
        <v>35.233199999999997</v>
      </c>
      <c r="E243817" t="s">
        <v>288</v>
      </c>
      <c r="F243817">
        <v>44985</v>
      </c>
    </row>
    <row r="243818" spans="1:6" x14ac:dyDescent="0.25">
      <c r="A243818" t="s">
        <v>6</v>
      </c>
      <c r="B243818" t="s">
        <v>1208</v>
      </c>
      <c r="C243818">
        <v>31.952200000000001</v>
      </c>
      <c r="D243818">
        <v>35.233199999999997</v>
      </c>
      <c r="E243818" t="s">
        <v>289</v>
      </c>
      <c r="F243818">
        <v>45448</v>
      </c>
    </row>
    <row r="243819" spans="1:6" x14ac:dyDescent="0.25">
      <c r="A243819" t="s">
        <v>6</v>
      </c>
      <c r="B243819" t="s">
        <v>1208</v>
      </c>
      <c r="C243819">
        <v>31.952200000000001</v>
      </c>
      <c r="D243819">
        <v>35.233199999999997</v>
      </c>
      <c r="E243819" t="s">
        <v>290</v>
      </c>
      <c r="F243819">
        <v>45896</v>
      </c>
    </row>
    <row r="243820" spans="1:6" x14ac:dyDescent="0.25">
      <c r="A243820" t="s">
        <v>6</v>
      </c>
      <c r="B243820" t="s">
        <v>1208</v>
      </c>
      <c r="C243820">
        <v>31.952200000000001</v>
      </c>
      <c r="D243820">
        <v>35.233199999999997</v>
      </c>
      <c r="E243820" t="s">
        <v>291</v>
      </c>
      <c r="F243820">
        <v>46309</v>
      </c>
    </row>
    <row r="243821" spans="1:6" x14ac:dyDescent="0.25">
      <c r="A243821" t="s">
        <v>6</v>
      </c>
      <c r="B243821" t="s">
        <v>1208</v>
      </c>
      <c r="C243821">
        <v>31.952200000000001</v>
      </c>
      <c r="D243821">
        <v>35.233199999999997</v>
      </c>
      <c r="E243821" t="s">
        <v>292</v>
      </c>
      <c r="F243821">
        <v>46773</v>
      </c>
    </row>
    <row r="243822" spans="1:6" x14ac:dyDescent="0.25">
      <c r="A243822" t="s">
        <v>6</v>
      </c>
      <c r="B243822" t="s">
        <v>1208</v>
      </c>
      <c r="C243822">
        <v>31.952200000000001</v>
      </c>
      <c r="D243822">
        <v>35.233199999999997</v>
      </c>
      <c r="E243822" t="s">
        <v>293</v>
      </c>
      <c r="F243822">
        <v>47169</v>
      </c>
    </row>
    <row r="243823" spans="1:6" x14ac:dyDescent="0.25">
      <c r="A243823" t="s">
        <v>6</v>
      </c>
      <c r="B243823" t="s">
        <v>1208</v>
      </c>
      <c r="C243823">
        <v>31.952200000000001</v>
      </c>
      <c r="D243823">
        <v>35.233199999999997</v>
      </c>
      <c r="E243823" t="s">
        <v>294</v>
      </c>
      <c r="F243823">
        <v>47744</v>
      </c>
    </row>
    <row r="243824" spans="1:6" x14ac:dyDescent="0.25">
      <c r="A243824" t="s">
        <v>6</v>
      </c>
      <c r="B243824" t="s">
        <v>1208</v>
      </c>
      <c r="C243824">
        <v>31.952200000000001</v>
      </c>
      <c r="D243824">
        <v>35.233199999999997</v>
      </c>
      <c r="E243824" t="s">
        <v>295</v>
      </c>
      <c r="F243824">
        <v>48224</v>
      </c>
    </row>
    <row r="243825" spans="1:6" x14ac:dyDescent="0.25">
      <c r="A243825" t="s">
        <v>6</v>
      </c>
      <c r="B243825" t="s">
        <v>1208</v>
      </c>
      <c r="C243825">
        <v>31.952200000000001</v>
      </c>
      <c r="D243825">
        <v>35.233199999999997</v>
      </c>
      <c r="E243825" t="s">
        <v>296</v>
      </c>
      <c r="F243825">
        <v>48680</v>
      </c>
    </row>
    <row r="243826" spans="1:6" x14ac:dyDescent="0.25">
      <c r="A243826" t="s">
        <v>6</v>
      </c>
      <c r="B243826" t="s">
        <v>1208</v>
      </c>
      <c r="C243826">
        <v>31.952200000000001</v>
      </c>
      <c r="D243826">
        <v>35.233199999999997</v>
      </c>
      <c r="E243826" t="s">
        <v>297</v>
      </c>
      <c r="F243826">
        <v>49537</v>
      </c>
    </row>
    <row r="243827" spans="1:6" x14ac:dyDescent="0.25">
      <c r="A243827" t="s">
        <v>6</v>
      </c>
      <c r="B243827" t="s">
        <v>1208</v>
      </c>
      <c r="C243827">
        <v>31.952200000000001</v>
      </c>
      <c r="D243827">
        <v>35.233199999999997</v>
      </c>
      <c r="E243827" t="s">
        <v>298</v>
      </c>
      <c r="F243827">
        <v>49975</v>
      </c>
    </row>
    <row r="243828" spans="1:6" x14ac:dyDescent="0.25">
      <c r="A243828" t="s">
        <v>6</v>
      </c>
      <c r="B243828" t="s">
        <v>1208</v>
      </c>
      <c r="C243828">
        <v>31.952200000000001</v>
      </c>
      <c r="D243828">
        <v>35.233199999999997</v>
      </c>
      <c r="E243828" t="s">
        <v>299</v>
      </c>
      <c r="F243828">
        <v>50407</v>
      </c>
    </row>
    <row r="243829" spans="1:6" x14ac:dyDescent="0.25">
      <c r="A243829" t="s">
        <v>6</v>
      </c>
      <c r="B243829" t="s">
        <v>1208</v>
      </c>
      <c r="C243829">
        <v>31.952200000000001</v>
      </c>
      <c r="D243829">
        <v>35.233199999999997</v>
      </c>
      <c r="E243829" t="s">
        <v>300</v>
      </c>
      <c r="F243829">
        <v>50877</v>
      </c>
    </row>
    <row r="243830" spans="1:6" x14ac:dyDescent="0.25">
      <c r="A243830" t="s">
        <v>6</v>
      </c>
      <c r="B243830" t="s">
        <v>1208</v>
      </c>
      <c r="C243830">
        <v>31.952200000000001</v>
      </c>
      <c r="D243830">
        <v>35.233199999999997</v>
      </c>
      <c r="E243830" t="s">
        <v>301</v>
      </c>
      <c r="F243830">
        <v>51425</v>
      </c>
    </row>
    <row r="243831" spans="1:6" x14ac:dyDescent="0.25">
      <c r="A243831" t="s">
        <v>6</v>
      </c>
      <c r="B243831" t="s">
        <v>1208</v>
      </c>
      <c r="C243831">
        <v>31.952200000000001</v>
      </c>
      <c r="D243831">
        <v>35.233199999999997</v>
      </c>
      <c r="E243831" t="s">
        <v>302</v>
      </c>
      <c r="F243831">
        <v>52226</v>
      </c>
    </row>
    <row r="243832" spans="1:6" x14ac:dyDescent="0.25">
      <c r="A243832" t="s">
        <v>6</v>
      </c>
      <c r="B243832" t="s">
        <v>1208</v>
      </c>
      <c r="C243832">
        <v>31.952200000000001</v>
      </c>
      <c r="D243832">
        <v>35.233199999999997</v>
      </c>
      <c r="E243832" t="s">
        <v>303</v>
      </c>
      <c r="F243832">
        <v>52861</v>
      </c>
    </row>
    <row r="243833" spans="1:6" x14ac:dyDescent="0.25">
      <c r="A243833" t="s">
        <v>6</v>
      </c>
      <c r="B243833" t="s">
        <v>1208</v>
      </c>
      <c r="C243833">
        <v>31.952200000000001</v>
      </c>
      <c r="D243833">
        <v>35.233199999999997</v>
      </c>
      <c r="E243833" t="s">
        <v>304</v>
      </c>
      <c r="F243833">
        <v>53367</v>
      </c>
    </row>
    <row r="243834" spans="1:6" x14ac:dyDescent="0.25">
      <c r="A243834" t="s">
        <v>6</v>
      </c>
      <c r="B243834" t="s">
        <v>1208</v>
      </c>
      <c r="C243834">
        <v>31.952200000000001</v>
      </c>
      <c r="D243834">
        <v>35.233199999999997</v>
      </c>
      <c r="E243834" t="s">
        <v>305</v>
      </c>
      <c r="F243834">
        <v>53791</v>
      </c>
    </row>
    <row r="243835" spans="1:6" x14ac:dyDescent="0.25">
      <c r="A243835" t="s">
        <v>6</v>
      </c>
      <c r="B243835" t="s">
        <v>1208</v>
      </c>
      <c r="C243835">
        <v>31.952200000000001</v>
      </c>
      <c r="D243835">
        <v>35.233199999999997</v>
      </c>
      <c r="E243835" t="s">
        <v>306</v>
      </c>
      <c r="F243835">
        <v>54346</v>
      </c>
    </row>
    <row r="243836" spans="1:6" x14ac:dyDescent="0.25">
      <c r="A243836" t="s">
        <v>6</v>
      </c>
      <c r="B243836" t="s">
        <v>1208</v>
      </c>
      <c r="C243836">
        <v>31.952200000000001</v>
      </c>
      <c r="D243836">
        <v>35.233199999999997</v>
      </c>
      <c r="E243836" t="s">
        <v>307</v>
      </c>
      <c r="F243836">
        <v>54953</v>
      </c>
    </row>
    <row r="243837" spans="1:6" x14ac:dyDescent="0.25">
      <c r="A243837" t="s">
        <v>6</v>
      </c>
      <c r="B243837" t="s">
        <v>1208</v>
      </c>
      <c r="C243837">
        <v>31.952200000000001</v>
      </c>
      <c r="D243837">
        <v>35.233199999999997</v>
      </c>
      <c r="E243837" t="s">
        <v>308</v>
      </c>
      <c r="F243837">
        <v>55684</v>
      </c>
    </row>
    <row r="243838" spans="1:6" x14ac:dyDescent="0.25">
      <c r="A243838" t="s">
        <v>6</v>
      </c>
      <c r="B243838" t="s">
        <v>1208</v>
      </c>
      <c r="C243838">
        <v>31.952200000000001</v>
      </c>
      <c r="D243838">
        <v>35.233199999999997</v>
      </c>
      <c r="E243838" t="s">
        <v>309</v>
      </c>
      <c r="F243838">
        <v>56843</v>
      </c>
    </row>
    <row r="243839" spans="1:6" x14ac:dyDescent="0.25">
      <c r="A243839" t="s">
        <v>6</v>
      </c>
      <c r="B243839" t="s">
        <v>1208</v>
      </c>
      <c r="C243839">
        <v>31.952200000000001</v>
      </c>
      <c r="D243839">
        <v>35.233199999999997</v>
      </c>
      <c r="E243839" t="s">
        <v>310</v>
      </c>
      <c r="F243839">
        <v>57469</v>
      </c>
    </row>
    <row r="243840" spans="1:6" x14ac:dyDescent="0.25">
      <c r="A243840" t="s">
        <v>6</v>
      </c>
      <c r="B243840" t="s">
        <v>1208</v>
      </c>
      <c r="C243840">
        <v>31.952200000000001</v>
      </c>
      <c r="D243840">
        <v>35.233199999999997</v>
      </c>
      <c r="E243840" t="s">
        <v>311</v>
      </c>
      <c r="F243840">
        <v>57879</v>
      </c>
    </row>
    <row r="243841" spans="1:6" x14ac:dyDescent="0.25">
      <c r="A243841" t="s">
        <v>6</v>
      </c>
      <c r="B243841" t="s">
        <v>1208</v>
      </c>
      <c r="C243841">
        <v>31.952200000000001</v>
      </c>
      <c r="D243841">
        <v>35.233199999999997</v>
      </c>
      <c r="E243841" t="s">
        <v>312</v>
      </c>
      <c r="F243841">
        <v>58383</v>
      </c>
    </row>
    <row r="243842" spans="1:6" x14ac:dyDescent="0.25">
      <c r="A243842" t="s">
        <v>6</v>
      </c>
      <c r="B243842" t="s">
        <v>1208</v>
      </c>
      <c r="C243842">
        <v>31.952200000000001</v>
      </c>
      <c r="D243842">
        <v>35.233199999999997</v>
      </c>
      <c r="E243842" t="s">
        <v>313</v>
      </c>
      <c r="F243842">
        <v>59021</v>
      </c>
    </row>
    <row r="243843" spans="1:6" x14ac:dyDescent="0.25">
      <c r="A243843" t="s">
        <v>6</v>
      </c>
      <c r="B243843" t="s">
        <v>1208</v>
      </c>
      <c r="C243843">
        <v>31.952200000000001</v>
      </c>
      <c r="D243843">
        <v>35.233199999999997</v>
      </c>
      <c r="E243843" t="s">
        <v>314</v>
      </c>
      <c r="F243843">
        <v>59538</v>
      </c>
    </row>
    <row r="243844" spans="1:6" x14ac:dyDescent="0.25">
      <c r="A243844" t="s">
        <v>6</v>
      </c>
      <c r="B243844" t="s">
        <v>1208</v>
      </c>
      <c r="C243844">
        <v>31.952200000000001</v>
      </c>
      <c r="D243844">
        <v>35.233199999999997</v>
      </c>
      <c r="E243844" t="s">
        <v>315</v>
      </c>
      <c r="F243844">
        <v>60009</v>
      </c>
    </row>
    <row r="243845" spans="1:6" x14ac:dyDescent="0.25">
      <c r="A243845" t="s">
        <v>6</v>
      </c>
      <c r="B243845" t="s">
        <v>1208</v>
      </c>
      <c r="C243845">
        <v>31.952200000000001</v>
      </c>
      <c r="D243845">
        <v>35.233199999999997</v>
      </c>
      <c r="E243845" t="s">
        <v>316</v>
      </c>
      <c r="F243845">
        <v>60499</v>
      </c>
    </row>
    <row r="243846" spans="1:6" x14ac:dyDescent="0.25">
      <c r="A243846" t="s">
        <v>6</v>
      </c>
      <c r="B243846" t="s">
        <v>1208</v>
      </c>
      <c r="C243846">
        <v>31.952200000000001</v>
      </c>
      <c r="D243846">
        <v>35.233199999999997</v>
      </c>
      <c r="E243846" t="s">
        <v>317</v>
      </c>
      <c r="F243846">
        <v>61241</v>
      </c>
    </row>
    <row r="243847" spans="1:6" x14ac:dyDescent="0.25">
      <c r="A243847" t="s">
        <v>6</v>
      </c>
      <c r="B243847" t="s">
        <v>1208</v>
      </c>
      <c r="C243847">
        <v>31.952200000000001</v>
      </c>
      <c r="D243847">
        <v>35.233199999999997</v>
      </c>
      <c r="E243847" t="s">
        <v>318</v>
      </c>
      <c r="F243847">
        <v>61960</v>
      </c>
    </row>
    <row r="243848" spans="1:6" x14ac:dyDescent="0.25">
      <c r="A243848" t="s">
        <v>6</v>
      </c>
      <c r="B243848" t="s">
        <v>1208</v>
      </c>
      <c r="C243848">
        <v>31.952200000000001</v>
      </c>
      <c r="D243848">
        <v>35.233199999999997</v>
      </c>
      <c r="E243848" t="s">
        <v>319</v>
      </c>
      <c r="F243848">
        <v>62944</v>
      </c>
    </row>
    <row r="243849" spans="1:6" x14ac:dyDescent="0.25">
      <c r="A243849" t="s">
        <v>6</v>
      </c>
      <c r="B243849" t="s">
        <v>1208</v>
      </c>
      <c r="C243849">
        <v>31.952200000000001</v>
      </c>
      <c r="D243849">
        <v>35.233199999999997</v>
      </c>
      <c r="E243849" t="s">
        <v>320</v>
      </c>
      <c r="F243849">
        <v>63834</v>
      </c>
    </row>
    <row r="243850" spans="1:6" x14ac:dyDescent="0.25">
      <c r="A243850" t="s">
        <v>6</v>
      </c>
      <c r="B243850" t="s">
        <v>1208</v>
      </c>
      <c r="C243850">
        <v>31.952200000000001</v>
      </c>
      <c r="D243850">
        <v>35.233199999999997</v>
      </c>
      <c r="E243850" t="s">
        <v>321</v>
      </c>
      <c r="F243850">
        <v>64987</v>
      </c>
    </row>
    <row r="243851" spans="1:6" x14ac:dyDescent="0.25">
      <c r="A243851" t="s">
        <v>6</v>
      </c>
      <c r="B243851" t="s">
        <v>1208</v>
      </c>
      <c r="C243851">
        <v>31.952200000000001</v>
      </c>
      <c r="D243851">
        <v>35.233199999999997</v>
      </c>
      <c r="E243851" t="s">
        <v>322</v>
      </c>
      <c r="F243851">
        <v>65938</v>
      </c>
    </row>
    <row r="243852" spans="1:6" x14ac:dyDescent="0.25">
      <c r="A243852" t="s">
        <v>6</v>
      </c>
      <c r="B243852" t="s">
        <v>1208</v>
      </c>
      <c r="C243852">
        <v>31.952200000000001</v>
      </c>
      <c r="D243852">
        <v>35.233199999999997</v>
      </c>
      <c r="E243852" t="s">
        <v>323</v>
      </c>
      <c r="F243852">
        <v>66989</v>
      </c>
    </row>
    <row r="243853" spans="1:6" x14ac:dyDescent="0.25">
      <c r="A243853" t="s">
        <v>6</v>
      </c>
      <c r="B243853" t="s">
        <v>1208</v>
      </c>
      <c r="C243853">
        <v>31.952200000000001</v>
      </c>
      <c r="D243853">
        <v>35.233199999999997</v>
      </c>
      <c r="E243853" t="s">
        <v>324</v>
      </c>
      <c r="F243853">
        <v>68250</v>
      </c>
    </row>
    <row r="243854" spans="1:6" x14ac:dyDescent="0.25">
      <c r="A243854" t="s">
        <v>6</v>
      </c>
      <c r="B243854" t="s">
        <v>1208</v>
      </c>
      <c r="C243854">
        <v>31.952200000000001</v>
      </c>
      <c r="D243854">
        <v>35.233199999999997</v>
      </c>
      <c r="E243854" t="s">
        <v>325</v>
      </c>
      <c r="F243854">
        <v>70206</v>
      </c>
    </row>
    <row r="243855" spans="1:6" x14ac:dyDescent="0.25">
      <c r="A243855" t="s">
        <v>6</v>
      </c>
      <c r="B243855" t="s">
        <v>1208</v>
      </c>
      <c r="C243855">
        <v>31.952200000000001</v>
      </c>
      <c r="D243855">
        <v>35.233199999999997</v>
      </c>
      <c r="E243855" t="s">
        <v>326</v>
      </c>
      <c r="F243855">
        <v>71236</v>
      </c>
    </row>
    <row r="243856" spans="1:6" x14ac:dyDescent="0.25">
      <c r="A243856" t="s">
        <v>6</v>
      </c>
      <c r="B243856" t="s">
        <v>1208</v>
      </c>
      <c r="C243856">
        <v>31.952200000000001</v>
      </c>
      <c r="D243856">
        <v>35.233199999999997</v>
      </c>
      <c r="E243856" t="s">
        <v>327</v>
      </c>
      <c r="F243856">
        <v>72773</v>
      </c>
    </row>
    <row r="243857" spans="1:6" x14ac:dyDescent="0.25">
      <c r="A243857" t="s">
        <v>6</v>
      </c>
      <c r="B243857" t="s">
        <v>1208</v>
      </c>
      <c r="C243857">
        <v>31.952200000000001</v>
      </c>
      <c r="D243857">
        <v>35.233199999999997</v>
      </c>
      <c r="E243857" t="s">
        <v>328</v>
      </c>
      <c r="F243857">
        <v>74053</v>
      </c>
    </row>
    <row r="243858" spans="1:6" x14ac:dyDescent="0.25">
      <c r="A243858" t="s">
        <v>6</v>
      </c>
      <c r="B243858" t="s">
        <v>1208</v>
      </c>
      <c r="C243858">
        <v>31.952200000000001</v>
      </c>
      <c r="D243858">
        <v>35.233199999999997</v>
      </c>
      <c r="E243858" t="s">
        <v>329</v>
      </c>
      <c r="F243858">
        <v>75257</v>
      </c>
    </row>
    <row r="243859" spans="1:6" x14ac:dyDescent="0.25">
      <c r="A243859" t="s">
        <v>6</v>
      </c>
      <c r="B243859" t="s">
        <v>1208</v>
      </c>
      <c r="C243859">
        <v>31.952200000000001</v>
      </c>
      <c r="D243859">
        <v>35.233199999999997</v>
      </c>
      <c r="E243859" t="s">
        <v>330</v>
      </c>
      <c r="F243859">
        <v>76893</v>
      </c>
    </row>
    <row r="243860" spans="1:6" x14ac:dyDescent="0.25">
      <c r="A243860" t="s">
        <v>6</v>
      </c>
      <c r="B243860" t="s">
        <v>1208</v>
      </c>
      <c r="C243860">
        <v>31.952200000000001</v>
      </c>
      <c r="D243860">
        <v>35.233199999999997</v>
      </c>
      <c r="E243860" t="s">
        <v>331</v>
      </c>
      <c r="F243860">
        <v>78715</v>
      </c>
    </row>
    <row r="243861" spans="1:6" x14ac:dyDescent="0.25">
      <c r="A243861" t="s">
        <v>6</v>
      </c>
      <c r="B243861" t="s">
        <v>1208</v>
      </c>
      <c r="C243861">
        <v>31.952200000000001</v>
      </c>
      <c r="D243861">
        <v>35.233199999999997</v>
      </c>
      <c r="E243861" t="s">
        <v>332</v>
      </c>
      <c r="F243861">
        <v>81166</v>
      </c>
    </row>
    <row r="243862" spans="1:6" x14ac:dyDescent="0.25">
      <c r="A243862" t="s">
        <v>6</v>
      </c>
      <c r="B243862" t="s">
        <v>1208</v>
      </c>
      <c r="C243862">
        <v>31.952200000000001</v>
      </c>
      <c r="D243862">
        <v>35.233199999999997</v>
      </c>
      <c r="E243862" t="s">
        <v>333</v>
      </c>
      <c r="F243862">
        <v>83123</v>
      </c>
    </row>
    <row r="243863" spans="1:6" x14ac:dyDescent="0.25">
      <c r="A243863" t="s">
        <v>6</v>
      </c>
      <c r="B243863" t="s">
        <v>1208</v>
      </c>
      <c r="C243863">
        <v>31.952200000000001</v>
      </c>
      <c r="D243863">
        <v>35.233199999999997</v>
      </c>
      <c r="E243863" t="s">
        <v>334</v>
      </c>
      <c r="F243863">
        <v>85110</v>
      </c>
    </row>
    <row r="243864" spans="1:6" x14ac:dyDescent="0.25">
      <c r="A243864" t="s">
        <v>6</v>
      </c>
      <c r="B243864" t="s">
        <v>1208</v>
      </c>
      <c r="C243864">
        <v>31.952200000000001</v>
      </c>
      <c r="D243864">
        <v>35.233199999999997</v>
      </c>
      <c r="E243864" t="s">
        <v>335</v>
      </c>
      <c r="F243864">
        <v>87057</v>
      </c>
    </row>
    <row r="243865" spans="1:6" x14ac:dyDescent="0.25">
      <c r="A243865" t="s">
        <v>6</v>
      </c>
      <c r="B243865" t="s">
        <v>1208</v>
      </c>
      <c r="C243865">
        <v>31.952200000000001</v>
      </c>
      <c r="D243865">
        <v>35.233199999999997</v>
      </c>
      <c r="E243865" t="s">
        <v>336</v>
      </c>
      <c r="F243865">
        <v>88967</v>
      </c>
    </row>
    <row r="243866" spans="1:6" x14ac:dyDescent="0.25">
      <c r="A243866" t="s">
        <v>6</v>
      </c>
      <c r="B243866" t="s">
        <v>1208</v>
      </c>
      <c r="C243866">
        <v>31.952200000000001</v>
      </c>
      <c r="D243866">
        <v>35.233199999999997</v>
      </c>
      <c r="E243866" t="s">
        <v>337</v>
      </c>
      <c r="F243866">
        <v>90952</v>
      </c>
    </row>
    <row r="243867" spans="1:6" x14ac:dyDescent="0.25">
      <c r="A243867" t="s">
        <v>6</v>
      </c>
      <c r="B243867" t="s">
        <v>1208</v>
      </c>
      <c r="C243867">
        <v>31.952200000000001</v>
      </c>
      <c r="D243867">
        <v>35.233199999999997</v>
      </c>
      <c r="E243867" t="s">
        <v>338</v>
      </c>
      <c r="F243867">
        <v>92979</v>
      </c>
    </row>
    <row r="243868" spans="1:6" x14ac:dyDescent="0.25">
      <c r="A243868" t="s">
        <v>6</v>
      </c>
      <c r="B243868" t="s">
        <v>1208</v>
      </c>
      <c r="C243868">
        <v>31.952200000000001</v>
      </c>
      <c r="D243868">
        <v>35.233199999999997</v>
      </c>
      <c r="E243868" t="s">
        <v>339</v>
      </c>
      <c r="F243868">
        <v>94556</v>
      </c>
    </row>
    <row r="243869" spans="1:6" x14ac:dyDescent="0.25">
      <c r="A243869" t="s">
        <v>6</v>
      </c>
      <c r="B243869" t="s">
        <v>1208</v>
      </c>
      <c r="C243869">
        <v>31.952200000000001</v>
      </c>
      <c r="D243869">
        <v>35.233199999999997</v>
      </c>
      <c r="E243869" t="s">
        <v>340</v>
      </c>
      <c r="F243869">
        <v>96461</v>
      </c>
    </row>
    <row r="243870" spans="1:6" x14ac:dyDescent="0.25">
      <c r="A243870" t="s">
        <v>6</v>
      </c>
      <c r="B243870" t="s">
        <v>1208</v>
      </c>
      <c r="C243870">
        <v>31.952200000000001</v>
      </c>
      <c r="D243870">
        <v>35.233199999999997</v>
      </c>
      <c r="E243870" t="s">
        <v>341</v>
      </c>
      <c r="F243870">
        <v>97979</v>
      </c>
    </row>
    <row r="243871" spans="1:6" x14ac:dyDescent="0.25">
      <c r="A243871" t="s">
        <v>6</v>
      </c>
      <c r="B243871" t="s">
        <v>1208</v>
      </c>
      <c r="C243871">
        <v>31.952200000000001</v>
      </c>
      <c r="D243871">
        <v>35.233199999999997</v>
      </c>
      <c r="E243871" t="s">
        <v>342</v>
      </c>
      <c r="F243871">
        <v>99547</v>
      </c>
    </row>
    <row r="243872" spans="1:6" x14ac:dyDescent="0.25">
      <c r="A243872" t="s">
        <v>6</v>
      </c>
      <c r="B243872" t="s">
        <v>1208</v>
      </c>
      <c r="C243872">
        <v>31.952200000000001</v>
      </c>
      <c r="D243872">
        <v>35.233199999999997</v>
      </c>
      <c r="E243872" t="s">
        <v>343</v>
      </c>
      <c r="F243872">
        <v>101355</v>
      </c>
    </row>
    <row r="243873" spans="1:6" x14ac:dyDescent="0.25">
      <c r="A243873" t="s">
        <v>6</v>
      </c>
      <c r="B243873" t="s">
        <v>1208</v>
      </c>
      <c r="C243873">
        <v>31.952200000000001</v>
      </c>
      <c r="D243873">
        <v>35.233199999999997</v>
      </c>
      <c r="E243873" t="s">
        <v>344</v>
      </c>
      <c r="F243873">
        <v>102942</v>
      </c>
    </row>
    <row r="243874" spans="1:6" x14ac:dyDescent="0.25">
      <c r="A243874" t="s">
        <v>6</v>
      </c>
      <c r="B243874" t="s">
        <v>1208</v>
      </c>
      <c r="C243874">
        <v>31.952200000000001</v>
      </c>
      <c r="D243874">
        <v>35.233199999999997</v>
      </c>
      <c r="E243874" t="s">
        <v>345</v>
      </c>
      <c r="F243874">
        <v>105233</v>
      </c>
    </row>
    <row r="243875" spans="1:6" x14ac:dyDescent="0.25">
      <c r="A243875" t="s">
        <v>6</v>
      </c>
      <c r="B243875" t="s">
        <v>1208</v>
      </c>
      <c r="C243875">
        <v>31.952200000000001</v>
      </c>
      <c r="D243875">
        <v>35.233199999999997</v>
      </c>
      <c r="E243875" t="s">
        <v>346</v>
      </c>
      <c r="F243875">
        <v>106718</v>
      </c>
    </row>
    <row r="243876" spans="1:6" x14ac:dyDescent="0.25">
      <c r="A243876" t="s">
        <v>6</v>
      </c>
      <c r="B243876" t="s">
        <v>1208</v>
      </c>
      <c r="C243876">
        <v>31.952200000000001</v>
      </c>
      <c r="D243876">
        <v>35.233199999999997</v>
      </c>
      <c r="E243876" t="s">
        <v>347</v>
      </c>
      <c r="F243876">
        <v>108118</v>
      </c>
    </row>
    <row r="243877" spans="1:6" x14ac:dyDescent="0.25">
      <c r="A243877" t="s">
        <v>6</v>
      </c>
      <c r="B243877" t="s">
        <v>1208</v>
      </c>
      <c r="C243877">
        <v>31.952200000000001</v>
      </c>
      <c r="D243877">
        <v>35.233199999999997</v>
      </c>
      <c r="E243877" t="s">
        <v>348</v>
      </c>
      <c r="F243877">
        <v>109377</v>
      </c>
    </row>
    <row r="243878" spans="1:6" x14ac:dyDescent="0.25">
      <c r="A243878" t="s">
        <v>6</v>
      </c>
      <c r="B243878" t="s">
        <v>1208</v>
      </c>
      <c r="C243878">
        <v>31.952200000000001</v>
      </c>
      <c r="D243878">
        <v>35.233199999999997</v>
      </c>
      <c r="E243878" t="s">
        <v>349</v>
      </c>
      <c r="F243878">
        <v>110927</v>
      </c>
    </row>
    <row r="243879" spans="1:6" x14ac:dyDescent="0.25">
      <c r="A243879" t="s">
        <v>6</v>
      </c>
      <c r="B243879" t="s">
        <v>1208</v>
      </c>
      <c r="C243879">
        <v>31.952200000000001</v>
      </c>
      <c r="D243879">
        <v>35.233199999999997</v>
      </c>
      <c r="E243879" t="s">
        <v>350</v>
      </c>
      <c r="F243879">
        <v>113082</v>
      </c>
    </row>
    <row r="243880" spans="1:6" x14ac:dyDescent="0.25">
      <c r="A243880" t="s">
        <v>6</v>
      </c>
      <c r="B243880" t="s">
        <v>1208</v>
      </c>
      <c r="C243880">
        <v>31.952200000000001</v>
      </c>
      <c r="D243880">
        <v>35.233199999999997</v>
      </c>
      <c r="E243880" t="s">
        <v>351</v>
      </c>
      <c r="F243880">
        <v>115127</v>
      </c>
    </row>
    <row r="243881" spans="1:6" x14ac:dyDescent="0.25">
      <c r="A243881" t="s">
        <v>6</v>
      </c>
      <c r="B243881" t="s">
        <v>1208</v>
      </c>
      <c r="C243881">
        <v>31.952200000000001</v>
      </c>
      <c r="D243881">
        <v>35.233199999999997</v>
      </c>
      <c r="E243881" t="s">
        <v>352</v>
      </c>
      <c r="F243881">
        <v>117183</v>
      </c>
    </row>
    <row r="243882" spans="1:6" x14ac:dyDescent="0.25">
      <c r="A243882" t="s">
        <v>6</v>
      </c>
      <c r="B243882" t="s">
        <v>1208</v>
      </c>
      <c r="C243882">
        <v>31.952200000000001</v>
      </c>
      <c r="D243882">
        <v>35.233199999999997</v>
      </c>
      <c r="E243882" t="s">
        <v>353</v>
      </c>
      <c r="F243882">
        <v>118926</v>
      </c>
    </row>
    <row r="243883" spans="1:6" x14ac:dyDescent="0.25">
      <c r="A243883" t="s">
        <v>6</v>
      </c>
      <c r="B243883" t="s">
        <v>1208</v>
      </c>
      <c r="C243883">
        <v>31.952200000000001</v>
      </c>
      <c r="D243883">
        <v>35.233199999999997</v>
      </c>
      <c r="E243883" t="s">
        <v>354</v>
      </c>
      <c r="F243883">
        <v>120403</v>
      </c>
    </row>
    <row r="243884" spans="1:6" x14ac:dyDescent="0.25">
      <c r="A243884" t="s">
        <v>6</v>
      </c>
      <c r="B243884" t="s">
        <v>1208</v>
      </c>
      <c r="C243884">
        <v>31.952200000000001</v>
      </c>
      <c r="D243884">
        <v>35.233199999999997</v>
      </c>
      <c r="E243884" t="s">
        <v>355</v>
      </c>
      <c r="F243884">
        <v>121563</v>
      </c>
    </row>
    <row r="243885" spans="1:6" x14ac:dyDescent="0.25">
      <c r="A243885" t="s">
        <v>6</v>
      </c>
      <c r="B243885" t="s">
        <v>1208</v>
      </c>
      <c r="C243885">
        <v>31.952200000000001</v>
      </c>
      <c r="D243885">
        <v>35.233199999999997</v>
      </c>
      <c r="E243885" t="s">
        <v>356</v>
      </c>
      <c r="F243885">
        <v>122976</v>
      </c>
    </row>
    <row r="243886" spans="1:6" x14ac:dyDescent="0.25">
      <c r="A243886" t="s">
        <v>6</v>
      </c>
      <c r="B243886" t="s">
        <v>1208</v>
      </c>
      <c r="C243886">
        <v>31.952200000000001</v>
      </c>
      <c r="D243886">
        <v>35.233199999999997</v>
      </c>
      <c r="E243886" t="s">
        <v>357</v>
      </c>
      <c r="F243886">
        <v>124525</v>
      </c>
    </row>
    <row r="243887" spans="1:6" x14ac:dyDescent="0.25">
      <c r="A243887" t="s">
        <v>6</v>
      </c>
      <c r="B243887" t="s">
        <v>1208</v>
      </c>
      <c r="C243887">
        <v>31.952200000000001</v>
      </c>
      <c r="D243887">
        <v>35.233199999999997</v>
      </c>
      <c r="E243887" t="s">
        <v>358</v>
      </c>
      <c r="F243887">
        <v>126110</v>
      </c>
    </row>
    <row r="243888" spans="1:6" x14ac:dyDescent="0.25">
      <c r="A243888" t="s">
        <v>6</v>
      </c>
      <c r="B243888" t="s">
        <v>1208</v>
      </c>
      <c r="C243888">
        <v>31.952200000000001</v>
      </c>
      <c r="D243888">
        <v>35.233199999999997</v>
      </c>
      <c r="E243888" t="s">
        <v>359</v>
      </c>
      <c r="F243888">
        <v>127495</v>
      </c>
    </row>
    <row r="243889" spans="1:6" x14ac:dyDescent="0.25">
      <c r="A243889" t="s">
        <v>6</v>
      </c>
      <c r="B243889" t="s">
        <v>1208</v>
      </c>
      <c r="C243889">
        <v>31.952200000000001</v>
      </c>
      <c r="D243889">
        <v>35.233199999999997</v>
      </c>
      <c r="E243889" t="s">
        <v>360</v>
      </c>
      <c r="F243889">
        <v>128900</v>
      </c>
    </row>
    <row r="243890" spans="1:6" x14ac:dyDescent="0.25">
      <c r="A243890" t="s">
        <v>6</v>
      </c>
      <c r="B243890" t="s">
        <v>1208</v>
      </c>
      <c r="C243890">
        <v>31.952200000000001</v>
      </c>
      <c r="D243890">
        <v>35.233199999999997</v>
      </c>
      <c r="E243890" t="s">
        <v>361</v>
      </c>
      <c r="F243890">
        <v>130102</v>
      </c>
    </row>
    <row r="243891" spans="1:6" x14ac:dyDescent="0.25">
      <c r="A243891" t="s">
        <v>6</v>
      </c>
      <c r="B243891" t="s">
        <v>1208</v>
      </c>
      <c r="C243891">
        <v>31.952200000000001</v>
      </c>
      <c r="D243891">
        <v>35.233199999999997</v>
      </c>
      <c r="E243891" t="s">
        <v>362</v>
      </c>
      <c r="F243891">
        <v>131117</v>
      </c>
    </row>
    <row r="243892" spans="1:6" x14ac:dyDescent="0.25">
      <c r="A243892" t="s">
        <v>6</v>
      </c>
      <c r="B243892" t="s">
        <v>1208</v>
      </c>
      <c r="C243892">
        <v>31.952200000000001</v>
      </c>
      <c r="D243892">
        <v>35.233199999999997</v>
      </c>
      <c r="E243892" t="s">
        <v>363</v>
      </c>
      <c r="F243892">
        <v>132158</v>
      </c>
    </row>
    <row r="243893" spans="1:6" x14ac:dyDescent="0.25">
      <c r="A243893" t="s">
        <v>6</v>
      </c>
      <c r="B243893" t="s">
        <v>1208</v>
      </c>
      <c r="C243893">
        <v>31.952200000000001</v>
      </c>
      <c r="D243893">
        <v>35.233199999999997</v>
      </c>
      <c r="E243893" t="s">
        <v>364</v>
      </c>
      <c r="F243893">
        <v>133599</v>
      </c>
    </row>
    <row r="243894" spans="1:6" x14ac:dyDescent="0.25">
      <c r="A243894" t="s">
        <v>6</v>
      </c>
      <c r="B243894" t="s">
        <v>1208</v>
      </c>
      <c r="C243894">
        <v>31.952200000000001</v>
      </c>
      <c r="D243894">
        <v>35.233199999999997</v>
      </c>
      <c r="E243894" t="s">
        <v>365</v>
      </c>
      <c r="F243894">
        <v>134977</v>
      </c>
    </row>
    <row r="243895" spans="1:6" x14ac:dyDescent="0.25">
      <c r="A243895" t="s">
        <v>6</v>
      </c>
      <c r="B243895" t="s">
        <v>1208</v>
      </c>
      <c r="C243895">
        <v>31.952200000000001</v>
      </c>
      <c r="D243895">
        <v>35.233199999999997</v>
      </c>
      <c r="E243895" t="s">
        <v>366</v>
      </c>
      <c r="F243895">
        <v>136247</v>
      </c>
    </row>
    <row r="243896" spans="1:6" x14ac:dyDescent="0.25">
      <c r="A243896" t="s">
        <v>6</v>
      </c>
      <c r="B243896" t="s">
        <v>1208</v>
      </c>
      <c r="C243896">
        <v>31.952200000000001</v>
      </c>
      <c r="D243896">
        <v>35.233199999999997</v>
      </c>
      <c r="E243896" t="s">
        <v>367</v>
      </c>
      <c r="F243896">
        <v>137648</v>
      </c>
    </row>
    <row r="243897" spans="1:6" x14ac:dyDescent="0.25">
      <c r="A243897" t="s">
        <v>6</v>
      </c>
      <c r="B243897" t="s">
        <v>1208</v>
      </c>
      <c r="C243897">
        <v>31.952200000000001</v>
      </c>
      <c r="D243897">
        <v>35.233199999999997</v>
      </c>
      <c r="E243897" t="s">
        <v>368</v>
      </c>
      <c r="F243897">
        <v>138495</v>
      </c>
    </row>
    <row r="243898" spans="1:6" x14ac:dyDescent="0.25">
      <c r="A243898" t="s">
        <v>6</v>
      </c>
      <c r="B243898" t="s">
        <v>1208</v>
      </c>
      <c r="C243898">
        <v>31.952200000000001</v>
      </c>
      <c r="D243898">
        <v>35.233199999999997</v>
      </c>
      <c r="E243898" t="s">
        <v>369</v>
      </c>
      <c r="F243898">
        <v>139131</v>
      </c>
    </row>
    <row r="243899" spans="1:6" x14ac:dyDescent="0.25">
      <c r="A243899" t="s">
        <v>6</v>
      </c>
      <c r="B243899" t="s">
        <v>1208</v>
      </c>
      <c r="C243899">
        <v>31.952200000000001</v>
      </c>
      <c r="D243899">
        <v>35.233199999999997</v>
      </c>
      <c r="E243899" t="s">
        <v>370</v>
      </c>
      <c r="F243899">
        <v>140075</v>
      </c>
    </row>
    <row r="243900" spans="1:6" x14ac:dyDescent="0.25">
      <c r="A243900" t="s">
        <v>6</v>
      </c>
      <c r="B243900" t="s">
        <v>1208</v>
      </c>
      <c r="C243900">
        <v>31.952200000000001</v>
      </c>
      <c r="D243900">
        <v>35.233199999999997</v>
      </c>
      <c r="E243900" t="s">
        <v>371</v>
      </c>
      <c r="F243900">
        <v>140914</v>
      </c>
    </row>
    <row r="243901" spans="1:6" x14ac:dyDescent="0.25">
      <c r="A243901" t="s">
        <v>6</v>
      </c>
      <c r="B243901" t="s">
        <v>1208</v>
      </c>
      <c r="C243901">
        <v>31.952200000000001</v>
      </c>
      <c r="D243901">
        <v>35.233199999999997</v>
      </c>
      <c r="E243901" t="s">
        <v>372</v>
      </c>
      <c r="F243901">
        <v>142004</v>
      </c>
    </row>
    <row r="243902" spans="1:6" x14ac:dyDescent="0.25">
      <c r="A243902" t="s">
        <v>6</v>
      </c>
      <c r="B243902" t="s">
        <v>1208</v>
      </c>
      <c r="C243902">
        <v>31.952200000000001</v>
      </c>
      <c r="D243902">
        <v>35.233199999999997</v>
      </c>
      <c r="E243902" t="s">
        <v>373</v>
      </c>
      <c r="F243902">
        <v>142819</v>
      </c>
    </row>
    <row r="243903" spans="1:6" x14ac:dyDescent="0.25">
      <c r="A243903" t="s">
        <v>6</v>
      </c>
      <c r="B243903" t="s">
        <v>1208</v>
      </c>
      <c r="C243903">
        <v>31.952200000000001</v>
      </c>
      <c r="D243903">
        <v>35.233199999999997</v>
      </c>
      <c r="E243903" t="s">
        <v>374</v>
      </c>
      <c r="F243903">
        <v>143611</v>
      </c>
    </row>
    <row r="243904" spans="1:6" x14ac:dyDescent="0.25">
      <c r="A243904" t="s">
        <v>6</v>
      </c>
      <c r="B243904" t="s">
        <v>1208</v>
      </c>
      <c r="C243904">
        <v>31.952200000000001</v>
      </c>
      <c r="D243904">
        <v>35.233199999999997</v>
      </c>
      <c r="E243904" t="s">
        <v>375</v>
      </c>
      <c r="F243904">
        <v>144297</v>
      </c>
    </row>
    <row r="243905" spans="1:6" x14ac:dyDescent="0.25">
      <c r="A243905" t="s">
        <v>6</v>
      </c>
      <c r="B243905" t="s">
        <v>1208</v>
      </c>
      <c r="C243905">
        <v>31.952200000000001</v>
      </c>
      <c r="D243905">
        <v>35.233199999999997</v>
      </c>
      <c r="E243905" t="s">
        <v>376</v>
      </c>
      <c r="F243905">
        <v>144910</v>
      </c>
    </row>
    <row r="243906" spans="1:6" x14ac:dyDescent="0.25">
      <c r="A243906" t="s">
        <v>6</v>
      </c>
      <c r="B243906" t="s">
        <v>1208</v>
      </c>
      <c r="C243906">
        <v>31.952200000000001</v>
      </c>
      <c r="D243906">
        <v>35.233199999999997</v>
      </c>
      <c r="E243906" t="s">
        <v>377</v>
      </c>
      <c r="F243906">
        <v>145639</v>
      </c>
    </row>
    <row r="243907" spans="1:6" x14ac:dyDescent="0.25">
      <c r="A243907" t="s">
        <v>6</v>
      </c>
      <c r="B243907" t="s">
        <v>1208</v>
      </c>
      <c r="C243907">
        <v>31.952200000000001</v>
      </c>
      <c r="D243907">
        <v>35.233199999999997</v>
      </c>
      <c r="E243907" t="s">
        <v>378</v>
      </c>
      <c r="F243907">
        <v>146279</v>
      </c>
    </row>
    <row r="243908" spans="1:6" x14ac:dyDescent="0.25">
      <c r="A243908" t="s">
        <v>6</v>
      </c>
      <c r="B243908" t="s">
        <v>1208</v>
      </c>
      <c r="C243908">
        <v>31.952200000000001</v>
      </c>
      <c r="D243908">
        <v>35.233199999999997</v>
      </c>
      <c r="E243908" t="s">
        <v>379</v>
      </c>
      <c r="F243908">
        <v>146934</v>
      </c>
    </row>
    <row r="243909" spans="1:6" x14ac:dyDescent="0.25">
      <c r="A243909" t="s">
        <v>6</v>
      </c>
      <c r="B243909" t="s">
        <v>1208</v>
      </c>
      <c r="C243909">
        <v>31.952200000000001</v>
      </c>
      <c r="D243909">
        <v>35.233199999999997</v>
      </c>
      <c r="E243909" t="s">
        <v>380</v>
      </c>
      <c r="F243909">
        <v>147620</v>
      </c>
    </row>
    <row r="243910" spans="1:6" x14ac:dyDescent="0.25">
      <c r="A243910" t="s">
        <v>6</v>
      </c>
      <c r="B243910" t="s">
        <v>1208</v>
      </c>
      <c r="C243910">
        <v>31.952200000000001</v>
      </c>
      <c r="D243910">
        <v>35.233199999999997</v>
      </c>
      <c r="E243910" t="s">
        <v>381</v>
      </c>
      <c r="F243910">
        <v>148140</v>
      </c>
    </row>
    <row r="243911" spans="1:6" x14ac:dyDescent="0.25">
      <c r="A243911" t="s">
        <v>6</v>
      </c>
      <c r="B243911" t="s">
        <v>1208</v>
      </c>
      <c r="C243911">
        <v>31.952200000000001</v>
      </c>
      <c r="D243911">
        <v>35.233199999999997</v>
      </c>
      <c r="E243911" t="s">
        <v>382</v>
      </c>
      <c r="F243911">
        <v>148583</v>
      </c>
    </row>
    <row r="243912" spans="1:6" x14ac:dyDescent="0.25">
      <c r="A243912" t="s">
        <v>6</v>
      </c>
      <c r="B243912" t="s">
        <v>1208</v>
      </c>
      <c r="C243912">
        <v>31.952200000000001</v>
      </c>
      <c r="D243912">
        <v>35.233199999999997</v>
      </c>
      <c r="E243912" t="s">
        <v>383</v>
      </c>
      <c r="F243912">
        <v>148993</v>
      </c>
    </row>
    <row r="243913" spans="1:6" x14ac:dyDescent="0.25">
      <c r="A243913" t="s">
        <v>6</v>
      </c>
      <c r="B243913" t="s">
        <v>1208</v>
      </c>
      <c r="C243913">
        <v>31.952200000000001</v>
      </c>
      <c r="D243913">
        <v>35.233199999999997</v>
      </c>
      <c r="E243913" t="s">
        <v>384</v>
      </c>
      <c r="F243913">
        <v>149621</v>
      </c>
    </row>
    <row r="243914" spans="1:6" x14ac:dyDescent="0.25">
      <c r="A243914" t="s">
        <v>6</v>
      </c>
      <c r="B243914" t="s">
        <v>1208</v>
      </c>
      <c r="C243914">
        <v>31.952200000000001</v>
      </c>
      <c r="D243914">
        <v>35.233199999999997</v>
      </c>
      <c r="E243914" t="s">
        <v>385</v>
      </c>
      <c r="F243914">
        <v>150123</v>
      </c>
    </row>
    <row r="243915" spans="1:6" x14ac:dyDescent="0.25">
      <c r="A243915" t="s">
        <v>6</v>
      </c>
      <c r="B243915" t="s">
        <v>1208</v>
      </c>
      <c r="C243915">
        <v>31.952200000000001</v>
      </c>
      <c r="D243915">
        <v>35.233199999999997</v>
      </c>
      <c r="E243915" t="s">
        <v>386</v>
      </c>
      <c r="F243915">
        <v>150663</v>
      </c>
    </row>
    <row r="243916" spans="1:6" x14ac:dyDescent="0.25">
      <c r="A243916" t="s">
        <v>6</v>
      </c>
      <c r="B243916" t="s">
        <v>1208</v>
      </c>
      <c r="C243916">
        <v>31.952200000000001</v>
      </c>
      <c r="D243916">
        <v>35.233199999999997</v>
      </c>
      <c r="E243916" t="s">
        <v>387</v>
      </c>
      <c r="F243916">
        <v>151082</v>
      </c>
    </row>
    <row r="243917" spans="1:6" x14ac:dyDescent="0.25">
      <c r="A243917" t="s">
        <v>6</v>
      </c>
      <c r="B243917" t="s">
        <v>1208</v>
      </c>
      <c r="C243917">
        <v>31.952200000000001</v>
      </c>
      <c r="D243917">
        <v>35.233199999999997</v>
      </c>
      <c r="E243917" t="s">
        <v>388</v>
      </c>
      <c r="F243917">
        <v>151690</v>
      </c>
    </row>
    <row r="243918" spans="1:6" x14ac:dyDescent="0.25">
      <c r="A243918" t="s">
        <v>6</v>
      </c>
      <c r="B243918" t="s">
        <v>1208</v>
      </c>
      <c r="C243918">
        <v>31.952200000000001</v>
      </c>
      <c r="D243918">
        <v>35.233199999999997</v>
      </c>
      <c r="E243918" t="s">
        <v>389</v>
      </c>
      <c r="F243918">
        <v>152120</v>
      </c>
    </row>
    <row r="243919" spans="1:6" x14ac:dyDescent="0.25">
      <c r="A243919" t="s">
        <v>6</v>
      </c>
      <c r="B243919" t="s">
        <v>1208</v>
      </c>
      <c r="C243919">
        <v>31.952200000000001</v>
      </c>
      <c r="D243919">
        <v>35.233199999999997</v>
      </c>
      <c r="E243919" t="s">
        <v>390</v>
      </c>
      <c r="F243919">
        <v>152579</v>
      </c>
    </row>
    <row r="243920" spans="1:6" x14ac:dyDescent="0.25">
      <c r="A243920" t="s">
        <v>6</v>
      </c>
      <c r="B243920" t="s">
        <v>1208</v>
      </c>
      <c r="C243920">
        <v>31.952200000000001</v>
      </c>
      <c r="D243920">
        <v>35.233199999999997</v>
      </c>
      <c r="E243920" t="s">
        <v>391</v>
      </c>
      <c r="F243920">
        <v>153019</v>
      </c>
    </row>
    <row r="243921" spans="1:6" x14ac:dyDescent="0.25">
      <c r="A243921" t="s">
        <v>6</v>
      </c>
      <c r="B243921" t="s">
        <v>1208</v>
      </c>
      <c r="C243921">
        <v>31.952200000000001</v>
      </c>
      <c r="D243921">
        <v>35.233199999999997</v>
      </c>
      <c r="E243921" t="s">
        <v>392</v>
      </c>
      <c r="F243921">
        <v>153682</v>
      </c>
    </row>
    <row r="243922" spans="1:6" x14ac:dyDescent="0.25">
      <c r="A243922" t="s">
        <v>6</v>
      </c>
      <c r="B243922" t="s">
        <v>1208</v>
      </c>
      <c r="C243922">
        <v>31.952200000000001</v>
      </c>
      <c r="D243922">
        <v>35.233199999999997</v>
      </c>
      <c r="E243922" t="s">
        <v>393</v>
      </c>
      <c r="F243922">
        <v>154260</v>
      </c>
    </row>
    <row r="243923" spans="1:6" x14ac:dyDescent="0.25">
      <c r="A243923" t="s">
        <v>6</v>
      </c>
      <c r="B243923" t="s">
        <v>1208</v>
      </c>
      <c r="C243923">
        <v>31.952200000000001</v>
      </c>
      <c r="D243923">
        <v>35.233199999999997</v>
      </c>
      <c r="E243923" t="s">
        <v>394</v>
      </c>
      <c r="F243923">
        <v>154727</v>
      </c>
    </row>
    <row r="243924" spans="1:6" x14ac:dyDescent="0.25">
      <c r="A243924" t="s">
        <v>6</v>
      </c>
      <c r="B243924" t="s">
        <v>1208</v>
      </c>
      <c r="C243924">
        <v>31.952200000000001</v>
      </c>
      <c r="D243924">
        <v>35.233199999999997</v>
      </c>
      <c r="E243924" t="s">
        <v>395</v>
      </c>
      <c r="F243924">
        <v>155362</v>
      </c>
    </row>
    <row r="243925" spans="1:6" x14ac:dyDescent="0.25">
      <c r="A243925" t="s">
        <v>6</v>
      </c>
      <c r="B243925" t="s">
        <v>1208</v>
      </c>
      <c r="C243925">
        <v>31.952200000000001</v>
      </c>
      <c r="D243925">
        <v>35.233199999999997</v>
      </c>
      <c r="E243925" t="s">
        <v>396</v>
      </c>
      <c r="F243925">
        <v>155950</v>
      </c>
    </row>
    <row r="243926" spans="1:6" x14ac:dyDescent="0.25">
      <c r="A243926" t="s">
        <v>6</v>
      </c>
      <c r="B243926" t="s">
        <v>1208</v>
      </c>
      <c r="C243926">
        <v>31.952200000000001</v>
      </c>
      <c r="D243926">
        <v>35.233199999999997</v>
      </c>
      <c r="E243926" t="s">
        <v>397</v>
      </c>
      <c r="F243926">
        <v>156472</v>
      </c>
    </row>
    <row r="243927" spans="1:6" x14ac:dyDescent="0.25">
      <c r="A243927" t="s">
        <v>6</v>
      </c>
      <c r="B243927" t="s">
        <v>1208</v>
      </c>
      <c r="C243927">
        <v>31.952200000000001</v>
      </c>
      <c r="D243927">
        <v>35.233199999999997</v>
      </c>
      <c r="E243927" t="s">
        <v>398</v>
      </c>
      <c r="F243927">
        <v>157205</v>
      </c>
    </row>
    <row r="243928" spans="1:6" x14ac:dyDescent="0.25">
      <c r="A243928" t="s">
        <v>6</v>
      </c>
      <c r="B243928" t="s">
        <v>1208</v>
      </c>
      <c r="C243928">
        <v>31.952200000000001</v>
      </c>
      <c r="D243928">
        <v>35.233199999999997</v>
      </c>
      <c r="E243928" t="s">
        <v>399</v>
      </c>
      <c r="F243928">
        <v>157982</v>
      </c>
    </row>
    <row r="243929" spans="1:6" x14ac:dyDescent="0.25">
      <c r="A243929" t="s">
        <v>6</v>
      </c>
      <c r="B243929" t="s">
        <v>1208</v>
      </c>
      <c r="C243929">
        <v>31.952200000000001</v>
      </c>
      <c r="D243929">
        <v>35.233199999999997</v>
      </c>
      <c r="E243929" t="s">
        <v>400</v>
      </c>
      <c r="F243929">
        <v>158709</v>
      </c>
    </row>
    <row r="243930" spans="1:6" x14ac:dyDescent="0.25">
      <c r="A243930" t="s">
        <v>6</v>
      </c>
      <c r="B243930" t="s">
        <v>1208</v>
      </c>
      <c r="C243930">
        <v>31.952200000000001</v>
      </c>
      <c r="D243930">
        <v>35.233199999999997</v>
      </c>
      <c r="E243930" t="s">
        <v>401</v>
      </c>
      <c r="F243930">
        <v>159369</v>
      </c>
    </row>
    <row r="243931" spans="1:6" x14ac:dyDescent="0.25">
      <c r="A243931" t="s">
        <v>6</v>
      </c>
      <c r="B243931" t="s">
        <v>1208</v>
      </c>
      <c r="C243931">
        <v>31.952200000000001</v>
      </c>
      <c r="D243931">
        <v>35.233199999999997</v>
      </c>
      <c r="E243931" t="s">
        <v>402</v>
      </c>
      <c r="F243931">
        <v>160172</v>
      </c>
    </row>
    <row r="243932" spans="1:6" x14ac:dyDescent="0.25">
      <c r="A243932" t="s">
        <v>6</v>
      </c>
      <c r="B243932" t="s">
        <v>1208</v>
      </c>
      <c r="C243932">
        <v>31.952200000000001</v>
      </c>
      <c r="D243932">
        <v>35.233199999999997</v>
      </c>
      <c r="E243932" t="s">
        <v>403</v>
      </c>
      <c r="F243932">
        <v>160763</v>
      </c>
    </row>
    <row r="243933" spans="1:6" x14ac:dyDescent="0.25">
      <c r="A243933" t="s">
        <v>6</v>
      </c>
      <c r="B243933" t="s">
        <v>1208</v>
      </c>
      <c r="C243933">
        <v>31.952200000000001</v>
      </c>
      <c r="D243933">
        <v>35.233199999999997</v>
      </c>
      <c r="E243933" t="s">
        <v>404</v>
      </c>
      <c r="F243933">
        <v>161410</v>
      </c>
    </row>
    <row r="243934" spans="1:6" x14ac:dyDescent="0.25">
      <c r="A243934" t="s">
        <v>6</v>
      </c>
      <c r="B243934" t="s">
        <v>1208</v>
      </c>
      <c r="C243934">
        <v>31.952200000000001</v>
      </c>
      <c r="D243934">
        <v>35.233199999999997</v>
      </c>
      <c r="E243934" t="s">
        <v>405</v>
      </c>
      <c r="F243934">
        <v>162025</v>
      </c>
    </row>
    <row r="243935" spans="1:6" x14ac:dyDescent="0.25">
      <c r="A243935" t="s">
        <v>6</v>
      </c>
      <c r="B243935" t="s">
        <v>1208</v>
      </c>
      <c r="C243935">
        <v>31.952200000000001</v>
      </c>
      <c r="D243935">
        <v>35.233199999999997</v>
      </c>
      <c r="E243935" t="s">
        <v>406</v>
      </c>
      <c r="F243935">
        <v>162757</v>
      </c>
    </row>
    <row r="243936" spans="1:6" x14ac:dyDescent="0.25">
      <c r="A243936" t="s">
        <v>6</v>
      </c>
      <c r="B243936" t="s">
        <v>1208</v>
      </c>
      <c r="C243936">
        <v>31.952200000000001</v>
      </c>
      <c r="D243936">
        <v>35.233199999999997</v>
      </c>
      <c r="E243936" t="s">
        <v>407</v>
      </c>
      <c r="F243936">
        <v>163795</v>
      </c>
    </row>
    <row r="243937" spans="1:6" x14ac:dyDescent="0.25">
      <c r="A243937" t="s">
        <v>6</v>
      </c>
      <c r="B243937" t="s">
        <v>1208</v>
      </c>
      <c r="C243937">
        <v>31.952200000000001</v>
      </c>
      <c r="D243937">
        <v>35.233199999999997</v>
      </c>
      <c r="E243937" t="s">
        <v>408</v>
      </c>
      <c r="F243937">
        <v>164557</v>
      </c>
    </row>
    <row r="243938" spans="1:6" x14ac:dyDescent="0.25">
      <c r="A243938" t="s">
        <v>6</v>
      </c>
      <c r="B243938" t="s">
        <v>1208</v>
      </c>
      <c r="C243938">
        <v>31.952200000000001</v>
      </c>
      <c r="D243938">
        <v>35.233199999999997</v>
      </c>
      <c r="E243938" t="s">
        <v>409</v>
      </c>
      <c r="F243938">
        <v>165205</v>
      </c>
    </row>
    <row r="243939" spans="1:6" x14ac:dyDescent="0.25">
      <c r="A243939" t="s">
        <v>6</v>
      </c>
      <c r="B243939" t="s">
        <v>1208</v>
      </c>
      <c r="C243939">
        <v>31.952200000000001</v>
      </c>
      <c r="D243939">
        <v>35.233199999999997</v>
      </c>
      <c r="E243939" t="s">
        <v>410</v>
      </c>
      <c r="F243939">
        <v>166119</v>
      </c>
    </row>
    <row r="243940" spans="1:6" x14ac:dyDescent="0.25">
      <c r="A243940" t="s">
        <v>6</v>
      </c>
      <c r="B243940" t="s">
        <v>1208</v>
      </c>
      <c r="C243940">
        <v>31.952200000000001</v>
      </c>
      <c r="D243940">
        <v>35.233199999999997</v>
      </c>
      <c r="E243940" t="s">
        <v>411</v>
      </c>
      <c r="F243940">
        <v>166936</v>
      </c>
    </row>
    <row r="243941" spans="1:6" x14ac:dyDescent="0.25">
      <c r="A243941" t="s">
        <v>6</v>
      </c>
      <c r="B243941" t="s">
        <v>1208</v>
      </c>
      <c r="C243941">
        <v>31.952200000000001</v>
      </c>
      <c r="D243941">
        <v>35.233199999999997</v>
      </c>
      <c r="E243941" t="s">
        <v>412</v>
      </c>
      <c r="F243941">
        <v>167744</v>
      </c>
    </row>
    <row r="243942" spans="1:6" x14ac:dyDescent="0.25">
      <c r="A243942" t="s">
        <v>6</v>
      </c>
      <c r="B243942" t="s">
        <v>1208</v>
      </c>
      <c r="C243942">
        <v>31.952200000000001</v>
      </c>
      <c r="D243942">
        <v>35.233199999999997</v>
      </c>
      <c r="E243942" t="s">
        <v>413</v>
      </c>
      <c r="F243942">
        <v>168763</v>
      </c>
    </row>
    <row r="243943" spans="1:6" x14ac:dyDescent="0.25">
      <c r="A243943" t="s">
        <v>6</v>
      </c>
      <c r="B243943" t="s">
        <v>1208</v>
      </c>
      <c r="C243943">
        <v>31.952200000000001</v>
      </c>
      <c r="D243943">
        <v>35.233199999999997</v>
      </c>
      <c r="E243943" t="s">
        <v>414</v>
      </c>
      <c r="F243943">
        <v>169915</v>
      </c>
    </row>
    <row r="243944" spans="1:6" x14ac:dyDescent="0.25">
      <c r="A243944" t="s">
        <v>6</v>
      </c>
      <c r="B243944" t="s">
        <v>1208</v>
      </c>
      <c r="C243944">
        <v>31.952200000000001</v>
      </c>
      <c r="D243944">
        <v>35.233199999999997</v>
      </c>
      <c r="E243944" t="s">
        <v>415</v>
      </c>
      <c r="F243944">
        <v>171318</v>
      </c>
    </row>
    <row r="243945" spans="1:6" x14ac:dyDescent="0.25">
      <c r="A243945" t="s">
        <v>6</v>
      </c>
      <c r="B243945" t="s">
        <v>1208</v>
      </c>
      <c r="C243945">
        <v>31.952200000000001</v>
      </c>
      <c r="D243945">
        <v>35.233199999999997</v>
      </c>
      <c r="E243945" t="s">
        <v>416</v>
      </c>
      <c r="F243945">
        <v>172588</v>
      </c>
    </row>
    <row r="243946" spans="1:6" x14ac:dyDescent="0.25">
      <c r="A243946" t="s">
        <v>6</v>
      </c>
      <c r="B243946" t="s">
        <v>1208</v>
      </c>
      <c r="C243946">
        <v>31.952200000000001</v>
      </c>
      <c r="D243946">
        <v>35.233199999999997</v>
      </c>
      <c r="E243946" t="s">
        <v>417</v>
      </c>
      <c r="F243946">
        <v>173732</v>
      </c>
    </row>
    <row r="243947" spans="1:6" x14ac:dyDescent="0.25">
      <c r="A243947" t="s">
        <v>6</v>
      </c>
      <c r="B243947" t="s">
        <v>1208</v>
      </c>
      <c r="C243947">
        <v>31.952200000000001</v>
      </c>
      <c r="D243947">
        <v>35.233199999999997</v>
      </c>
      <c r="E243947" t="s">
        <v>418</v>
      </c>
      <c r="F243947">
        <v>175178</v>
      </c>
    </row>
    <row r="243948" spans="1:6" x14ac:dyDescent="0.25">
      <c r="A243948" t="s">
        <v>6</v>
      </c>
      <c r="B243948" t="s">
        <v>1208</v>
      </c>
      <c r="C243948">
        <v>31.952200000000001</v>
      </c>
      <c r="D243948">
        <v>35.233199999999997</v>
      </c>
      <c r="E243948" t="s">
        <v>419</v>
      </c>
      <c r="F243948">
        <v>176507</v>
      </c>
    </row>
    <row r="243949" spans="1:6" x14ac:dyDescent="0.25">
      <c r="A243949" t="s">
        <v>6</v>
      </c>
      <c r="B243949" t="s">
        <v>1208</v>
      </c>
      <c r="C243949">
        <v>31.952200000000001</v>
      </c>
      <c r="D243949">
        <v>35.233199999999997</v>
      </c>
      <c r="E243949" t="s">
        <v>420</v>
      </c>
      <c r="F243949">
        <v>178121</v>
      </c>
    </row>
    <row r="243950" spans="1:6" x14ac:dyDescent="0.25">
      <c r="A243950" t="s">
        <v>6</v>
      </c>
      <c r="B243950" t="s">
        <v>1208</v>
      </c>
      <c r="C243950">
        <v>31.952200000000001</v>
      </c>
      <c r="D243950">
        <v>35.233199999999997</v>
      </c>
      <c r="E243950" t="s">
        <v>421</v>
      </c>
      <c r="F243950">
        <v>179810</v>
      </c>
    </row>
    <row r="243951" spans="1:6" x14ac:dyDescent="0.25">
      <c r="A243951" t="s">
        <v>6</v>
      </c>
      <c r="B243951" t="s">
        <v>1208</v>
      </c>
      <c r="C243951">
        <v>31.952200000000001</v>
      </c>
      <c r="D243951">
        <v>35.233199999999997</v>
      </c>
      <c r="E243951" t="s">
        <v>422</v>
      </c>
      <c r="F243951">
        <v>181452</v>
      </c>
    </row>
    <row r="243952" spans="1:6" x14ac:dyDescent="0.25">
      <c r="A243952" t="s">
        <v>6</v>
      </c>
      <c r="B243952" t="s">
        <v>1208</v>
      </c>
      <c r="C243952">
        <v>31.952200000000001</v>
      </c>
      <c r="D243952">
        <v>35.233199999999997</v>
      </c>
      <c r="E243952" t="s">
        <v>423</v>
      </c>
      <c r="F243952">
        <v>183003</v>
      </c>
    </row>
    <row r="243953" spans="1:6" x14ac:dyDescent="0.25">
      <c r="A243953" t="s">
        <v>6</v>
      </c>
      <c r="B243953" t="s">
        <v>1208</v>
      </c>
      <c r="C243953">
        <v>31.952200000000001</v>
      </c>
      <c r="D243953">
        <v>35.233199999999997</v>
      </c>
      <c r="E243953" t="s">
        <v>424</v>
      </c>
      <c r="F243953">
        <v>184487</v>
      </c>
    </row>
    <row r="243954" spans="1:6" x14ac:dyDescent="0.25">
      <c r="A243954" t="s">
        <v>6</v>
      </c>
      <c r="B243954" t="s">
        <v>1208</v>
      </c>
      <c r="C243954">
        <v>31.952200000000001</v>
      </c>
      <c r="D243954">
        <v>35.233199999999997</v>
      </c>
      <c r="E243954" t="s">
        <v>425</v>
      </c>
      <c r="F243954">
        <v>186278</v>
      </c>
    </row>
    <row r="243955" spans="1:6" x14ac:dyDescent="0.25">
      <c r="A243955" t="s">
        <v>6</v>
      </c>
      <c r="B243955" t="s">
        <v>1208</v>
      </c>
      <c r="C243955">
        <v>31.952200000000001</v>
      </c>
      <c r="D243955">
        <v>35.233199999999997</v>
      </c>
      <c r="E243955" t="s">
        <v>426</v>
      </c>
      <c r="F243955">
        <v>187634</v>
      </c>
    </row>
    <row r="243956" spans="1:6" x14ac:dyDescent="0.25">
      <c r="A243956" t="s">
        <v>6</v>
      </c>
      <c r="B243956" t="s">
        <v>1208</v>
      </c>
      <c r="C243956">
        <v>31.952200000000001</v>
      </c>
      <c r="D243956">
        <v>35.233199999999997</v>
      </c>
      <c r="E243956" t="s">
        <v>427</v>
      </c>
      <c r="F243956">
        <v>189759</v>
      </c>
    </row>
    <row r="243957" spans="1:6" x14ac:dyDescent="0.25">
      <c r="A243957" t="s">
        <v>6</v>
      </c>
      <c r="B243957" t="s">
        <v>1208</v>
      </c>
      <c r="C243957">
        <v>31.952200000000001</v>
      </c>
      <c r="D243957">
        <v>35.233199999999997</v>
      </c>
      <c r="E243957" t="s">
        <v>428</v>
      </c>
      <c r="F243957">
        <v>191839</v>
      </c>
    </row>
    <row r="243958" spans="1:6" x14ac:dyDescent="0.25">
      <c r="A243958" t="s">
        <v>6</v>
      </c>
      <c r="B243958" t="s">
        <v>1208</v>
      </c>
      <c r="C243958">
        <v>31.952200000000001</v>
      </c>
      <c r="D243958">
        <v>35.233199999999997</v>
      </c>
      <c r="E243958" t="s">
        <v>429</v>
      </c>
      <c r="F243958">
        <v>193578</v>
      </c>
    </row>
    <row r="243959" spans="1:6" x14ac:dyDescent="0.25">
      <c r="A243959" t="s">
        <v>6</v>
      </c>
      <c r="B243959" t="s">
        <v>1208</v>
      </c>
      <c r="C243959">
        <v>31.952200000000001</v>
      </c>
      <c r="D243959">
        <v>35.233199999999997</v>
      </c>
      <c r="E243959" t="s">
        <v>430</v>
      </c>
      <c r="F243959">
        <v>195372</v>
      </c>
    </row>
    <row r="243960" spans="1:6" x14ac:dyDescent="0.25">
      <c r="A243960" t="s">
        <v>6</v>
      </c>
      <c r="B243960" t="s">
        <v>1208</v>
      </c>
      <c r="C243960">
        <v>31.952200000000001</v>
      </c>
      <c r="D243960">
        <v>35.233199999999997</v>
      </c>
      <c r="E243960" t="s">
        <v>431</v>
      </c>
      <c r="F243960">
        <v>196678</v>
      </c>
    </row>
    <row r="243961" spans="1:6" x14ac:dyDescent="0.25">
      <c r="A243961" t="s">
        <v>6</v>
      </c>
      <c r="B243961" t="s">
        <v>1208</v>
      </c>
      <c r="C243961">
        <v>31.952200000000001</v>
      </c>
      <c r="D243961">
        <v>35.233199999999997</v>
      </c>
      <c r="E243961" t="s">
        <v>432</v>
      </c>
      <c r="F243961">
        <v>198431</v>
      </c>
    </row>
    <row r="243962" spans="1:6" x14ac:dyDescent="0.25">
      <c r="A243962" t="s">
        <v>6</v>
      </c>
      <c r="B243962" t="s">
        <v>1208</v>
      </c>
      <c r="C243962">
        <v>31.952200000000001</v>
      </c>
      <c r="D243962">
        <v>35.233199999999997</v>
      </c>
      <c r="E243962" t="s">
        <v>433</v>
      </c>
      <c r="F243962">
        <v>199965</v>
      </c>
    </row>
    <row r="243963" spans="1:6" x14ac:dyDescent="0.25">
      <c r="A243963" t="s">
        <v>6</v>
      </c>
      <c r="B243963" t="s">
        <v>1208</v>
      </c>
      <c r="C243963">
        <v>31.952200000000001</v>
      </c>
      <c r="D243963">
        <v>35.233199999999997</v>
      </c>
      <c r="E243963" t="s">
        <v>434</v>
      </c>
      <c r="F243963">
        <v>201675</v>
      </c>
    </row>
    <row r="243964" spans="1:6" x14ac:dyDescent="0.25">
      <c r="A243964" t="s">
        <v>6</v>
      </c>
      <c r="B243964" t="s">
        <v>1208</v>
      </c>
      <c r="C243964">
        <v>31.952200000000001</v>
      </c>
      <c r="D243964">
        <v>35.233199999999997</v>
      </c>
      <c r="E243964" t="s">
        <v>435</v>
      </c>
      <c r="F243964">
        <v>203340</v>
      </c>
    </row>
    <row r="243965" spans="1:6" x14ac:dyDescent="0.25">
      <c r="A243965" t="s">
        <v>6</v>
      </c>
      <c r="B243965" t="s">
        <v>1208</v>
      </c>
      <c r="C243965">
        <v>31.952200000000001</v>
      </c>
      <c r="D243965">
        <v>35.233199999999997</v>
      </c>
      <c r="E243965" t="s">
        <v>436</v>
      </c>
      <c r="F243965">
        <v>205289</v>
      </c>
    </row>
    <row r="243966" spans="1:6" x14ac:dyDescent="0.25">
      <c r="A243966" t="s">
        <v>6</v>
      </c>
      <c r="B243966" t="s">
        <v>1208</v>
      </c>
      <c r="C243966">
        <v>31.952200000000001</v>
      </c>
      <c r="D243966">
        <v>35.233199999999997</v>
      </c>
      <c r="E243966" t="s">
        <v>437</v>
      </c>
      <c r="F243966">
        <v>206914</v>
      </c>
    </row>
    <row r="243967" spans="1:6" x14ac:dyDescent="0.25">
      <c r="A243967" t="s">
        <v>6</v>
      </c>
      <c r="B243967" t="s">
        <v>1208</v>
      </c>
      <c r="C243967">
        <v>31.952200000000001</v>
      </c>
      <c r="D243967">
        <v>35.233199999999997</v>
      </c>
      <c r="E243967" t="s">
        <v>438</v>
      </c>
      <c r="F243967">
        <v>208676</v>
      </c>
    </row>
    <row r="243968" spans="1:6" x14ac:dyDescent="0.25">
      <c r="A243968" t="s">
        <v>6</v>
      </c>
      <c r="B243968" t="s">
        <v>1208</v>
      </c>
      <c r="C243968">
        <v>31.952200000000001</v>
      </c>
      <c r="D243968">
        <v>35.233199999999997</v>
      </c>
      <c r="E243968" t="s">
        <v>439</v>
      </c>
      <c r="F243968">
        <v>210340</v>
      </c>
    </row>
    <row r="243969" spans="1:6" x14ac:dyDescent="0.25">
      <c r="A243969" t="s">
        <v>6</v>
      </c>
      <c r="B243969" t="s">
        <v>1208</v>
      </c>
      <c r="C243969">
        <v>31.952200000000001</v>
      </c>
      <c r="D243969">
        <v>35.233199999999997</v>
      </c>
      <c r="E243969" t="s">
        <v>440</v>
      </c>
      <c r="F243969">
        <v>211521</v>
      </c>
    </row>
    <row r="243970" spans="1:6" x14ac:dyDescent="0.25">
      <c r="A243970" t="s">
        <v>6</v>
      </c>
      <c r="B243970" t="s">
        <v>1208</v>
      </c>
      <c r="C243970">
        <v>31.952200000000001</v>
      </c>
      <c r="D243970">
        <v>35.233199999999997</v>
      </c>
      <c r="E243970" t="s">
        <v>441</v>
      </c>
      <c r="F243970">
        <v>213590</v>
      </c>
    </row>
    <row r="243971" spans="1:6" x14ac:dyDescent="0.25">
      <c r="A243971" t="s">
        <v>6</v>
      </c>
      <c r="B243971" t="s">
        <v>1208</v>
      </c>
      <c r="C243971">
        <v>31.952200000000001</v>
      </c>
      <c r="D243971">
        <v>35.233199999999997</v>
      </c>
      <c r="E243971" t="s">
        <v>442</v>
      </c>
      <c r="F243971">
        <v>215429</v>
      </c>
    </row>
    <row r="243972" spans="1:6" x14ac:dyDescent="0.25">
      <c r="A243972" t="s">
        <v>6</v>
      </c>
      <c r="B243972" t="s">
        <v>1208</v>
      </c>
      <c r="C243972">
        <v>31.952200000000001</v>
      </c>
      <c r="D243972">
        <v>35.233199999999997</v>
      </c>
      <c r="E243972" t="s">
        <v>443</v>
      </c>
      <c r="F243972">
        <v>217224</v>
      </c>
    </row>
    <row r="243973" spans="1:6" x14ac:dyDescent="0.25">
      <c r="A243973" t="s">
        <v>6</v>
      </c>
      <c r="B243973" t="s">
        <v>1208</v>
      </c>
      <c r="C243973">
        <v>31.952200000000001</v>
      </c>
      <c r="D243973">
        <v>35.233199999999997</v>
      </c>
      <c r="E243973" t="s">
        <v>444</v>
      </c>
      <c r="F243973">
        <v>217224</v>
      </c>
    </row>
    <row r="243974" spans="1:6" x14ac:dyDescent="0.25">
      <c r="A243974" t="s">
        <v>6</v>
      </c>
      <c r="B243974" t="s">
        <v>1208</v>
      </c>
      <c r="C243974">
        <v>31.952200000000001</v>
      </c>
      <c r="D243974">
        <v>35.233199999999997</v>
      </c>
      <c r="E243974" t="s">
        <v>445</v>
      </c>
      <c r="F243974">
        <v>220418</v>
      </c>
    </row>
    <row r="243975" spans="1:6" x14ac:dyDescent="0.25">
      <c r="A243975" t="s">
        <v>6</v>
      </c>
      <c r="B243975" t="s">
        <v>1208</v>
      </c>
      <c r="C243975">
        <v>31.952200000000001</v>
      </c>
      <c r="D243975">
        <v>35.233199999999997</v>
      </c>
      <c r="E243975" t="s">
        <v>446</v>
      </c>
      <c r="F243975">
        <v>222007</v>
      </c>
    </row>
    <row r="243976" spans="1:6" x14ac:dyDescent="0.25">
      <c r="A243976" t="s">
        <v>6</v>
      </c>
      <c r="B243976" t="s">
        <v>1208</v>
      </c>
      <c r="C243976">
        <v>31.952200000000001</v>
      </c>
      <c r="D243976">
        <v>35.233199999999997</v>
      </c>
      <c r="E243976" t="s">
        <v>447</v>
      </c>
      <c r="F243976">
        <v>223249</v>
      </c>
    </row>
    <row r="243977" spans="1:6" x14ac:dyDescent="0.25">
      <c r="A243977" t="s">
        <v>6</v>
      </c>
      <c r="B243977" t="s">
        <v>1208</v>
      </c>
      <c r="C243977">
        <v>31.952200000000001</v>
      </c>
      <c r="D243977">
        <v>35.233199999999997</v>
      </c>
      <c r="E243977" t="s">
        <v>448</v>
      </c>
      <c r="F243977">
        <v>224552</v>
      </c>
    </row>
    <row r="243978" spans="1:6" x14ac:dyDescent="0.25">
      <c r="A243978" t="s">
        <v>6</v>
      </c>
      <c r="B243978" t="s">
        <v>1208</v>
      </c>
      <c r="C243978">
        <v>31.952200000000001</v>
      </c>
      <c r="D243978">
        <v>35.233199999999997</v>
      </c>
      <c r="E243978" t="s">
        <v>449</v>
      </c>
      <c r="F243978">
        <v>226090</v>
      </c>
    </row>
    <row r="243979" spans="1:6" x14ac:dyDescent="0.25">
      <c r="A243979" t="s">
        <v>6</v>
      </c>
      <c r="B243979" t="s">
        <v>1208</v>
      </c>
      <c r="C243979">
        <v>31.952200000000001</v>
      </c>
      <c r="D243979">
        <v>35.233199999999997</v>
      </c>
      <c r="E243979" t="s">
        <v>450</v>
      </c>
      <c r="F243979">
        <v>227988</v>
      </c>
    </row>
    <row r="243980" spans="1:6" x14ac:dyDescent="0.25">
      <c r="A243980" t="s">
        <v>6</v>
      </c>
      <c r="B243980" t="s">
        <v>1208</v>
      </c>
      <c r="C243980">
        <v>31.952200000000001</v>
      </c>
      <c r="D243980">
        <v>35.233199999999997</v>
      </c>
      <c r="E243980" t="s">
        <v>451</v>
      </c>
      <c r="F243980">
        <v>229876</v>
      </c>
    </row>
    <row r="243981" spans="1:6" x14ac:dyDescent="0.25">
      <c r="A243981" t="s">
        <v>6</v>
      </c>
      <c r="B243981" t="s">
        <v>1208</v>
      </c>
      <c r="C243981">
        <v>31.952200000000001</v>
      </c>
      <c r="D243981">
        <v>35.233199999999997</v>
      </c>
      <c r="E243981" t="s">
        <v>452</v>
      </c>
      <c r="F243981">
        <v>231288</v>
      </c>
    </row>
    <row r="243982" spans="1:6" x14ac:dyDescent="0.25">
      <c r="A243982" t="s">
        <v>6</v>
      </c>
      <c r="B243982" t="s">
        <v>1208</v>
      </c>
      <c r="C243982">
        <v>31.952200000000001</v>
      </c>
      <c r="D243982">
        <v>35.233199999999997</v>
      </c>
      <c r="E243982" t="s">
        <v>453</v>
      </c>
      <c r="F243982">
        <v>232960</v>
      </c>
    </row>
    <row r="243983" spans="1:6" x14ac:dyDescent="0.25">
      <c r="A243983" t="s">
        <v>6</v>
      </c>
      <c r="B243983" t="s">
        <v>1208</v>
      </c>
      <c r="C243983">
        <v>31.952200000000001</v>
      </c>
      <c r="D243983">
        <v>35.233199999999997</v>
      </c>
      <c r="E243983" t="s">
        <v>454</v>
      </c>
      <c r="F243983">
        <v>234698</v>
      </c>
    </row>
    <row r="243984" spans="1:6" x14ac:dyDescent="0.25">
      <c r="A243984" t="s">
        <v>6</v>
      </c>
      <c r="B243984" t="s">
        <v>1208</v>
      </c>
      <c r="C243984">
        <v>31.952200000000001</v>
      </c>
      <c r="D243984">
        <v>35.233199999999997</v>
      </c>
      <c r="E243984" t="s">
        <v>455</v>
      </c>
      <c r="F243984">
        <v>237046</v>
      </c>
    </row>
    <row r="243985" spans="1:6" x14ac:dyDescent="0.25">
      <c r="A243985" t="s">
        <v>6</v>
      </c>
      <c r="B243985" t="s">
        <v>1208</v>
      </c>
      <c r="C243985">
        <v>31.952200000000001</v>
      </c>
      <c r="D243985">
        <v>35.233199999999997</v>
      </c>
      <c r="E243985" t="s">
        <v>456</v>
      </c>
      <c r="F243985">
        <v>239291</v>
      </c>
    </row>
    <row r="243986" spans="1:6" x14ac:dyDescent="0.25">
      <c r="A243986" t="s">
        <v>6</v>
      </c>
      <c r="B243986" t="s">
        <v>1208</v>
      </c>
      <c r="C243986">
        <v>31.952200000000001</v>
      </c>
      <c r="D243986">
        <v>35.233199999999997</v>
      </c>
      <c r="E243986" t="s">
        <v>457</v>
      </c>
      <c r="F243986">
        <v>241343</v>
      </c>
    </row>
    <row r="243987" spans="1:6" x14ac:dyDescent="0.25">
      <c r="A243987" t="s">
        <v>6</v>
      </c>
      <c r="B243987" t="s">
        <v>1208</v>
      </c>
      <c r="C243987">
        <v>31.952200000000001</v>
      </c>
      <c r="D243987">
        <v>35.233199999999997</v>
      </c>
      <c r="E243987" t="s">
        <v>458</v>
      </c>
      <c r="F243987">
        <v>243522</v>
      </c>
    </row>
    <row r="243988" spans="1:6" x14ac:dyDescent="0.25">
      <c r="A243988" t="s">
        <v>6</v>
      </c>
      <c r="B243988" t="s">
        <v>1208</v>
      </c>
      <c r="C243988">
        <v>31.952200000000001</v>
      </c>
      <c r="D243988">
        <v>35.233199999999997</v>
      </c>
      <c r="E243988" t="s">
        <v>459</v>
      </c>
      <c r="F243988">
        <v>245295</v>
      </c>
    </row>
    <row r="243989" spans="1:6" x14ac:dyDescent="0.25">
      <c r="A243989" t="s">
        <v>6</v>
      </c>
      <c r="B243989" t="s">
        <v>1208</v>
      </c>
      <c r="C243989">
        <v>31.952200000000001</v>
      </c>
      <c r="D243989">
        <v>35.233199999999997</v>
      </c>
      <c r="E243989" t="s">
        <v>460</v>
      </c>
      <c r="F243989">
        <v>247359</v>
      </c>
    </row>
    <row r="243990" spans="1:6" x14ac:dyDescent="0.25">
      <c r="A243990" t="s">
        <v>6</v>
      </c>
      <c r="B243990" t="s">
        <v>1208</v>
      </c>
      <c r="C243990">
        <v>31.952200000000001</v>
      </c>
      <c r="D243990">
        <v>35.233199999999997</v>
      </c>
      <c r="E243990" t="s">
        <v>461</v>
      </c>
      <c r="F243990">
        <v>249382</v>
      </c>
    </row>
    <row r="243991" spans="1:6" x14ac:dyDescent="0.25">
      <c r="A243991" t="s">
        <v>6</v>
      </c>
      <c r="B243991" t="s">
        <v>1208</v>
      </c>
      <c r="C243991">
        <v>31.952200000000001</v>
      </c>
      <c r="D243991">
        <v>35.233199999999997</v>
      </c>
      <c r="E243991" t="s">
        <v>462</v>
      </c>
      <c r="F243991">
        <v>251663</v>
      </c>
    </row>
    <row r="243992" spans="1:6" x14ac:dyDescent="0.25">
      <c r="A243992" t="s">
        <v>6</v>
      </c>
      <c r="B243992" t="s">
        <v>1208</v>
      </c>
      <c r="C243992">
        <v>31.952200000000001</v>
      </c>
      <c r="D243992">
        <v>35.233199999999997</v>
      </c>
      <c r="E243992" t="s">
        <v>463</v>
      </c>
      <c r="F243992">
        <v>254199</v>
      </c>
    </row>
    <row r="243993" spans="1:6" x14ac:dyDescent="0.25">
      <c r="A243993" t="s">
        <v>6</v>
      </c>
      <c r="B243993" t="s">
        <v>1208</v>
      </c>
      <c r="C243993">
        <v>31.952200000000001</v>
      </c>
      <c r="D243993">
        <v>35.233199999999997</v>
      </c>
      <c r="E243993" t="s">
        <v>464</v>
      </c>
      <c r="F243993">
        <v>256559</v>
      </c>
    </row>
    <row r="243994" spans="1:6" x14ac:dyDescent="0.25">
      <c r="A243994" t="s">
        <v>6</v>
      </c>
      <c r="B243994" t="s">
        <v>1208</v>
      </c>
      <c r="C243994">
        <v>31.952200000000001</v>
      </c>
      <c r="D243994">
        <v>35.233199999999997</v>
      </c>
      <c r="E243994" t="s">
        <v>465</v>
      </c>
      <c r="F243994">
        <v>259105</v>
      </c>
    </row>
    <row r="243995" spans="1:6" x14ac:dyDescent="0.25">
      <c r="A243995" t="s">
        <v>6</v>
      </c>
      <c r="B243995" t="s">
        <v>1208</v>
      </c>
      <c r="C243995">
        <v>31.952200000000001</v>
      </c>
      <c r="D243995">
        <v>35.233199999999997</v>
      </c>
      <c r="E243995" t="s">
        <v>466</v>
      </c>
      <c r="F243995">
        <v>260650</v>
      </c>
    </row>
    <row r="243996" spans="1:6" x14ac:dyDescent="0.25">
      <c r="A243996" t="s">
        <v>6</v>
      </c>
      <c r="B243996" t="s">
        <v>1208</v>
      </c>
      <c r="C243996">
        <v>31.952200000000001</v>
      </c>
      <c r="D243996">
        <v>35.233199999999997</v>
      </c>
      <c r="E243996" t="s">
        <v>467</v>
      </c>
      <c r="F243996">
        <v>262602</v>
      </c>
    </row>
    <row r="243997" spans="1:6" x14ac:dyDescent="0.25">
      <c r="A243997" t="s">
        <v>6</v>
      </c>
      <c r="B243997" t="s">
        <v>1208</v>
      </c>
      <c r="C243997">
        <v>31.952200000000001</v>
      </c>
      <c r="D243997">
        <v>35.233199999999997</v>
      </c>
      <c r="E243997" t="s">
        <v>468</v>
      </c>
      <c r="F243997">
        <v>264660</v>
      </c>
    </row>
    <row r="243998" spans="1:6" x14ac:dyDescent="0.25">
      <c r="A243998" t="s">
        <v>6</v>
      </c>
      <c r="B243998" t="s">
        <v>1208</v>
      </c>
      <c r="C243998">
        <v>31.952200000000001</v>
      </c>
      <c r="D243998">
        <v>35.233199999999997</v>
      </c>
      <c r="E243998" t="s">
        <v>469</v>
      </c>
      <c r="F243998">
        <v>267346</v>
      </c>
    </row>
    <row r="243999" spans="1:6" x14ac:dyDescent="0.25">
      <c r="A243999" t="s">
        <v>6</v>
      </c>
      <c r="B243999" t="s">
        <v>1208</v>
      </c>
      <c r="C243999">
        <v>31.952200000000001</v>
      </c>
      <c r="D243999">
        <v>35.233199999999997</v>
      </c>
      <c r="E243999" t="s">
        <v>470</v>
      </c>
      <c r="F243999">
        <v>268054</v>
      </c>
    </row>
    <row r="244000" spans="1:6" x14ac:dyDescent="0.25">
      <c r="A244000" t="s">
        <v>6</v>
      </c>
      <c r="B244000" t="s">
        <v>1208</v>
      </c>
      <c r="C244000">
        <v>31.952200000000001</v>
      </c>
      <c r="D244000">
        <v>35.233199999999997</v>
      </c>
      <c r="E244000" t="s">
        <v>471</v>
      </c>
      <c r="F244000">
        <v>271233</v>
      </c>
    </row>
    <row r="244001" spans="1:6" x14ac:dyDescent="0.25">
      <c r="A244001" t="s">
        <v>6</v>
      </c>
      <c r="B244001" t="s">
        <v>1208</v>
      </c>
      <c r="C244001">
        <v>31.952200000000001</v>
      </c>
      <c r="D244001">
        <v>35.233199999999997</v>
      </c>
      <c r="E244001" t="s">
        <v>472</v>
      </c>
      <c r="F244001">
        <v>272333</v>
      </c>
    </row>
    <row r="244002" spans="1:6" x14ac:dyDescent="0.25">
      <c r="A244002" t="s">
        <v>6</v>
      </c>
      <c r="B244002" t="s">
        <v>1208</v>
      </c>
      <c r="C244002">
        <v>31.952200000000001</v>
      </c>
      <c r="D244002">
        <v>35.233199999999997</v>
      </c>
      <c r="E244002" t="s">
        <v>473</v>
      </c>
      <c r="F244002">
        <v>272333</v>
      </c>
    </row>
    <row r="244003" spans="1:6" x14ac:dyDescent="0.25">
      <c r="A244003" t="s">
        <v>6</v>
      </c>
      <c r="B244003" t="s">
        <v>1208</v>
      </c>
      <c r="C244003">
        <v>31.952200000000001</v>
      </c>
      <c r="D244003">
        <v>35.233199999999997</v>
      </c>
      <c r="E244003" t="s">
        <v>474</v>
      </c>
      <c r="F244003">
        <v>275392</v>
      </c>
    </row>
    <row r="244004" spans="1:6" x14ac:dyDescent="0.25">
      <c r="A244004" t="s">
        <v>6</v>
      </c>
      <c r="B244004" t="s">
        <v>1208</v>
      </c>
      <c r="C244004">
        <v>31.952200000000001</v>
      </c>
      <c r="D244004">
        <v>35.233199999999997</v>
      </c>
      <c r="E244004" t="s">
        <v>475</v>
      </c>
      <c r="F244004">
        <v>276171</v>
      </c>
    </row>
    <row r="244005" spans="1:6" x14ac:dyDescent="0.25">
      <c r="A244005" t="s">
        <v>6</v>
      </c>
      <c r="B244005" t="s">
        <v>1208</v>
      </c>
      <c r="C244005">
        <v>31.952200000000001</v>
      </c>
      <c r="D244005">
        <v>35.233199999999997</v>
      </c>
      <c r="E244005" t="s">
        <v>476</v>
      </c>
      <c r="F244005">
        <v>277673</v>
      </c>
    </row>
    <row r="244006" spans="1:6" x14ac:dyDescent="0.25">
      <c r="A244006" t="s">
        <v>6</v>
      </c>
      <c r="B244006" t="s">
        <v>1208</v>
      </c>
      <c r="C244006">
        <v>31.952200000000001</v>
      </c>
      <c r="D244006">
        <v>35.233199999999997</v>
      </c>
      <c r="E244006" t="s">
        <v>477</v>
      </c>
      <c r="F244006">
        <v>279652</v>
      </c>
    </row>
    <row r="244007" spans="1:6" x14ac:dyDescent="0.25">
      <c r="A244007" t="s">
        <v>6</v>
      </c>
      <c r="B244007" t="s">
        <v>1208</v>
      </c>
      <c r="C244007">
        <v>31.952200000000001</v>
      </c>
      <c r="D244007">
        <v>35.233199999999997</v>
      </c>
      <c r="E244007" t="s">
        <v>478</v>
      </c>
      <c r="F244007">
        <v>281586</v>
      </c>
    </row>
    <row r="244008" spans="1:6" x14ac:dyDescent="0.25">
      <c r="A244008" t="s">
        <v>6</v>
      </c>
      <c r="B244008" t="s">
        <v>1208</v>
      </c>
      <c r="C244008">
        <v>31.952200000000001</v>
      </c>
      <c r="D244008">
        <v>35.233199999999997</v>
      </c>
      <c r="E244008" t="s">
        <v>479</v>
      </c>
      <c r="F244008">
        <v>283570</v>
      </c>
    </row>
    <row r="244009" spans="1:6" x14ac:dyDescent="0.25">
      <c r="A244009" t="s">
        <v>6</v>
      </c>
      <c r="B244009" t="s">
        <v>1208</v>
      </c>
      <c r="C244009">
        <v>31.952200000000001</v>
      </c>
      <c r="D244009">
        <v>35.233199999999997</v>
      </c>
      <c r="E244009" t="s">
        <v>480</v>
      </c>
      <c r="F244009">
        <v>285575</v>
      </c>
    </row>
    <row r="244010" spans="1:6" x14ac:dyDescent="0.25">
      <c r="A244010" t="s">
        <v>6</v>
      </c>
      <c r="B244010" t="s">
        <v>1208</v>
      </c>
      <c r="C244010">
        <v>31.952200000000001</v>
      </c>
      <c r="D244010">
        <v>35.233199999999997</v>
      </c>
      <c r="E244010" t="s">
        <v>481</v>
      </c>
      <c r="F244010">
        <v>286385</v>
      </c>
    </row>
    <row r="244011" spans="1:6" x14ac:dyDescent="0.25">
      <c r="A244011" t="s">
        <v>6</v>
      </c>
      <c r="B244011" t="s">
        <v>1208</v>
      </c>
      <c r="C244011">
        <v>31.952200000000001</v>
      </c>
      <c r="D244011">
        <v>35.233199999999997</v>
      </c>
      <c r="E244011" t="s">
        <v>482</v>
      </c>
      <c r="F244011">
        <v>287206</v>
      </c>
    </row>
    <row r="244012" spans="1:6" x14ac:dyDescent="0.25">
      <c r="A244012" t="s">
        <v>6</v>
      </c>
      <c r="B244012" t="s">
        <v>1208</v>
      </c>
      <c r="C244012">
        <v>31.952200000000001</v>
      </c>
      <c r="D244012">
        <v>35.233199999999997</v>
      </c>
      <c r="E244012" t="s">
        <v>483</v>
      </c>
      <c r="F244012">
        <v>287932</v>
      </c>
    </row>
    <row r="244013" spans="1:6" x14ac:dyDescent="0.25">
      <c r="A244013" t="s">
        <v>6</v>
      </c>
      <c r="B244013" t="s">
        <v>1208</v>
      </c>
      <c r="C244013">
        <v>31.952200000000001</v>
      </c>
      <c r="D244013">
        <v>35.233199999999997</v>
      </c>
      <c r="E244013" t="s">
        <v>484</v>
      </c>
      <c r="F244013">
        <v>288891</v>
      </c>
    </row>
    <row r="244014" spans="1:6" x14ac:dyDescent="0.25">
      <c r="A244014" t="s">
        <v>6</v>
      </c>
      <c r="B244014" t="s">
        <v>1208</v>
      </c>
      <c r="C244014">
        <v>31.952200000000001</v>
      </c>
      <c r="D244014">
        <v>35.233199999999997</v>
      </c>
      <c r="E244014" t="s">
        <v>485</v>
      </c>
      <c r="F244014">
        <v>288891</v>
      </c>
    </row>
    <row r="244015" spans="1:6" x14ac:dyDescent="0.25">
      <c r="A244015" t="s">
        <v>6</v>
      </c>
      <c r="B244015" t="s">
        <v>1208</v>
      </c>
      <c r="C244015">
        <v>31.952200000000001</v>
      </c>
      <c r="D244015">
        <v>35.233199999999997</v>
      </c>
      <c r="E244015" t="s">
        <v>486</v>
      </c>
      <c r="F244015">
        <v>288891</v>
      </c>
    </row>
    <row r="244016" spans="1:6" x14ac:dyDescent="0.25">
      <c r="A244016" t="s">
        <v>6</v>
      </c>
      <c r="B244016" t="s">
        <v>1208</v>
      </c>
      <c r="C244016">
        <v>31.952200000000001</v>
      </c>
      <c r="D244016">
        <v>35.233199999999997</v>
      </c>
      <c r="E244016" t="s">
        <v>487</v>
      </c>
      <c r="F244016">
        <v>291191</v>
      </c>
    </row>
    <row r="244017" spans="1:6" x14ac:dyDescent="0.25">
      <c r="A244017" t="s">
        <v>6</v>
      </c>
      <c r="B244017" t="s">
        <v>1208</v>
      </c>
      <c r="C244017">
        <v>31.952200000000001</v>
      </c>
      <c r="D244017">
        <v>35.233199999999997</v>
      </c>
      <c r="E244017" t="s">
        <v>488</v>
      </c>
      <c r="F244017">
        <v>292523</v>
      </c>
    </row>
    <row r="244018" spans="1:6" x14ac:dyDescent="0.25">
      <c r="A244018" t="s">
        <v>6</v>
      </c>
      <c r="B244018" t="s">
        <v>1208</v>
      </c>
      <c r="C244018">
        <v>31.952200000000001</v>
      </c>
      <c r="D244018">
        <v>35.233199999999997</v>
      </c>
      <c r="E244018" t="s">
        <v>489</v>
      </c>
      <c r="F244018">
        <v>293808</v>
      </c>
    </row>
    <row r="244019" spans="1:6" x14ac:dyDescent="0.25">
      <c r="A244019" t="s">
        <v>6</v>
      </c>
      <c r="B244019" t="s">
        <v>1208</v>
      </c>
      <c r="C244019">
        <v>31.952200000000001</v>
      </c>
      <c r="D244019">
        <v>35.233199999999997</v>
      </c>
      <c r="E244019" t="s">
        <v>490</v>
      </c>
      <c r="F244019">
        <v>293808</v>
      </c>
    </row>
    <row r="244020" spans="1:6" x14ac:dyDescent="0.25">
      <c r="A244020" t="s">
        <v>6</v>
      </c>
      <c r="B244020" t="s">
        <v>1208</v>
      </c>
      <c r="C244020">
        <v>31.952200000000001</v>
      </c>
      <c r="D244020">
        <v>35.233199999999997</v>
      </c>
      <c r="E244020" t="s">
        <v>491</v>
      </c>
      <c r="F244020">
        <v>295643</v>
      </c>
    </row>
    <row r="244021" spans="1:6" x14ac:dyDescent="0.25">
      <c r="A244021" t="s">
        <v>6</v>
      </c>
      <c r="B244021" t="s">
        <v>1208</v>
      </c>
      <c r="C244021">
        <v>31.952200000000001</v>
      </c>
      <c r="D244021">
        <v>35.233199999999997</v>
      </c>
      <c r="E244021" t="s">
        <v>492</v>
      </c>
      <c r="F244021">
        <v>295643</v>
      </c>
    </row>
    <row r="244022" spans="1:6" x14ac:dyDescent="0.25">
      <c r="A244022" t="s">
        <v>6</v>
      </c>
      <c r="B244022" t="s">
        <v>1208</v>
      </c>
      <c r="C244022">
        <v>31.952200000000001</v>
      </c>
      <c r="D244022">
        <v>35.233199999999997</v>
      </c>
      <c r="E244022" t="s">
        <v>493</v>
      </c>
      <c r="F244022">
        <v>296901</v>
      </c>
    </row>
    <row r="244023" spans="1:6" x14ac:dyDescent="0.25">
      <c r="A244023" t="s">
        <v>6</v>
      </c>
      <c r="B244023" t="s">
        <v>1208</v>
      </c>
      <c r="C244023">
        <v>31.952200000000001</v>
      </c>
      <c r="D244023">
        <v>35.233199999999997</v>
      </c>
      <c r="E244023" t="s">
        <v>494</v>
      </c>
      <c r="F244023">
        <v>297201</v>
      </c>
    </row>
    <row r="244024" spans="1:6" x14ac:dyDescent="0.25">
      <c r="A244024" t="s">
        <v>6</v>
      </c>
      <c r="B244024" t="s">
        <v>1208</v>
      </c>
      <c r="C244024">
        <v>31.952200000000001</v>
      </c>
      <c r="D244024">
        <v>35.233199999999997</v>
      </c>
      <c r="E244024" t="s">
        <v>495</v>
      </c>
      <c r="F244024">
        <v>297201</v>
      </c>
    </row>
    <row r="244025" spans="1:6" x14ac:dyDescent="0.25">
      <c r="A244025" t="s">
        <v>6</v>
      </c>
      <c r="B244025" t="s">
        <v>1208</v>
      </c>
      <c r="C244025">
        <v>31.952200000000001</v>
      </c>
      <c r="D244025">
        <v>35.233199999999997</v>
      </c>
      <c r="E244025" t="s">
        <v>496</v>
      </c>
      <c r="F244025">
        <v>298502</v>
      </c>
    </row>
    <row r="244026" spans="1:6" x14ac:dyDescent="0.25">
      <c r="A244026" t="s">
        <v>6</v>
      </c>
      <c r="B244026" t="s">
        <v>1208</v>
      </c>
      <c r="C244026">
        <v>31.952200000000001</v>
      </c>
      <c r="D244026">
        <v>35.233199999999997</v>
      </c>
      <c r="E244026" t="s">
        <v>497</v>
      </c>
      <c r="F244026">
        <v>299024</v>
      </c>
    </row>
    <row r="244027" spans="1:6" x14ac:dyDescent="0.25">
      <c r="A244027" t="s">
        <v>6</v>
      </c>
      <c r="B244027" t="s">
        <v>1208</v>
      </c>
      <c r="C244027">
        <v>31.952200000000001</v>
      </c>
      <c r="D244027">
        <v>35.233199999999997</v>
      </c>
      <c r="E244027" t="s">
        <v>498</v>
      </c>
      <c r="F244027">
        <v>299559</v>
      </c>
    </row>
    <row r="244028" spans="1:6" x14ac:dyDescent="0.25">
      <c r="A244028" t="s">
        <v>6</v>
      </c>
      <c r="B244028" t="s">
        <v>1208</v>
      </c>
      <c r="C244028">
        <v>31.952200000000001</v>
      </c>
      <c r="D244028">
        <v>35.233199999999997</v>
      </c>
      <c r="E244028" t="s">
        <v>499</v>
      </c>
      <c r="F244028">
        <v>299559</v>
      </c>
    </row>
    <row r="244029" spans="1:6" x14ac:dyDescent="0.25">
      <c r="A244029" t="s">
        <v>6</v>
      </c>
      <c r="B244029" t="s">
        <v>1208</v>
      </c>
      <c r="C244029">
        <v>31.952200000000001</v>
      </c>
      <c r="D244029">
        <v>35.233199999999997</v>
      </c>
      <c r="E244029" t="s">
        <v>500</v>
      </c>
      <c r="F244029">
        <v>300125</v>
      </c>
    </row>
    <row r="244030" spans="1:6" x14ac:dyDescent="0.25">
      <c r="A244030" t="s">
        <v>6</v>
      </c>
      <c r="B244030" t="s">
        <v>1208</v>
      </c>
      <c r="C244030">
        <v>31.952200000000001</v>
      </c>
      <c r="D244030">
        <v>35.233199999999997</v>
      </c>
      <c r="E244030" t="s">
        <v>501</v>
      </c>
      <c r="F244030">
        <v>300524</v>
      </c>
    </row>
    <row r="244031" spans="1:6" x14ac:dyDescent="0.25">
      <c r="A244031" t="s">
        <v>6</v>
      </c>
      <c r="B244031" t="s">
        <v>1208</v>
      </c>
      <c r="C244031">
        <v>31.952200000000001</v>
      </c>
      <c r="D244031">
        <v>35.233199999999997</v>
      </c>
      <c r="E244031" t="s">
        <v>502</v>
      </c>
      <c r="F244031">
        <v>300661</v>
      </c>
    </row>
    <row r="244032" spans="1:6" x14ac:dyDescent="0.25">
      <c r="A244032" t="s">
        <v>6</v>
      </c>
      <c r="B244032" t="s">
        <v>1208</v>
      </c>
      <c r="C244032">
        <v>31.952200000000001</v>
      </c>
      <c r="D244032">
        <v>35.233199999999997</v>
      </c>
      <c r="E244032" t="s">
        <v>503</v>
      </c>
      <c r="F244032">
        <v>300776</v>
      </c>
    </row>
    <row r="244033" spans="1:6" x14ac:dyDescent="0.25">
      <c r="A244033" t="s">
        <v>6</v>
      </c>
      <c r="B244033" t="s">
        <v>1208</v>
      </c>
      <c r="C244033">
        <v>31.952200000000001</v>
      </c>
      <c r="D244033">
        <v>35.233199999999997</v>
      </c>
      <c r="E244033" t="s">
        <v>504</v>
      </c>
      <c r="F244033">
        <v>300919</v>
      </c>
    </row>
    <row r="244034" spans="1:6" x14ac:dyDescent="0.25">
      <c r="A244034" t="s">
        <v>6</v>
      </c>
      <c r="B244034" t="s">
        <v>1208</v>
      </c>
      <c r="C244034">
        <v>31.952200000000001</v>
      </c>
      <c r="D244034">
        <v>35.233199999999997</v>
      </c>
      <c r="E244034" t="s">
        <v>505</v>
      </c>
      <c r="F244034">
        <v>301213</v>
      </c>
    </row>
    <row r="244035" spans="1:6" x14ac:dyDescent="0.25">
      <c r="A244035" t="s">
        <v>6</v>
      </c>
      <c r="B244035" t="s">
        <v>1208</v>
      </c>
      <c r="C244035">
        <v>31.952200000000001</v>
      </c>
      <c r="D244035">
        <v>35.233199999999997</v>
      </c>
      <c r="E244035" t="s">
        <v>506</v>
      </c>
      <c r="F244035">
        <v>301443</v>
      </c>
    </row>
    <row r="244036" spans="1:6" x14ac:dyDescent="0.25">
      <c r="A244036" t="s">
        <v>6</v>
      </c>
      <c r="B244036" t="s">
        <v>1208</v>
      </c>
      <c r="C244036">
        <v>31.952200000000001</v>
      </c>
      <c r="D244036">
        <v>35.233199999999997</v>
      </c>
      <c r="E244036" t="s">
        <v>507</v>
      </c>
      <c r="F244036">
        <v>301544</v>
      </c>
    </row>
    <row r="244037" spans="1:6" x14ac:dyDescent="0.25">
      <c r="A244037" t="s">
        <v>6</v>
      </c>
      <c r="B244037" t="s">
        <v>1208</v>
      </c>
      <c r="C244037">
        <v>31.952200000000001</v>
      </c>
      <c r="D244037">
        <v>35.233199999999997</v>
      </c>
      <c r="E244037" t="s">
        <v>508</v>
      </c>
      <c r="F244037">
        <v>301670</v>
      </c>
    </row>
    <row r="244038" spans="1:6" x14ac:dyDescent="0.25">
      <c r="A244038" t="s">
        <v>6</v>
      </c>
      <c r="B244038" t="s">
        <v>1208</v>
      </c>
      <c r="C244038">
        <v>31.952200000000001</v>
      </c>
      <c r="D244038">
        <v>35.233199999999997</v>
      </c>
      <c r="E244038" t="s">
        <v>509</v>
      </c>
      <c r="F244038">
        <v>301881</v>
      </c>
    </row>
    <row r="244039" spans="1:6" x14ac:dyDescent="0.25">
      <c r="A244039" t="s">
        <v>6</v>
      </c>
      <c r="B244039" t="s">
        <v>1208</v>
      </c>
      <c r="C244039">
        <v>31.952200000000001</v>
      </c>
      <c r="D244039">
        <v>35.233199999999997</v>
      </c>
      <c r="E244039" t="s">
        <v>510</v>
      </c>
      <c r="F244039">
        <v>301881</v>
      </c>
    </row>
    <row r="244040" spans="1:6" x14ac:dyDescent="0.25">
      <c r="A244040" t="s">
        <v>6</v>
      </c>
      <c r="B244040" t="s">
        <v>1208</v>
      </c>
      <c r="C244040">
        <v>31.952200000000001</v>
      </c>
      <c r="D244040">
        <v>35.233199999999997</v>
      </c>
      <c r="E244040" t="s">
        <v>511</v>
      </c>
      <c r="F244040">
        <v>302357</v>
      </c>
    </row>
    <row r="244041" spans="1:6" x14ac:dyDescent="0.25">
      <c r="A244041" t="s">
        <v>6</v>
      </c>
      <c r="B244041" t="s">
        <v>1208</v>
      </c>
      <c r="C244041">
        <v>31.952200000000001</v>
      </c>
      <c r="D244041">
        <v>35.233199999999997</v>
      </c>
      <c r="E244041" t="s">
        <v>512</v>
      </c>
      <c r="F244041">
        <v>302357</v>
      </c>
    </row>
    <row r="244042" spans="1:6" x14ac:dyDescent="0.25">
      <c r="A244042" t="s">
        <v>6</v>
      </c>
      <c r="B244042" t="s">
        <v>1208</v>
      </c>
      <c r="C244042">
        <v>31.952200000000001</v>
      </c>
      <c r="D244042">
        <v>35.233199999999997</v>
      </c>
      <c r="E244042" t="s">
        <v>513</v>
      </c>
      <c r="F244042">
        <v>302944</v>
      </c>
    </row>
    <row r="244043" spans="1:6" x14ac:dyDescent="0.25">
      <c r="A244043" t="s">
        <v>6</v>
      </c>
      <c r="B244043" t="s">
        <v>1208</v>
      </c>
      <c r="C244043">
        <v>31.952200000000001</v>
      </c>
      <c r="D244043">
        <v>35.233199999999997</v>
      </c>
      <c r="E244043" t="s">
        <v>514</v>
      </c>
      <c r="F244043">
        <v>302944</v>
      </c>
    </row>
    <row r="244044" spans="1:6" x14ac:dyDescent="0.25">
      <c r="A244044" t="s">
        <v>6</v>
      </c>
      <c r="B244044" t="s">
        <v>1208</v>
      </c>
      <c r="C244044">
        <v>31.952200000000001</v>
      </c>
      <c r="D244044">
        <v>35.233199999999997</v>
      </c>
      <c r="E244044" t="s">
        <v>515</v>
      </c>
      <c r="F244044">
        <v>302944</v>
      </c>
    </row>
    <row r="244045" spans="1:6" x14ac:dyDescent="0.25">
      <c r="A244045" t="s">
        <v>6</v>
      </c>
      <c r="B244045" t="s">
        <v>1208</v>
      </c>
      <c r="C244045">
        <v>31.952200000000001</v>
      </c>
      <c r="D244045">
        <v>35.233199999999997</v>
      </c>
      <c r="E244045" t="s">
        <v>516</v>
      </c>
      <c r="F244045">
        <v>303813</v>
      </c>
    </row>
    <row r="244046" spans="1:6" x14ac:dyDescent="0.25">
      <c r="A244046" t="s">
        <v>6</v>
      </c>
      <c r="B244046" t="s">
        <v>1208</v>
      </c>
      <c r="C244046">
        <v>31.952200000000001</v>
      </c>
      <c r="D244046">
        <v>35.233199999999997</v>
      </c>
      <c r="E244046" t="s">
        <v>517</v>
      </c>
      <c r="F244046">
        <v>304138</v>
      </c>
    </row>
    <row r="244047" spans="1:6" x14ac:dyDescent="0.25">
      <c r="A244047" t="s">
        <v>6</v>
      </c>
      <c r="B244047" t="s">
        <v>1208</v>
      </c>
      <c r="C244047">
        <v>31.952200000000001</v>
      </c>
      <c r="D244047">
        <v>35.233199999999997</v>
      </c>
      <c r="E244047" t="s">
        <v>518</v>
      </c>
      <c r="F244047">
        <v>304390</v>
      </c>
    </row>
    <row r="244048" spans="1:6" x14ac:dyDescent="0.25">
      <c r="A244048" t="s">
        <v>6</v>
      </c>
      <c r="B244048" t="s">
        <v>1208</v>
      </c>
      <c r="C244048">
        <v>31.952200000000001</v>
      </c>
      <c r="D244048">
        <v>35.233199999999997</v>
      </c>
      <c r="E244048" t="s">
        <v>519</v>
      </c>
      <c r="F244048">
        <v>304777</v>
      </c>
    </row>
    <row r="244049" spans="1:6" x14ac:dyDescent="0.25">
      <c r="A244049" t="s">
        <v>6</v>
      </c>
      <c r="B244049" t="s">
        <v>1208</v>
      </c>
      <c r="C244049">
        <v>31.952200000000001</v>
      </c>
      <c r="D244049">
        <v>35.233199999999997</v>
      </c>
      <c r="E244049" t="s">
        <v>520</v>
      </c>
      <c r="F244049">
        <v>305205</v>
      </c>
    </row>
    <row r="244050" spans="1:6" x14ac:dyDescent="0.25">
      <c r="A244050" t="s">
        <v>6</v>
      </c>
      <c r="B244050" t="s">
        <v>1208</v>
      </c>
      <c r="C244050">
        <v>31.952200000000001</v>
      </c>
      <c r="D244050">
        <v>35.233199999999997</v>
      </c>
      <c r="E244050" t="s">
        <v>521</v>
      </c>
      <c r="F244050">
        <v>305658</v>
      </c>
    </row>
    <row r="244051" spans="1:6" x14ac:dyDescent="0.25">
      <c r="A244051" t="s">
        <v>6</v>
      </c>
      <c r="B244051" t="s">
        <v>1208</v>
      </c>
      <c r="C244051">
        <v>31.952200000000001</v>
      </c>
      <c r="D244051">
        <v>35.233199999999997</v>
      </c>
      <c r="E244051" t="s">
        <v>522</v>
      </c>
      <c r="F244051">
        <v>306240</v>
      </c>
    </row>
    <row r="244052" spans="1:6" x14ac:dyDescent="0.25">
      <c r="A244052" t="s">
        <v>6</v>
      </c>
      <c r="B244052" t="s">
        <v>1208</v>
      </c>
      <c r="C244052">
        <v>31.952200000000001</v>
      </c>
      <c r="D244052">
        <v>35.233199999999997</v>
      </c>
      <c r="E244052" t="s">
        <v>523</v>
      </c>
      <c r="F244052">
        <v>306240</v>
      </c>
    </row>
    <row r="244053" spans="1:6" x14ac:dyDescent="0.25">
      <c r="A244053" t="s">
        <v>6</v>
      </c>
      <c r="B244053" t="s">
        <v>1208</v>
      </c>
      <c r="C244053">
        <v>31.952200000000001</v>
      </c>
      <c r="D244053">
        <v>35.233199999999997</v>
      </c>
      <c r="E244053" t="s">
        <v>524</v>
      </c>
      <c r="F244053">
        <v>306312</v>
      </c>
    </row>
    <row r="244054" spans="1:6" x14ac:dyDescent="0.25">
      <c r="A244054" t="s">
        <v>6</v>
      </c>
      <c r="B244054" t="s">
        <v>1208</v>
      </c>
      <c r="C244054">
        <v>31.952200000000001</v>
      </c>
      <c r="D244054">
        <v>35.233199999999997</v>
      </c>
      <c r="E244054" t="s">
        <v>525</v>
      </c>
      <c r="F244054">
        <v>306532</v>
      </c>
    </row>
    <row r="244055" spans="1:6" x14ac:dyDescent="0.25">
      <c r="A244055" t="s">
        <v>6</v>
      </c>
      <c r="B244055" t="s">
        <v>1208</v>
      </c>
      <c r="C244055">
        <v>31.952200000000001</v>
      </c>
      <c r="D244055">
        <v>35.233199999999997</v>
      </c>
      <c r="E244055" t="s">
        <v>526</v>
      </c>
      <c r="F244055">
        <v>306532</v>
      </c>
    </row>
    <row r="244056" spans="1:6" x14ac:dyDescent="0.25">
      <c r="A244056" t="s">
        <v>6</v>
      </c>
      <c r="B244056" t="s">
        <v>1208</v>
      </c>
      <c r="C244056">
        <v>31.952200000000001</v>
      </c>
      <c r="D244056">
        <v>35.233199999999997</v>
      </c>
      <c r="E244056" t="s">
        <v>527</v>
      </c>
      <c r="F244056">
        <v>306532</v>
      </c>
    </row>
    <row r="244057" spans="1:6" x14ac:dyDescent="0.25">
      <c r="A244057" t="s">
        <v>6</v>
      </c>
      <c r="B244057" t="s">
        <v>1208</v>
      </c>
      <c r="C244057">
        <v>31.952200000000001</v>
      </c>
      <c r="D244057">
        <v>35.233199999999997</v>
      </c>
      <c r="E244057" t="s">
        <v>528</v>
      </c>
      <c r="F244057">
        <v>307236</v>
      </c>
    </row>
    <row r="244058" spans="1:6" x14ac:dyDescent="0.25">
      <c r="A244058" t="s">
        <v>6</v>
      </c>
      <c r="B244058" t="s">
        <v>1208</v>
      </c>
      <c r="C244058">
        <v>31.952200000000001</v>
      </c>
      <c r="D244058">
        <v>35.233199999999997</v>
      </c>
      <c r="E244058" t="s">
        <v>529</v>
      </c>
      <c r="F244058">
        <v>307236</v>
      </c>
    </row>
    <row r="244059" spans="1:6" x14ac:dyDescent="0.25">
      <c r="A244059" t="s">
        <v>6</v>
      </c>
      <c r="B244059" t="s">
        <v>1208</v>
      </c>
      <c r="C244059">
        <v>31.952200000000001</v>
      </c>
      <c r="D244059">
        <v>35.233199999999997</v>
      </c>
      <c r="E244059" t="s">
        <v>530</v>
      </c>
      <c r="F244059">
        <v>307618</v>
      </c>
    </row>
    <row r="244060" spans="1:6" x14ac:dyDescent="0.25">
      <c r="A244060" t="s">
        <v>6</v>
      </c>
      <c r="B244060" t="s">
        <v>1208</v>
      </c>
      <c r="C244060">
        <v>31.952200000000001</v>
      </c>
      <c r="D244060">
        <v>35.233199999999997</v>
      </c>
      <c r="E244060" t="s">
        <v>531</v>
      </c>
      <c r="F244060">
        <v>307892</v>
      </c>
    </row>
    <row r="244061" spans="1:6" x14ac:dyDescent="0.25">
      <c r="A244061" t="s">
        <v>6</v>
      </c>
      <c r="B244061" t="s">
        <v>1208</v>
      </c>
      <c r="C244061">
        <v>31.952200000000001</v>
      </c>
      <c r="D244061">
        <v>35.233199999999997</v>
      </c>
      <c r="E244061" t="s">
        <v>532</v>
      </c>
      <c r="F244061">
        <v>307892</v>
      </c>
    </row>
    <row r="244062" spans="1:6" x14ac:dyDescent="0.25">
      <c r="A244062" t="s">
        <v>6</v>
      </c>
      <c r="B244062" t="s">
        <v>1208</v>
      </c>
      <c r="C244062">
        <v>31.952200000000001</v>
      </c>
      <c r="D244062">
        <v>35.233199999999997</v>
      </c>
      <c r="E244062" t="s">
        <v>533</v>
      </c>
      <c r="F244062">
        <v>308186</v>
      </c>
    </row>
    <row r="244063" spans="1:6" x14ac:dyDescent="0.25">
      <c r="A244063" t="s">
        <v>6</v>
      </c>
      <c r="B244063" t="s">
        <v>1208</v>
      </c>
      <c r="C244063">
        <v>31.952200000000001</v>
      </c>
      <c r="D244063">
        <v>35.233199999999997</v>
      </c>
      <c r="E244063" t="s">
        <v>534</v>
      </c>
      <c r="F244063">
        <v>308303</v>
      </c>
    </row>
    <row r="244064" spans="1:6" x14ac:dyDescent="0.25">
      <c r="A244064" t="s">
        <v>6</v>
      </c>
      <c r="B244064" t="s">
        <v>1208</v>
      </c>
      <c r="C244064">
        <v>31.952200000000001</v>
      </c>
      <c r="D244064">
        <v>35.233199999999997</v>
      </c>
      <c r="E244064" t="s">
        <v>535</v>
      </c>
      <c r="F244064">
        <v>308413</v>
      </c>
    </row>
    <row r="244065" spans="1:6" x14ac:dyDescent="0.25">
      <c r="A244065" t="s">
        <v>6</v>
      </c>
      <c r="B244065" t="s">
        <v>1208</v>
      </c>
      <c r="C244065">
        <v>31.952200000000001</v>
      </c>
      <c r="D244065">
        <v>35.233199999999997</v>
      </c>
      <c r="E244065" t="s">
        <v>536</v>
      </c>
      <c r="F244065">
        <v>308550</v>
      </c>
    </row>
    <row r="244066" spans="1:6" x14ac:dyDescent="0.25">
      <c r="A244066" t="s">
        <v>6</v>
      </c>
      <c r="B244066" t="s">
        <v>1208</v>
      </c>
      <c r="C244066">
        <v>31.952200000000001</v>
      </c>
      <c r="D244066">
        <v>35.233199999999997</v>
      </c>
      <c r="E244066" t="s">
        <v>537</v>
      </c>
      <c r="F244066">
        <v>308774</v>
      </c>
    </row>
    <row r="244067" spans="1:6" x14ac:dyDescent="0.25">
      <c r="A244067" t="s">
        <v>6</v>
      </c>
      <c r="B244067" t="s">
        <v>1208</v>
      </c>
      <c r="C244067">
        <v>31.952200000000001</v>
      </c>
      <c r="D244067">
        <v>35.233199999999997</v>
      </c>
      <c r="E244067" t="s">
        <v>538</v>
      </c>
      <c r="F244067">
        <v>308774</v>
      </c>
    </row>
    <row r="244068" spans="1:6" x14ac:dyDescent="0.25">
      <c r="A244068" t="s">
        <v>6</v>
      </c>
      <c r="B244068" t="s">
        <v>1208</v>
      </c>
      <c r="C244068">
        <v>31.952200000000001</v>
      </c>
      <c r="D244068">
        <v>35.233199999999997</v>
      </c>
      <c r="E244068" t="s">
        <v>539</v>
      </c>
      <c r="F244068">
        <v>309059</v>
      </c>
    </row>
    <row r="244069" spans="1:6" x14ac:dyDescent="0.25">
      <c r="A244069" t="s">
        <v>6</v>
      </c>
      <c r="B244069" t="s">
        <v>1208</v>
      </c>
      <c r="C244069">
        <v>31.952200000000001</v>
      </c>
      <c r="D244069">
        <v>35.233199999999997</v>
      </c>
      <c r="E244069" t="s">
        <v>540</v>
      </c>
      <c r="F244069">
        <v>309251</v>
      </c>
    </row>
    <row r="244070" spans="1:6" x14ac:dyDescent="0.25">
      <c r="A244070" t="s">
        <v>6</v>
      </c>
      <c r="B244070" t="s">
        <v>1208</v>
      </c>
      <c r="C244070">
        <v>31.952200000000001</v>
      </c>
      <c r="D244070">
        <v>35.233199999999997</v>
      </c>
      <c r="E244070" t="s">
        <v>541</v>
      </c>
      <c r="F244070">
        <v>309251</v>
      </c>
    </row>
    <row r="244071" spans="1:6" x14ac:dyDescent="0.25">
      <c r="A244071" t="s">
        <v>6</v>
      </c>
      <c r="B244071" t="s">
        <v>1208</v>
      </c>
      <c r="C244071">
        <v>31.952200000000001</v>
      </c>
      <c r="D244071">
        <v>35.233199999999997</v>
      </c>
      <c r="E244071" t="s">
        <v>542</v>
      </c>
      <c r="F244071">
        <v>309543</v>
      </c>
    </row>
    <row r="244072" spans="1:6" x14ac:dyDescent="0.25">
      <c r="A244072" t="s">
        <v>6</v>
      </c>
      <c r="B244072" t="s">
        <v>1208</v>
      </c>
      <c r="C244072">
        <v>31.952200000000001</v>
      </c>
      <c r="D244072">
        <v>35.233199999999997</v>
      </c>
      <c r="E244072" t="s">
        <v>543</v>
      </c>
      <c r="F244072">
        <v>309689</v>
      </c>
    </row>
    <row r="244073" spans="1:6" x14ac:dyDescent="0.25">
      <c r="A244073" t="s">
        <v>6</v>
      </c>
      <c r="B244073" t="s">
        <v>1208</v>
      </c>
      <c r="C244073">
        <v>31.952200000000001</v>
      </c>
      <c r="D244073">
        <v>35.233199999999997</v>
      </c>
      <c r="E244073" t="s">
        <v>544</v>
      </c>
      <c r="F244073">
        <v>309910</v>
      </c>
    </row>
    <row r="244074" spans="1:6" x14ac:dyDescent="0.25">
      <c r="A244074" t="s">
        <v>6</v>
      </c>
      <c r="B244074" t="s">
        <v>1208</v>
      </c>
      <c r="C244074">
        <v>31.952200000000001</v>
      </c>
      <c r="D244074">
        <v>35.233199999999997</v>
      </c>
      <c r="E244074" t="s">
        <v>545</v>
      </c>
      <c r="F244074">
        <v>310027</v>
      </c>
    </row>
    <row r="244075" spans="1:6" x14ac:dyDescent="0.25">
      <c r="A244075" t="s">
        <v>6</v>
      </c>
      <c r="B244075" t="s">
        <v>1208</v>
      </c>
      <c r="C244075">
        <v>31.952200000000001</v>
      </c>
      <c r="D244075">
        <v>35.233199999999997</v>
      </c>
      <c r="E244075" t="s">
        <v>546</v>
      </c>
      <c r="F244075">
        <v>310027</v>
      </c>
    </row>
    <row r="244076" spans="1:6" x14ac:dyDescent="0.25">
      <c r="A244076" t="s">
        <v>6</v>
      </c>
      <c r="B244076" t="s">
        <v>1208</v>
      </c>
      <c r="C244076">
        <v>31.952200000000001</v>
      </c>
      <c r="D244076">
        <v>35.233199999999997</v>
      </c>
      <c r="E244076" t="s">
        <v>547</v>
      </c>
      <c r="F244076">
        <v>310239</v>
      </c>
    </row>
    <row r="244077" spans="1:6" x14ac:dyDescent="0.25">
      <c r="A244077" t="s">
        <v>6</v>
      </c>
      <c r="B244077" t="s">
        <v>1208</v>
      </c>
      <c r="C244077">
        <v>31.952200000000001</v>
      </c>
      <c r="D244077">
        <v>35.233199999999997</v>
      </c>
      <c r="E244077" t="s">
        <v>548</v>
      </c>
      <c r="F244077">
        <v>310329</v>
      </c>
    </row>
    <row r="244078" spans="1:6" x14ac:dyDescent="0.25">
      <c r="A244078" t="s">
        <v>6</v>
      </c>
      <c r="B244078" t="s">
        <v>1208</v>
      </c>
      <c r="C244078">
        <v>31.952200000000001</v>
      </c>
      <c r="D244078">
        <v>35.233199999999997</v>
      </c>
      <c r="E244078" t="s">
        <v>549</v>
      </c>
      <c r="F244078">
        <v>310329</v>
      </c>
    </row>
    <row r="244079" spans="1:6" x14ac:dyDescent="0.25">
      <c r="A244079" t="s">
        <v>6</v>
      </c>
      <c r="B244079" t="s">
        <v>1208</v>
      </c>
      <c r="C244079">
        <v>31.952200000000001</v>
      </c>
      <c r="D244079">
        <v>35.233199999999997</v>
      </c>
      <c r="E244079" t="s">
        <v>550</v>
      </c>
      <c r="F244079">
        <v>310525</v>
      </c>
    </row>
    <row r="244080" spans="1:6" x14ac:dyDescent="0.25">
      <c r="A244080" t="s">
        <v>6</v>
      </c>
      <c r="B244080" t="s">
        <v>1208</v>
      </c>
      <c r="C244080">
        <v>31.952200000000001</v>
      </c>
      <c r="D244080">
        <v>35.233199999999997</v>
      </c>
      <c r="E244080" t="s">
        <v>551</v>
      </c>
      <c r="F244080">
        <v>310525</v>
      </c>
    </row>
    <row r="244081" spans="1:6" x14ac:dyDescent="0.25">
      <c r="A244081" t="s">
        <v>6</v>
      </c>
      <c r="B244081" t="s">
        <v>1208</v>
      </c>
      <c r="C244081">
        <v>31.952200000000001</v>
      </c>
      <c r="D244081">
        <v>35.233199999999997</v>
      </c>
      <c r="E244081" t="s">
        <v>552</v>
      </c>
      <c r="F244081">
        <v>310601</v>
      </c>
    </row>
    <row r="244082" spans="1:6" x14ac:dyDescent="0.25">
      <c r="A244082" t="s">
        <v>6</v>
      </c>
      <c r="B244082" t="s">
        <v>1208</v>
      </c>
      <c r="C244082">
        <v>31.952200000000001</v>
      </c>
      <c r="D244082">
        <v>35.233199999999997</v>
      </c>
      <c r="E244082" t="s">
        <v>553</v>
      </c>
      <c r="F244082">
        <v>310601</v>
      </c>
    </row>
    <row r="244083" spans="1:6" x14ac:dyDescent="0.25">
      <c r="A244083" t="s">
        <v>6</v>
      </c>
      <c r="B244083" t="s">
        <v>1208</v>
      </c>
      <c r="C244083">
        <v>31.952200000000001</v>
      </c>
      <c r="D244083">
        <v>35.233199999999997</v>
      </c>
      <c r="E244083" t="s">
        <v>554</v>
      </c>
      <c r="F244083">
        <v>310961</v>
      </c>
    </row>
    <row r="244084" spans="1:6" x14ac:dyDescent="0.25">
      <c r="A244084" t="s">
        <v>6</v>
      </c>
      <c r="B244084" t="s">
        <v>1208</v>
      </c>
      <c r="C244084">
        <v>31.952200000000001</v>
      </c>
      <c r="D244084">
        <v>35.233199999999997</v>
      </c>
      <c r="E244084" t="s">
        <v>555</v>
      </c>
      <c r="F244084">
        <v>310961</v>
      </c>
    </row>
    <row r="244085" spans="1:6" x14ac:dyDescent="0.25">
      <c r="A244085" t="s">
        <v>6</v>
      </c>
      <c r="B244085" t="s">
        <v>1208</v>
      </c>
      <c r="C244085">
        <v>31.952200000000001</v>
      </c>
      <c r="D244085">
        <v>35.233199999999997</v>
      </c>
      <c r="E244085" t="s">
        <v>556</v>
      </c>
      <c r="F244085">
        <v>311380</v>
      </c>
    </row>
    <row r="244086" spans="1:6" x14ac:dyDescent="0.25">
      <c r="A244086" t="s">
        <v>6</v>
      </c>
      <c r="B244086" t="s">
        <v>1208</v>
      </c>
      <c r="C244086">
        <v>31.952200000000001</v>
      </c>
      <c r="D244086">
        <v>35.233199999999997</v>
      </c>
      <c r="E244086" t="s">
        <v>557</v>
      </c>
      <c r="F244086">
        <v>311380</v>
      </c>
    </row>
    <row r="244087" spans="1:6" x14ac:dyDescent="0.25">
      <c r="A244087" t="s">
        <v>6</v>
      </c>
      <c r="B244087" t="s">
        <v>1208</v>
      </c>
      <c r="C244087">
        <v>31.952200000000001</v>
      </c>
      <c r="D244087">
        <v>35.233199999999997</v>
      </c>
      <c r="E244087" t="s">
        <v>558</v>
      </c>
      <c r="F244087">
        <v>311526</v>
      </c>
    </row>
    <row r="244088" spans="1:6" x14ac:dyDescent="0.25">
      <c r="A244088" t="s">
        <v>6</v>
      </c>
      <c r="B244088" t="s">
        <v>1208</v>
      </c>
      <c r="C244088">
        <v>31.952200000000001</v>
      </c>
      <c r="D244088">
        <v>35.233199999999997</v>
      </c>
      <c r="E244088" t="s">
        <v>559</v>
      </c>
      <c r="F244088">
        <v>311526</v>
      </c>
    </row>
    <row r="244089" spans="1:6" x14ac:dyDescent="0.25">
      <c r="A244089" t="s">
        <v>6</v>
      </c>
      <c r="B244089" t="s">
        <v>1208</v>
      </c>
      <c r="C244089">
        <v>31.952200000000001</v>
      </c>
      <c r="D244089">
        <v>35.233199999999997</v>
      </c>
      <c r="E244089" t="s">
        <v>560</v>
      </c>
      <c r="F244089">
        <v>311560</v>
      </c>
    </row>
    <row r="244090" spans="1:6" x14ac:dyDescent="0.25">
      <c r="A244090" t="s">
        <v>6</v>
      </c>
      <c r="B244090" t="s">
        <v>1208</v>
      </c>
      <c r="C244090">
        <v>31.952200000000001</v>
      </c>
      <c r="D244090">
        <v>35.233199999999997</v>
      </c>
      <c r="E244090" t="s">
        <v>561</v>
      </c>
      <c r="F244090">
        <v>311622</v>
      </c>
    </row>
    <row r="244091" spans="1:6" x14ac:dyDescent="0.25">
      <c r="A244091" t="s">
        <v>6</v>
      </c>
      <c r="B244091" t="s">
        <v>1208</v>
      </c>
      <c r="C244091">
        <v>31.952200000000001</v>
      </c>
      <c r="D244091">
        <v>35.233199999999997</v>
      </c>
      <c r="E244091" t="s">
        <v>562</v>
      </c>
      <c r="F244091">
        <v>311714</v>
      </c>
    </row>
    <row r="244092" spans="1:6" x14ac:dyDescent="0.25">
      <c r="A244092" t="s">
        <v>6</v>
      </c>
      <c r="B244092" t="s">
        <v>1208</v>
      </c>
      <c r="C244092">
        <v>31.952200000000001</v>
      </c>
      <c r="D244092">
        <v>35.233199999999997</v>
      </c>
      <c r="E244092" t="s">
        <v>563</v>
      </c>
      <c r="F244092">
        <v>311772</v>
      </c>
    </row>
    <row r="244093" spans="1:6" x14ac:dyDescent="0.25">
      <c r="A244093" t="s">
        <v>6</v>
      </c>
      <c r="B244093" t="s">
        <v>1208</v>
      </c>
      <c r="C244093">
        <v>31.952200000000001</v>
      </c>
      <c r="D244093">
        <v>35.233199999999997</v>
      </c>
      <c r="E244093" t="s">
        <v>564</v>
      </c>
      <c r="F244093">
        <v>311832</v>
      </c>
    </row>
    <row r="244094" spans="1:6" x14ac:dyDescent="0.25">
      <c r="A244094" t="s">
        <v>6</v>
      </c>
      <c r="B244094" t="s">
        <v>1208</v>
      </c>
      <c r="C244094">
        <v>31.952200000000001</v>
      </c>
      <c r="D244094">
        <v>35.233199999999997</v>
      </c>
      <c r="E244094" t="s">
        <v>565</v>
      </c>
      <c r="F244094">
        <v>311918</v>
      </c>
    </row>
    <row r="244095" spans="1:6" x14ac:dyDescent="0.25">
      <c r="A244095" t="s">
        <v>6</v>
      </c>
      <c r="B244095" t="s">
        <v>1208</v>
      </c>
      <c r="C244095">
        <v>31.952200000000001</v>
      </c>
      <c r="D244095">
        <v>35.233199999999997</v>
      </c>
      <c r="E244095" t="s">
        <v>566</v>
      </c>
      <c r="F244095">
        <v>312149</v>
      </c>
    </row>
    <row r="244096" spans="1:6" x14ac:dyDescent="0.25">
      <c r="A244096" t="s">
        <v>6</v>
      </c>
      <c r="B244096" t="s">
        <v>1208</v>
      </c>
      <c r="C244096">
        <v>31.952200000000001</v>
      </c>
      <c r="D244096">
        <v>35.233199999999997</v>
      </c>
      <c r="E244096" t="s">
        <v>567</v>
      </c>
      <c r="F244096">
        <v>312289</v>
      </c>
    </row>
    <row r="244097" spans="1:6" x14ac:dyDescent="0.25">
      <c r="A244097" t="s">
        <v>6</v>
      </c>
      <c r="B244097" t="s">
        <v>1208</v>
      </c>
      <c r="C244097">
        <v>31.952200000000001</v>
      </c>
      <c r="D244097">
        <v>35.233199999999997</v>
      </c>
      <c r="E244097" t="s">
        <v>568</v>
      </c>
      <c r="F244097">
        <v>312320</v>
      </c>
    </row>
    <row r="244098" spans="1:6" x14ac:dyDescent="0.25">
      <c r="A244098" t="s">
        <v>6</v>
      </c>
      <c r="B244098" t="s">
        <v>1208</v>
      </c>
      <c r="C244098">
        <v>31.952200000000001</v>
      </c>
      <c r="D244098">
        <v>35.233199999999997</v>
      </c>
      <c r="E244098" t="s">
        <v>569</v>
      </c>
      <c r="F244098">
        <v>0</v>
      </c>
    </row>
    <row r="244099" spans="1:6" x14ac:dyDescent="0.25">
      <c r="A244099" t="s">
        <v>6</v>
      </c>
      <c r="B244099" t="s">
        <v>1208</v>
      </c>
      <c r="C244099">
        <v>31.952200000000001</v>
      </c>
      <c r="D244099">
        <v>35.233199999999997</v>
      </c>
      <c r="E244099" t="s">
        <v>570</v>
      </c>
      <c r="F244099">
        <v>0</v>
      </c>
    </row>
    <row r="244100" spans="1:6" x14ac:dyDescent="0.25">
      <c r="A244100" t="s">
        <v>6</v>
      </c>
      <c r="B244100" t="s">
        <v>1208</v>
      </c>
      <c r="C244100">
        <v>31.952200000000001</v>
      </c>
      <c r="D244100">
        <v>35.233199999999997</v>
      </c>
      <c r="E244100" t="s">
        <v>571</v>
      </c>
      <c r="F244100">
        <v>0</v>
      </c>
    </row>
    <row r="244101" spans="1:6" x14ac:dyDescent="0.25">
      <c r="A244101" t="s">
        <v>6</v>
      </c>
      <c r="B244101" t="s">
        <v>1208</v>
      </c>
      <c r="C244101">
        <v>31.952200000000001</v>
      </c>
      <c r="D244101">
        <v>35.233199999999997</v>
      </c>
      <c r="E244101" t="s">
        <v>572</v>
      </c>
      <c r="F244101">
        <v>0</v>
      </c>
    </row>
    <row r="244102" spans="1:6" x14ac:dyDescent="0.25">
      <c r="A244102" t="s">
        <v>6</v>
      </c>
      <c r="B244102" t="s">
        <v>1208</v>
      </c>
      <c r="C244102">
        <v>31.952200000000001</v>
      </c>
      <c r="D244102">
        <v>35.233199999999997</v>
      </c>
      <c r="E244102" t="s">
        <v>573</v>
      </c>
      <c r="F244102">
        <v>0</v>
      </c>
    </row>
    <row r="244103" spans="1:6" x14ac:dyDescent="0.25">
      <c r="A244103" t="s">
        <v>6</v>
      </c>
      <c r="B244103" t="s">
        <v>1208</v>
      </c>
      <c r="C244103">
        <v>31.952200000000001</v>
      </c>
      <c r="D244103">
        <v>35.233199999999997</v>
      </c>
      <c r="E244103" t="s">
        <v>574</v>
      </c>
      <c r="F244103">
        <v>0</v>
      </c>
    </row>
    <row r="244104" spans="1:6" x14ac:dyDescent="0.25">
      <c r="A244104" t="s">
        <v>6</v>
      </c>
      <c r="B244104" t="s">
        <v>1208</v>
      </c>
      <c r="C244104">
        <v>31.952200000000001</v>
      </c>
      <c r="D244104">
        <v>35.233199999999997</v>
      </c>
      <c r="E244104" t="s">
        <v>575</v>
      </c>
      <c r="F244104">
        <v>0</v>
      </c>
    </row>
    <row r="244105" spans="1:6" x14ac:dyDescent="0.25">
      <c r="A244105" t="s">
        <v>6</v>
      </c>
      <c r="B244105" t="s">
        <v>1208</v>
      </c>
      <c r="C244105">
        <v>31.952200000000001</v>
      </c>
      <c r="D244105">
        <v>35.233199999999997</v>
      </c>
      <c r="E244105" t="s">
        <v>576</v>
      </c>
      <c r="F244105">
        <v>0</v>
      </c>
    </row>
    <row r="244106" spans="1:6" x14ac:dyDescent="0.25">
      <c r="A244106" t="s">
        <v>6</v>
      </c>
      <c r="B244106" t="s">
        <v>1208</v>
      </c>
      <c r="C244106">
        <v>31.952200000000001</v>
      </c>
      <c r="D244106">
        <v>35.233199999999997</v>
      </c>
      <c r="E244106" t="s">
        <v>577</v>
      </c>
      <c r="F244106">
        <v>0</v>
      </c>
    </row>
    <row r="244107" spans="1:6" x14ac:dyDescent="0.25">
      <c r="A244107" t="s">
        <v>6</v>
      </c>
      <c r="B244107" t="s">
        <v>1208</v>
      </c>
      <c r="C244107">
        <v>31.952200000000001</v>
      </c>
      <c r="D244107">
        <v>35.233199999999997</v>
      </c>
      <c r="E244107" t="s">
        <v>578</v>
      </c>
      <c r="F244107">
        <v>0</v>
      </c>
    </row>
    <row r="244108" spans="1:6" x14ac:dyDescent="0.25">
      <c r="A244108" t="s">
        <v>6</v>
      </c>
      <c r="B244108" t="s">
        <v>1208</v>
      </c>
      <c r="C244108">
        <v>31.952200000000001</v>
      </c>
      <c r="D244108">
        <v>35.233199999999997</v>
      </c>
      <c r="E244108" t="s">
        <v>579</v>
      </c>
      <c r="F244108">
        <v>0</v>
      </c>
    </row>
    <row r="244109" spans="1:6" x14ac:dyDescent="0.25">
      <c r="A244109" t="s">
        <v>6</v>
      </c>
      <c r="B244109" t="s">
        <v>1208</v>
      </c>
      <c r="C244109">
        <v>31.952200000000001</v>
      </c>
      <c r="D244109">
        <v>35.233199999999997</v>
      </c>
      <c r="E244109" t="s">
        <v>580</v>
      </c>
      <c r="F244109">
        <v>0</v>
      </c>
    </row>
    <row r="244110" spans="1:6" x14ac:dyDescent="0.25">
      <c r="A244110" t="s">
        <v>6</v>
      </c>
      <c r="B244110" t="s">
        <v>1208</v>
      </c>
      <c r="C244110">
        <v>31.952200000000001</v>
      </c>
      <c r="D244110">
        <v>35.233199999999997</v>
      </c>
      <c r="E244110" t="s">
        <v>581</v>
      </c>
      <c r="F244110">
        <v>0</v>
      </c>
    </row>
    <row r="244111" spans="1:6" x14ac:dyDescent="0.25">
      <c r="A244111" t="s">
        <v>6</v>
      </c>
      <c r="B244111" t="s">
        <v>1208</v>
      </c>
      <c r="C244111">
        <v>31.952200000000001</v>
      </c>
      <c r="D244111">
        <v>35.233199999999997</v>
      </c>
      <c r="E244111" t="s">
        <v>582</v>
      </c>
      <c r="F244111">
        <v>0</v>
      </c>
    </row>
    <row r="244112" spans="1:6" x14ac:dyDescent="0.25">
      <c r="A244112" t="s">
        <v>6</v>
      </c>
      <c r="B244112" t="s">
        <v>1208</v>
      </c>
      <c r="C244112">
        <v>31.952200000000001</v>
      </c>
      <c r="D244112">
        <v>35.233199999999997</v>
      </c>
      <c r="E244112" t="s">
        <v>583</v>
      </c>
      <c r="F244112">
        <v>0</v>
      </c>
    </row>
    <row r="244113" spans="1:6" x14ac:dyDescent="0.25">
      <c r="A244113" t="s">
        <v>6</v>
      </c>
      <c r="B244113" t="s">
        <v>1208</v>
      </c>
      <c r="C244113">
        <v>31.952200000000001</v>
      </c>
      <c r="D244113">
        <v>35.233199999999997</v>
      </c>
      <c r="E244113" t="s">
        <v>584</v>
      </c>
      <c r="F244113">
        <v>0</v>
      </c>
    </row>
    <row r="244114" spans="1:6" x14ac:dyDescent="0.25">
      <c r="A244114" t="s">
        <v>6</v>
      </c>
      <c r="B244114" t="s">
        <v>1208</v>
      </c>
      <c r="C244114">
        <v>31.952200000000001</v>
      </c>
      <c r="D244114">
        <v>35.233199999999997</v>
      </c>
      <c r="E244114" t="s">
        <v>585</v>
      </c>
      <c r="F244114">
        <v>0</v>
      </c>
    </row>
    <row r="244115" spans="1:6" x14ac:dyDescent="0.25">
      <c r="A244115" t="s">
        <v>6</v>
      </c>
      <c r="B244115" t="s">
        <v>1208</v>
      </c>
      <c r="C244115">
        <v>31.952200000000001</v>
      </c>
      <c r="D244115">
        <v>35.233199999999997</v>
      </c>
      <c r="E244115" t="s">
        <v>586</v>
      </c>
      <c r="F244115">
        <v>0</v>
      </c>
    </row>
    <row r="244116" spans="1:6" x14ac:dyDescent="0.25">
      <c r="A244116" t="s">
        <v>6</v>
      </c>
      <c r="B244116" t="s">
        <v>1208</v>
      </c>
      <c r="C244116">
        <v>31.952200000000001</v>
      </c>
      <c r="D244116">
        <v>35.233199999999997</v>
      </c>
      <c r="E244116" t="s">
        <v>587</v>
      </c>
      <c r="F244116">
        <v>0</v>
      </c>
    </row>
    <row r="244117" spans="1:6" x14ac:dyDescent="0.25">
      <c r="A244117" t="s">
        <v>6</v>
      </c>
      <c r="B244117" t="s">
        <v>1208</v>
      </c>
      <c r="C244117">
        <v>31.952200000000001</v>
      </c>
      <c r="D244117">
        <v>35.233199999999997</v>
      </c>
      <c r="E244117" t="s">
        <v>588</v>
      </c>
      <c r="F244117">
        <v>0</v>
      </c>
    </row>
    <row r="244118" spans="1:6" x14ac:dyDescent="0.25">
      <c r="A244118" t="s">
        <v>6</v>
      </c>
      <c r="B244118" t="s">
        <v>1208</v>
      </c>
      <c r="C244118">
        <v>31.952200000000001</v>
      </c>
      <c r="D244118">
        <v>35.233199999999997</v>
      </c>
      <c r="E244118" t="s">
        <v>589</v>
      </c>
      <c r="F244118">
        <v>0</v>
      </c>
    </row>
    <row r="244119" spans="1:6" x14ac:dyDescent="0.25">
      <c r="A244119" t="s">
        <v>6</v>
      </c>
      <c r="B244119" t="s">
        <v>1208</v>
      </c>
      <c r="C244119">
        <v>31.952200000000001</v>
      </c>
      <c r="D244119">
        <v>35.233199999999997</v>
      </c>
      <c r="E244119" t="s">
        <v>590</v>
      </c>
      <c r="F244119">
        <v>0</v>
      </c>
    </row>
    <row r="244120" spans="1:6" x14ac:dyDescent="0.25">
      <c r="A244120" t="s">
        <v>6</v>
      </c>
      <c r="B244120" t="s">
        <v>1208</v>
      </c>
      <c r="C244120">
        <v>31.952200000000001</v>
      </c>
      <c r="D244120">
        <v>35.233199999999997</v>
      </c>
      <c r="E244120" t="s">
        <v>591</v>
      </c>
      <c r="F244120">
        <v>0</v>
      </c>
    </row>
    <row r="244121" spans="1:6" x14ac:dyDescent="0.25">
      <c r="A244121" t="s">
        <v>6</v>
      </c>
      <c r="B244121" t="s">
        <v>1208</v>
      </c>
      <c r="C244121">
        <v>31.952200000000001</v>
      </c>
      <c r="D244121">
        <v>35.233199999999997</v>
      </c>
      <c r="E244121" t="s">
        <v>592</v>
      </c>
      <c r="F244121">
        <v>0</v>
      </c>
    </row>
    <row r="244122" spans="1:6" x14ac:dyDescent="0.25">
      <c r="A244122" t="s">
        <v>6</v>
      </c>
      <c r="B244122" t="s">
        <v>1208</v>
      </c>
      <c r="C244122">
        <v>31.952200000000001</v>
      </c>
      <c r="D244122">
        <v>35.233199999999997</v>
      </c>
      <c r="E244122" t="s">
        <v>593</v>
      </c>
      <c r="F244122">
        <v>0</v>
      </c>
    </row>
    <row r="244123" spans="1:6" x14ac:dyDescent="0.25">
      <c r="A244123" t="s">
        <v>6</v>
      </c>
      <c r="B244123" t="s">
        <v>1208</v>
      </c>
      <c r="C244123">
        <v>31.952200000000001</v>
      </c>
      <c r="D244123">
        <v>35.233199999999997</v>
      </c>
      <c r="E244123" t="s">
        <v>594</v>
      </c>
      <c r="F244123">
        <v>0</v>
      </c>
    </row>
    <row r="244124" spans="1:6" x14ac:dyDescent="0.25">
      <c r="A244124" t="s">
        <v>6</v>
      </c>
      <c r="B244124" t="s">
        <v>1208</v>
      </c>
      <c r="C244124">
        <v>31.952200000000001</v>
      </c>
      <c r="D244124">
        <v>35.233199999999997</v>
      </c>
      <c r="E244124" t="s">
        <v>595</v>
      </c>
      <c r="F244124">
        <v>0</v>
      </c>
    </row>
    <row r="244125" spans="1:6" x14ac:dyDescent="0.25">
      <c r="A244125" t="s">
        <v>6</v>
      </c>
      <c r="B244125" t="s">
        <v>1208</v>
      </c>
      <c r="C244125">
        <v>31.952200000000001</v>
      </c>
      <c r="D244125">
        <v>35.233199999999997</v>
      </c>
      <c r="E244125" t="s">
        <v>596</v>
      </c>
      <c r="F244125">
        <v>0</v>
      </c>
    </row>
    <row r="244126" spans="1:6" x14ac:dyDescent="0.25">
      <c r="A244126" t="s">
        <v>6</v>
      </c>
      <c r="B244126" t="s">
        <v>1208</v>
      </c>
      <c r="C244126">
        <v>31.952200000000001</v>
      </c>
      <c r="D244126">
        <v>35.233199999999997</v>
      </c>
      <c r="E244126" t="s">
        <v>597</v>
      </c>
      <c r="F244126">
        <v>0</v>
      </c>
    </row>
    <row r="244127" spans="1:6" x14ac:dyDescent="0.25">
      <c r="A244127" t="s">
        <v>6</v>
      </c>
      <c r="B244127" t="s">
        <v>1208</v>
      </c>
      <c r="C244127">
        <v>31.952200000000001</v>
      </c>
      <c r="D244127">
        <v>35.233199999999997</v>
      </c>
      <c r="E244127" t="s">
        <v>598</v>
      </c>
      <c r="F244127">
        <v>0</v>
      </c>
    </row>
    <row r="244128" spans="1:6" x14ac:dyDescent="0.25">
      <c r="A244128" t="s">
        <v>6</v>
      </c>
      <c r="B244128" t="s">
        <v>1208</v>
      </c>
      <c r="C244128">
        <v>31.952200000000001</v>
      </c>
      <c r="D244128">
        <v>35.233199999999997</v>
      </c>
      <c r="E244128" t="s">
        <v>599</v>
      </c>
      <c r="F244128">
        <v>0</v>
      </c>
    </row>
    <row r="244129" spans="1:6" x14ac:dyDescent="0.25">
      <c r="A244129" t="s">
        <v>6</v>
      </c>
      <c r="B244129" t="s">
        <v>1208</v>
      </c>
      <c r="C244129">
        <v>31.952200000000001</v>
      </c>
      <c r="D244129">
        <v>35.233199999999997</v>
      </c>
      <c r="E244129" t="s">
        <v>600</v>
      </c>
      <c r="F244129">
        <v>0</v>
      </c>
    </row>
    <row r="244130" spans="1:6" x14ac:dyDescent="0.25">
      <c r="A244130" t="s">
        <v>6</v>
      </c>
      <c r="B244130" t="s">
        <v>1208</v>
      </c>
      <c r="C244130">
        <v>31.952200000000001</v>
      </c>
      <c r="D244130">
        <v>35.233199999999997</v>
      </c>
      <c r="E244130" t="s">
        <v>601</v>
      </c>
      <c r="F244130">
        <v>0</v>
      </c>
    </row>
    <row r="244131" spans="1:6" x14ac:dyDescent="0.25">
      <c r="A244131" t="s">
        <v>6</v>
      </c>
      <c r="B244131" t="s">
        <v>1208</v>
      </c>
      <c r="C244131">
        <v>31.952200000000001</v>
      </c>
      <c r="D244131">
        <v>35.233199999999997</v>
      </c>
      <c r="E244131" t="s">
        <v>602</v>
      </c>
      <c r="F244131">
        <v>0</v>
      </c>
    </row>
    <row r="244132" spans="1:6" x14ac:dyDescent="0.25">
      <c r="A244132" t="s">
        <v>6</v>
      </c>
      <c r="B244132" t="s">
        <v>1208</v>
      </c>
      <c r="C244132">
        <v>31.952200000000001</v>
      </c>
      <c r="D244132">
        <v>35.233199999999997</v>
      </c>
      <c r="E244132" t="s">
        <v>603</v>
      </c>
      <c r="F244132">
        <v>0</v>
      </c>
    </row>
    <row r="244133" spans="1:6" x14ac:dyDescent="0.25">
      <c r="A244133" t="s">
        <v>6</v>
      </c>
      <c r="B244133" t="s">
        <v>1208</v>
      </c>
      <c r="C244133">
        <v>31.952200000000001</v>
      </c>
      <c r="D244133">
        <v>35.233199999999997</v>
      </c>
      <c r="E244133" t="s">
        <v>604</v>
      </c>
      <c r="F244133">
        <v>0</v>
      </c>
    </row>
    <row r="244134" spans="1:6" x14ac:dyDescent="0.25">
      <c r="A244134" t="s">
        <v>6</v>
      </c>
      <c r="B244134" t="s">
        <v>1208</v>
      </c>
      <c r="C244134">
        <v>31.952200000000001</v>
      </c>
      <c r="D244134">
        <v>35.233199999999997</v>
      </c>
      <c r="E244134" t="s">
        <v>605</v>
      </c>
      <c r="F244134">
        <v>0</v>
      </c>
    </row>
    <row r="244135" spans="1:6" x14ac:dyDescent="0.25">
      <c r="A244135" t="s">
        <v>6</v>
      </c>
      <c r="B244135" t="s">
        <v>1208</v>
      </c>
      <c r="C244135">
        <v>31.952200000000001</v>
      </c>
      <c r="D244135">
        <v>35.233199999999997</v>
      </c>
      <c r="E244135" t="s">
        <v>606</v>
      </c>
      <c r="F244135">
        <v>0</v>
      </c>
    </row>
    <row r="244136" spans="1:6" x14ac:dyDescent="0.25">
      <c r="A244136" t="s">
        <v>6</v>
      </c>
      <c r="B244136" t="s">
        <v>1208</v>
      </c>
      <c r="C244136">
        <v>31.952200000000001</v>
      </c>
      <c r="D244136">
        <v>35.233199999999997</v>
      </c>
      <c r="E244136" t="s">
        <v>607</v>
      </c>
      <c r="F244136">
        <v>0</v>
      </c>
    </row>
    <row r="244137" spans="1:6" x14ac:dyDescent="0.25">
      <c r="A244137" t="s">
        <v>6</v>
      </c>
      <c r="B244137" t="s">
        <v>1208</v>
      </c>
      <c r="C244137">
        <v>31.952200000000001</v>
      </c>
      <c r="D244137">
        <v>35.233199999999997</v>
      </c>
      <c r="E244137" t="s">
        <v>608</v>
      </c>
      <c r="F244137">
        <v>0</v>
      </c>
    </row>
    <row r="244138" spans="1:6" x14ac:dyDescent="0.25">
      <c r="A244138" t="s">
        <v>6</v>
      </c>
      <c r="B244138" t="s">
        <v>1208</v>
      </c>
      <c r="C244138">
        <v>31.952200000000001</v>
      </c>
      <c r="D244138">
        <v>35.233199999999997</v>
      </c>
      <c r="E244138" t="s">
        <v>609</v>
      </c>
      <c r="F244138">
        <v>0</v>
      </c>
    </row>
    <row r="244139" spans="1:6" x14ac:dyDescent="0.25">
      <c r="A244139" t="s">
        <v>6</v>
      </c>
      <c r="B244139" t="s">
        <v>1208</v>
      </c>
      <c r="C244139">
        <v>31.952200000000001</v>
      </c>
      <c r="D244139">
        <v>35.233199999999997</v>
      </c>
      <c r="E244139" t="s">
        <v>610</v>
      </c>
      <c r="F244139">
        <v>0</v>
      </c>
    </row>
    <row r="244140" spans="1:6" x14ac:dyDescent="0.25">
      <c r="A244140" t="s">
        <v>6</v>
      </c>
      <c r="B244140" t="s">
        <v>1208</v>
      </c>
      <c r="C244140">
        <v>31.952200000000001</v>
      </c>
      <c r="D244140">
        <v>35.233199999999997</v>
      </c>
      <c r="E244140" t="s">
        <v>611</v>
      </c>
      <c r="F244140">
        <v>0</v>
      </c>
    </row>
    <row r="244141" spans="1:6" x14ac:dyDescent="0.25">
      <c r="A244141" t="s">
        <v>6</v>
      </c>
      <c r="B244141" t="s">
        <v>1208</v>
      </c>
      <c r="C244141">
        <v>31.952200000000001</v>
      </c>
      <c r="D244141">
        <v>35.233199999999997</v>
      </c>
      <c r="E244141" t="s">
        <v>612</v>
      </c>
      <c r="F244141">
        <v>0</v>
      </c>
    </row>
    <row r="244142" spans="1:6" x14ac:dyDescent="0.25">
      <c r="A244142" t="s">
        <v>6</v>
      </c>
      <c r="B244142" t="s">
        <v>1208</v>
      </c>
      <c r="C244142">
        <v>31.952200000000001</v>
      </c>
      <c r="D244142">
        <v>35.233199999999997</v>
      </c>
      <c r="E244142" t="s">
        <v>613</v>
      </c>
      <c r="F244142">
        <v>0</v>
      </c>
    </row>
    <row r="244143" spans="1:6" x14ac:dyDescent="0.25">
      <c r="A244143" t="s">
        <v>6</v>
      </c>
      <c r="B244143" t="s">
        <v>1208</v>
      </c>
      <c r="C244143">
        <v>31.952200000000001</v>
      </c>
      <c r="D244143">
        <v>35.233199999999997</v>
      </c>
      <c r="E244143" t="s">
        <v>614</v>
      </c>
      <c r="F244143">
        <v>0</v>
      </c>
    </row>
    <row r="244144" spans="1:6" x14ac:dyDescent="0.25">
      <c r="A244144" t="s">
        <v>6</v>
      </c>
      <c r="B244144" t="s">
        <v>1208</v>
      </c>
      <c r="C244144">
        <v>31.952200000000001</v>
      </c>
      <c r="D244144">
        <v>35.233199999999997</v>
      </c>
      <c r="E244144" t="s">
        <v>615</v>
      </c>
      <c r="F244144">
        <v>0</v>
      </c>
    </row>
    <row r="244145" spans="1:6" x14ac:dyDescent="0.25">
      <c r="A244145" t="s">
        <v>6</v>
      </c>
      <c r="B244145" t="s">
        <v>1208</v>
      </c>
      <c r="C244145">
        <v>31.952200000000001</v>
      </c>
      <c r="D244145">
        <v>35.233199999999997</v>
      </c>
      <c r="E244145" t="s">
        <v>616</v>
      </c>
      <c r="F244145">
        <v>0</v>
      </c>
    </row>
    <row r="244146" spans="1:6" x14ac:dyDescent="0.25">
      <c r="A244146" t="s">
        <v>6</v>
      </c>
      <c r="B244146" t="s">
        <v>1208</v>
      </c>
      <c r="C244146">
        <v>31.952200000000001</v>
      </c>
      <c r="D244146">
        <v>35.233199999999997</v>
      </c>
      <c r="E244146" t="s">
        <v>617</v>
      </c>
      <c r="F244146">
        <v>0</v>
      </c>
    </row>
    <row r="244147" spans="1:6" x14ac:dyDescent="0.25">
      <c r="A244147" t="s">
        <v>6</v>
      </c>
      <c r="B244147" t="s">
        <v>1208</v>
      </c>
      <c r="C244147">
        <v>31.952200000000001</v>
      </c>
      <c r="D244147">
        <v>35.233199999999997</v>
      </c>
      <c r="E244147" t="s">
        <v>618</v>
      </c>
      <c r="F244147">
        <v>0</v>
      </c>
    </row>
    <row r="244148" spans="1:6" x14ac:dyDescent="0.25">
      <c r="A244148" t="s">
        <v>6</v>
      </c>
      <c r="B244148" t="s">
        <v>1208</v>
      </c>
      <c r="C244148">
        <v>31.952200000000001</v>
      </c>
      <c r="D244148">
        <v>35.233199999999997</v>
      </c>
      <c r="E244148" t="s">
        <v>619</v>
      </c>
      <c r="F244148">
        <v>0</v>
      </c>
    </row>
    <row r="244149" spans="1:6" x14ac:dyDescent="0.25">
      <c r="A244149" t="s">
        <v>6</v>
      </c>
      <c r="B244149" t="s">
        <v>1208</v>
      </c>
      <c r="C244149">
        <v>31.952200000000001</v>
      </c>
      <c r="D244149">
        <v>35.233199999999997</v>
      </c>
      <c r="E244149" t="s">
        <v>620</v>
      </c>
      <c r="F244149">
        <v>0</v>
      </c>
    </row>
    <row r="244150" spans="1:6" x14ac:dyDescent="0.25">
      <c r="A244150" t="s">
        <v>6</v>
      </c>
      <c r="B244150" t="s">
        <v>1208</v>
      </c>
      <c r="C244150">
        <v>31.952200000000001</v>
      </c>
      <c r="D244150">
        <v>35.233199999999997</v>
      </c>
      <c r="E244150" t="s">
        <v>621</v>
      </c>
      <c r="F244150">
        <v>0</v>
      </c>
    </row>
    <row r="244151" spans="1:6" x14ac:dyDescent="0.25">
      <c r="A244151" t="s">
        <v>6</v>
      </c>
      <c r="B244151" t="s">
        <v>1208</v>
      </c>
      <c r="C244151">
        <v>31.952200000000001</v>
      </c>
      <c r="D244151">
        <v>35.233199999999997</v>
      </c>
      <c r="E244151" t="s">
        <v>622</v>
      </c>
      <c r="F244151">
        <v>0</v>
      </c>
    </row>
    <row r="244152" spans="1:6" x14ac:dyDescent="0.25">
      <c r="A244152" t="s">
        <v>6</v>
      </c>
      <c r="B244152" t="s">
        <v>1208</v>
      </c>
      <c r="C244152">
        <v>31.952200000000001</v>
      </c>
      <c r="D244152">
        <v>35.233199999999997</v>
      </c>
      <c r="E244152" t="s">
        <v>623</v>
      </c>
      <c r="F244152">
        <v>0</v>
      </c>
    </row>
    <row r="244153" spans="1:6" x14ac:dyDescent="0.25">
      <c r="A244153" t="s">
        <v>6</v>
      </c>
      <c r="B244153" t="s">
        <v>1208</v>
      </c>
      <c r="C244153">
        <v>31.952200000000001</v>
      </c>
      <c r="D244153">
        <v>35.233199999999997</v>
      </c>
      <c r="E244153" t="s">
        <v>624</v>
      </c>
      <c r="F244153">
        <v>0</v>
      </c>
    </row>
    <row r="244154" spans="1:6" x14ac:dyDescent="0.25">
      <c r="A244154" t="s">
        <v>6</v>
      </c>
      <c r="B244154" t="s">
        <v>1208</v>
      </c>
      <c r="C244154">
        <v>31.952200000000001</v>
      </c>
      <c r="D244154">
        <v>35.233199999999997</v>
      </c>
      <c r="E244154" t="s">
        <v>625</v>
      </c>
      <c r="F244154">
        <v>0</v>
      </c>
    </row>
    <row r="244155" spans="1:6" x14ac:dyDescent="0.25">
      <c r="A244155" t="s">
        <v>6</v>
      </c>
      <c r="B244155" t="s">
        <v>1208</v>
      </c>
      <c r="C244155">
        <v>31.952200000000001</v>
      </c>
      <c r="D244155">
        <v>35.233199999999997</v>
      </c>
      <c r="E244155" t="s">
        <v>626</v>
      </c>
      <c r="F244155">
        <v>0</v>
      </c>
    </row>
    <row r="244156" spans="1:6" x14ac:dyDescent="0.25">
      <c r="A244156" t="s">
        <v>6</v>
      </c>
      <c r="B244156" t="s">
        <v>1208</v>
      </c>
      <c r="C244156">
        <v>31.952200000000001</v>
      </c>
      <c r="D244156">
        <v>35.233199999999997</v>
      </c>
      <c r="E244156" t="s">
        <v>627</v>
      </c>
      <c r="F244156">
        <v>0</v>
      </c>
    </row>
    <row r="244157" spans="1:6" x14ac:dyDescent="0.25">
      <c r="A244157" t="s">
        <v>6</v>
      </c>
      <c r="B244157" t="s">
        <v>1208</v>
      </c>
      <c r="C244157">
        <v>31.952200000000001</v>
      </c>
      <c r="D244157">
        <v>35.233199999999997</v>
      </c>
      <c r="E244157" t="s">
        <v>628</v>
      </c>
      <c r="F244157">
        <v>0</v>
      </c>
    </row>
    <row r="244158" spans="1:6" x14ac:dyDescent="0.25">
      <c r="A244158" t="s">
        <v>6</v>
      </c>
      <c r="B244158" t="s">
        <v>1208</v>
      </c>
      <c r="C244158">
        <v>31.952200000000001</v>
      </c>
      <c r="D244158">
        <v>35.233199999999997</v>
      </c>
      <c r="E244158" t="s">
        <v>629</v>
      </c>
      <c r="F244158">
        <v>0</v>
      </c>
    </row>
    <row r="244159" spans="1:6" x14ac:dyDescent="0.25">
      <c r="A244159" t="s">
        <v>6</v>
      </c>
      <c r="B244159" t="s">
        <v>1208</v>
      </c>
      <c r="C244159">
        <v>31.952200000000001</v>
      </c>
      <c r="D244159">
        <v>35.233199999999997</v>
      </c>
      <c r="E244159" t="s">
        <v>630</v>
      </c>
      <c r="F244159">
        <v>0</v>
      </c>
    </row>
    <row r="244160" spans="1:6" x14ac:dyDescent="0.25">
      <c r="A244160" t="s">
        <v>6</v>
      </c>
      <c r="B244160" t="s">
        <v>1208</v>
      </c>
      <c r="C244160">
        <v>31.952200000000001</v>
      </c>
      <c r="D244160">
        <v>35.233199999999997</v>
      </c>
      <c r="E244160" t="s">
        <v>631</v>
      </c>
      <c r="F244160">
        <v>0</v>
      </c>
    </row>
    <row r="244161" spans="1:6" x14ac:dyDescent="0.25">
      <c r="A244161" t="s">
        <v>6</v>
      </c>
      <c r="B244161" t="s">
        <v>1208</v>
      </c>
      <c r="C244161">
        <v>31.952200000000001</v>
      </c>
      <c r="D244161">
        <v>35.233199999999997</v>
      </c>
      <c r="E244161" t="s">
        <v>632</v>
      </c>
      <c r="F244161">
        <v>0</v>
      </c>
    </row>
    <row r="244162" spans="1:6" x14ac:dyDescent="0.25">
      <c r="A244162" t="s">
        <v>6</v>
      </c>
      <c r="B244162" t="s">
        <v>1208</v>
      </c>
      <c r="C244162">
        <v>31.952200000000001</v>
      </c>
      <c r="D244162">
        <v>35.233199999999997</v>
      </c>
      <c r="E244162" t="s">
        <v>633</v>
      </c>
      <c r="F244162">
        <v>0</v>
      </c>
    </row>
    <row r="244163" spans="1:6" x14ac:dyDescent="0.25">
      <c r="A244163" t="s">
        <v>6</v>
      </c>
      <c r="B244163" t="s">
        <v>1208</v>
      </c>
      <c r="C244163">
        <v>31.952200000000001</v>
      </c>
      <c r="D244163">
        <v>35.233199999999997</v>
      </c>
      <c r="E244163" t="s">
        <v>634</v>
      </c>
      <c r="F244163">
        <v>0</v>
      </c>
    </row>
    <row r="244164" spans="1:6" x14ac:dyDescent="0.25">
      <c r="A244164" t="s">
        <v>6</v>
      </c>
      <c r="B244164" t="s">
        <v>1208</v>
      </c>
      <c r="C244164">
        <v>31.952200000000001</v>
      </c>
      <c r="D244164">
        <v>35.233199999999997</v>
      </c>
      <c r="E244164" t="s">
        <v>635</v>
      </c>
      <c r="F244164">
        <v>0</v>
      </c>
    </row>
    <row r="244165" spans="1:6" x14ac:dyDescent="0.25">
      <c r="A244165" t="s">
        <v>6</v>
      </c>
      <c r="B244165" t="s">
        <v>1208</v>
      </c>
      <c r="C244165">
        <v>31.952200000000001</v>
      </c>
      <c r="D244165">
        <v>35.233199999999997</v>
      </c>
      <c r="E244165" t="s">
        <v>636</v>
      </c>
      <c r="F244165">
        <v>0</v>
      </c>
    </row>
    <row r="244166" spans="1:6" x14ac:dyDescent="0.25">
      <c r="A244166" t="s">
        <v>6</v>
      </c>
      <c r="B244166" t="s">
        <v>1208</v>
      </c>
      <c r="C244166">
        <v>31.952200000000001</v>
      </c>
      <c r="D244166">
        <v>35.233199999999997</v>
      </c>
      <c r="E244166" t="s">
        <v>637</v>
      </c>
      <c r="F244166">
        <v>0</v>
      </c>
    </row>
    <row r="244167" spans="1:6" x14ac:dyDescent="0.25">
      <c r="A244167" t="s">
        <v>6</v>
      </c>
      <c r="B244167" t="s">
        <v>1208</v>
      </c>
      <c r="C244167">
        <v>31.952200000000001</v>
      </c>
      <c r="D244167">
        <v>35.233199999999997</v>
      </c>
      <c r="E244167" t="s">
        <v>638</v>
      </c>
      <c r="F244167">
        <v>0</v>
      </c>
    </row>
    <row r="244168" spans="1:6" x14ac:dyDescent="0.25">
      <c r="A244168" t="s">
        <v>6</v>
      </c>
      <c r="B244168" t="s">
        <v>1208</v>
      </c>
      <c r="C244168">
        <v>31.952200000000001</v>
      </c>
      <c r="D244168">
        <v>35.233199999999997</v>
      </c>
      <c r="E244168" t="s">
        <v>639</v>
      </c>
      <c r="F244168">
        <v>0</v>
      </c>
    </row>
    <row r="244169" spans="1:6" x14ac:dyDescent="0.25">
      <c r="A244169" t="s">
        <v>6</v>
      </c>
      <c r="B244169" t="s">
        <v>1208</v>
      </c>
      <c r="C244169">
        <v>31.952200000000001</v>
      </c>
      <c r="D244169">
        <v>35.233199999999997</v>
      </c>
      <c r="E244169" t="s">
        <v>640</v>
      </c>
      <c r="F244169">
        <v>0</v>
      </c>
    </row>
    <row r="244170" spans="1:6" x14ac:dyDescent="0.25">
      <c r="A244170" t="s">
        <v>6</v>
      </c>
      <c r="B244170" t="s">
        <v>1208</v>
      </c>
      <c r="C244170">
        <v>31.952200000000001</v>
      </c>
      <c r="D244170">
        <v>35.233199999999997</v>
      </c>
      <c r="E244170" t="s">
        <v>641</v>
      </c>
      <c r="F244170">
        <v>0</v>
      </c>
    </row>
    <row r="244171" spans="1:6" x14ac:dyDescent="0.25">
      <c r="A244171" t="s">
        <v>6</v>
      </c>
      <c r="B244171" t="s">
        <v>1208</v>
      </c>
      <c r="C244171">
        <v>31.952200000000001</v>
      </c>
      <c r="D244171">
        <v>35.233199999999997</v>
      </c>
      <c r="E244171" t="s">
        <v>642</v>
      </c>
      <c r="F244171">
        <v>0</v>
      </c>
    </row>
    <row r="244172" spans="1:6" x14ac:dyDescent="0.25">
      <c r="A244172" t="s">
        <v>6</v>
      </c>
      <c r="B244172" t="s">
        <v>1208</v>
      </c>
      <c r="C244172">
        <v>31.952200000000001</v>
      </c>
      <c r="D244172">
        <v>35.233199999999997</v>
      </c>
      <c r="E244172" t="s">
        <v>643</v>
      </c>
      <c r="F244172">
        <v>0</v>
      </c>
    </row>
    <row r="244173" spans="1:6" x14ac:dyDescent="0.25">
      <c r="A244173" t="s">
        <v>6</v>
      </c>
      <c r="B244173" t="s">
        <v>1208</v>
      </c>
      <c r="C244173">
        <v>31.952200000000001</v>
      </c>
      <c r="D244173">
        <v>35.233199999999997</v>
      </c>
      <c r="E244173" t="s">
        <v>644</v>
      </c>
      <c r="F244173">
        <v>0</v>
      </c>
    </row>
    <row r="244174" spans="1:6" x14ac:dyDescent="0.25">
      <c r="A244174" t="s">
        <v>6</v>
      </c>
      <c r="B244174" t="s">
        <v>1208</v>
      </c>
      <c r="C244174">
        <v>31.952200000000001</v>
      </c>
      <c r="D244174">
        <v>35.233199999999997</v>
      </c>
      <c r="E244174" t="s">
        <v>645</v>
      </c>
      <c r="F244174">
        <v>0</v>
      </c>
    </row>
    <row r="244175" spans="1:6" x14ac:dyDescent="0.25">
      <c r="A244175" t="s">
        <v>6</v>
      </c>
      <c r="B244175" t="s">
        <v>1208</v>
      </c>
      <c r="C244175">
        <v>31.952200000000001</v>
      </c>
      <c r="D244175">
        <v>35.233199999999997</v>
      </c>
      <c r="E244175" t="s">
        <v>646</v>
      </c>
      <c r="F244175">
        <v>0</v>
      </c>
    </row>
    <row r="244176" spans="1:6" x14ac:dyDescent="0.25">
      <c r="A244176" t="s">
        <v>6</v>
      </c>
      <c r="B244176" t="s">
        <v>1208</v>
      </c>
      <c r="C244176">
        <v>31.952200000000001</v>
      </c>
      <c r="D244176">
        <v>35.233199999999997</v>
      </c>
      <c r="E244176" t="s">
        <v>647</v>
      </c>
      <c r="F244176">
        <v>0</v>
      </c>
    </row>
    <row r="244177" spans="1:6" x14ac:dyDescent="0.25">
      <c r="A244177" t="s">
        <v>6</v>
      </c>
      <c r="B244177" t="s">
        <v>1208</v>
      </c>
      <c r="C244177">
        <v>31.952200000000001</v>
      </c>
      <c r="D244177">
        <v>35.233199999999997</v>
      </c>
      <c r="E244177" t="s">
        <v>648</v>
      </c>
      <c r="F244177">
        <v>0</v>
      </c>
    </row>
    <row r="244178" spans="1:6" x14ac:dyDescent="0.25">
      <c r="A244178" t="s">
        <v>6</v>
      </c>
      <c r="B244178" t="s">
        <v>1208</v>
      </c>
      <c r="C244178">
        <v>31.952200000000001</v>
      </c>
      <c r="D244178">
        <v>35.233199999999997</v>
      </c>
      <c r="E244178" t="s">
        <v>649</v>
      </c>
      <c r="F244178">
        <v>0</v>
      </c>
    </row>
    <row r="244179" spans="1:6" x14ac:dyDescent="0.25">
      <c r="A244179" t="s">
        <v>6</v>
      </c>
      <c r="B244179" t="s">
        <v>1208</v>
      </c>
      <c r="C244179">
        <v>31.952200000000001</v>
      </c>
      <c r="D244179">
        <v>35.233199999999997</v>
      </c>
      <c r="E244179" t="s">
        <v>650</v>
      </c>
      <c r="F244179">
        <v>0</v>
      </c>
    </row>
    <row r="244180" spans="1:6" x14ac:dyDescent="0.25">
      <c r="A244180" t="s">
        <v>6</v>
      </c>
      <c r="B244180" t="s">
        <v>1208</v>
      </c>
      <c r="C244180">
        <v>31.952200000000001</v>
      </c>
      <c r="D244180">
        <v>35.233199999999997</v>
      </c>
      <c r="E244180" t="s">
        <v>651</v>
      </c>
      <c r="F244180">
        <v>0</v>
      </c>
    </row>
    <row r="244181" spans="1:6" x14ac:dyDescent="0.25">
      <c r="A244181" t="s">
        <v>6</v>
      </c>
      <c r="B244181" t="s">
        <v>1208</v>
      </c>
      <c r="C244181">
        <v>31.952200000000001</v>
      </c>
      <c r="D244181">
        <v>35.233199999999997</v>
      </c>
      <c r="E244181" t="s">
        <v>652</v>
      </c>
      <c r="F244181">
        <v>0</v>
      </c>
    </row>
    <row r="244182" spans="1:6" x14ac:dyDescent="0.25">
      <c r="A244182" t="s">
        <v>6</v>
      </c>
      <c r="B244182" t="s">
        <v>1208</v>
      </c>
      <c r="C244182">
        <v>31.952200000000001</v>
      </c>
      <c r="D244182">
        <v>35.233199999999997</v>
      </c>
      <c r="E244182" t="s">
        <v>653</v>
      </c>
      <c r="F244182">
        <v>0</v>
      </c>
    </row>
    <row r="244183" spans="1:6" x14ac:dyDescent="0.25">
      <c r="A244183" t="s">
        <v>6</v>
      </c>
      <c r="B244183" t="s">
        <v>1208</v>
      </c>
      <c r="C244183">
        <v>31.952200000000001</v>
      </c>
      <c r="D244183">
        <v>35.233199999999997</v>
      </c>
      <c r="E244183" t="s">
        <v>654</v>
      </c>
      <c r="F244183">
        <v>0</v>
      </c>
    </row>
    <row r="244184" spans="1:6" x14ac:dyDescent="0.25">
      <c r="A244184" t="s">
        <v>6</v>
      </c>
      <c r="B244184" t="s">
        <v>1208</v>
      </c>
      <c r="C244184">
        <v>31.952200000000001</v>
      </c>
      <c r="D244184">
        <v>35.233199999999997</v>
      </c>
      <c r="E244184" t="s">
        <v>655</v>
      </c>
      <c r="F244184">
        <v>0</v>
      </c>
    </row>
    <row r="244185" spans="1:6" x14ac:dyDescent="0.25">
      <c r="A244185" t="s">
        <v>6</v>
      </c>
      <c r="B244185" t="s">
        <v>1208</v>
      </c>
      <c r="C244185">
        <v>31.952200000000001</v>
      </c>
      <c r="D244185">
        <v>35.233199999999997</v>
      </c>
      <c r="E244185" t="s">
        <v>656</v>
      </c>
      <c r="F244185">
        <v>0</v>
      </c>
    </row>
    <row r="244186" spans="1:6" x14ac:dyDescent="0.25">
      <c r="A244186" t="s">
        <v>6</v>
      </c>
      <c r="B244186" t="s">
        <v>1208</v>
      </c>
      <c r="C244186">
        <v>31.952200000000001</v>
      </c>
      <c r="D244186">
        <v>35.233199999999997</v>
      </c>
      <c r="E244186" t="s">
        <v>657</v>
      </c>
      <c r="F244186">
        <v>0</v>
      </c>
    </row>
    <row r="244187" spans="1:6" x14ac:dyDescent="0.25">
      <c r="A244187" t="s">
        <v>6</v>
      </c>
      <c r="B244187" t="s">
        <v>1208</v>
      </c>
      <c r="C244187">
        <v>31.952200000000001</v>
      </c>
      <c r="D244187">
        <v>35.233199999999997</v>
      </c>
      <c r="E244187" t="s">
        <v>658</v>
      </c>
      <c r="F244187">
        <v>0</v>
      </c>
    </row>
    <row r="244188" spans="1:6" x14ac:dyDescent="0.25">
      <c r="A244188" t="s">
        <v>6</v>
      </c>
      <c r="B244188" t="s">
        <v>1208</v>
      </c>
      <c r="C244188">
        <v>31.952200000000001</v>
      </c>
      <c r="D244188">
        <v>35.233199999999997</v>
      </c>
      <c r="E244188" t="s">
        <v>659</v>
      </c>
      <c r="F244188">
        <v>0</v>
      </c>
    </row>
    <row r="244189" spans="1:6" x14ac:dyDescent="0.25">
      <c r="A244189" t="s">
        <v>6</v>
      </c>
      <c r="B244189" t="s">
        <v>1208</v>
      </c>
      <c r="C244189">
        <v>31.952200000000001</v>
      </c>
      <c r="D244189">
        <v>35.233199999999997</v>
      </c>
      <c r="E244189" t="s">
        <v>660</v>
      </c>
      <c r="F244189">
        <v>0</v>
      </c>
    </row>
    <row r="244190" spans="1:6" x14ac:dyDescent="0.25">
      <c r="A244190" t="s">
        <v>6</v>
      </c>
      <c r="B244190" t="s">
        <v>1208</v>
      </c>
      <c r="C244190">
        <v>31.952200000000001</v>
      </c>
      <c r="D244190">
        <v>35.233199999999997</v>
      </c>
      <c r="E244190" t="s">
        <v>661</v>
      </c>
      <c r="F244190">
        <v>0</v>
      </c>
    </row>
    <row r="244191" spans="1:6" x14ac:dyDescent="0.25">
      <c r="A244191" t="s">
        <v>6</v>
      </c>
      <c r="B244191" t="s">
        <v>1208</v>
      </c>
      <c r="C244191">
        <v>31.952200000000001</v>
      </c>
      <c r="D244191">
        <v>35.233199999999997</v>
      </c>
      <c r="E244191" t="s">
        <v>662</v>
      </c>
      <c r="F244191">
        <v>0</v>
      </c>
    </row>
    <row r="244192" spans="1:6" x14ac:dyDescent="0.25">
      <c r="A244192" t="s">
        <v>6</v>
      </c>
      <c r="B244192" t="s">
        <v>1208</v>
      </c>
      <c r="C244192">
        <v>31.952200000000001</v>
      </c>
      <c r="D244192">
        <v>35.233199999999997</v>
      </c>
      <c r="E244192" t="s">
        <v>663</v>
      </c>
      <c r="F244192">
        <v>0</v>
      </c>
    </row>
    <row r="244193" spans="1:6" x14ac:dyDescent="0.25">
      <c r="A244193" t="s">
        <v>6</v>
      </c>
      <c r="B244193" t="s">
        <v>1208</v>
      </c>
      <c r="C244193">
        <v>31.952200000000001</v>
      </c>
      <c r="D244193">
        <v>35.233199999999997</v>
      </c>
      <c r="E244193" t="s">
        <v>664</v>
      </c>
      <c r="F244193">
        <v>0</v>
      </c>
    </row>
    <row r="244194" spans="1:6" x14ac:dyDescent="0.25">
      <c r="A244194" t="s">
        <v>6</v>
      </c>
      <c r="B244194" t="s">
        <v>1208</v>
      </c>
      <c r="C244194">
        <v>31.952200000000001</v>
      </c>
      <c r="D244194">
        <v>35.233199999999997</v>
      </c>
      <c r="E244194" t="s">
        <v>665</v>
      </c>
      <c r="F244194">
        <v>0</v>
      </c>
    </row>
    <row r="244195" spans="1:6" x14ac:dyDescent="0.25">
      <c r="A244195" t="s">
        <v>6</v>
      </c>
      <c r="B244195" t="s">
        <v>1208</v>
      </c>
      <c r="C244195">
        <v>31.952200000000001</v>
      </c>
      <c r="D244195">
        <v>35.233199999999997</v>
      </c>
      <c r="E244195" t="s">
        <v>666</v>
      </c>
      <c r="F244195">
        <v>0</v>
      </c>
    </row>
    <row r="244196" spans="1:6" x14ac:dyDescent="0.25">
      <c r="A244196" t="s">
        <v>6</v>
      </c>
      <c r="B244196" t="s">
        <v>1208</v>
      </c>
      <c r="C244196">
        <v>31.952200000000001</v>
      </c>
      <c r="D244196">
        <v>35.233199999999997</v>
      </c>
      <c r="E244196" t="s">
        <v>667</v>
      </c>
      <c r="F244196">
        <v>0</v>
      </c>
    </row>
    <row r="244197" spans="1:6" x14ac:dyDescent="0.25">
      <c r="A244197" t="s">
        <v>6</v>
      </c>
      <c r="B244197" t="s">
        <v>1208</v>
      </c>
      <c r="C244197">
        <v>31.952200000000001</v>
      </c>
      <c r="D244197">
        <v>35.233199999999997</v>
      </c>
      <c r="E244197" t="s">
        <v>668</v>
      </c>
      <c r="F244197">
        <v>0</v>
      </c>
    </row>
    <row r="244198" spans="1:6" x14ac:dyDescent="0.25">
      <c r="A244198" t="s">
        <v>6</v>
      </c>
      <c r="B244198" t="s">
        <v>1208</v>
      </c>
      <c r="C244198">
        <v>31.952200000000001</v>
      </c>
      <c r="D244198">
        <v>35.233199999999997</v>
      </c>
      <c r="E244198" t="s">
        <v>669</v>
      </c>
      <c r="F244198">
        <v>0</v>
      </c>
    </row>
    <row r="244199" spans="1:6" x14ac:dyDescent="0.25">
      <c r="A244199" t="s">
        <v>6</v>
      </c>
      <c r="B244199" t="s">
        <v>1208</v>
      </c>
      <c r="C244199">
        <v>31.952200000000001</v>
      </c>
      <c r="D244199">
        <v>35.233199999999997</v>
      </c>
      <c r="E244199" t="s">
        <v>670</v>
      </c>
      <c r="F244199">
        <v>0</v>
      </c>
    </row>
    <row r="244200" spans="1:6" x14ac:dyDescent="0.25">
      <c r="A244200" t="s">
        <v>6</v>
      </c>
      <c r="B244200" t="s">
        <v>1208</v>
      </c>
      <c r="C244200">
        <v>31.952200000000001</v>
      </c>
      <c r="D244200">
        <v>35.233199999999997</v>
      </c>
      <c r="E244200" t="s">
        <v>671</v>
      </c>
      <c r="F244200">
        <v>0</v>
      </c>
    </row>
    <row r="244201" spans="1:6" x14ac:dyDescent="0.25">
      <c r="A244201" t="s">
        <v>6</v>
      </c>
      <c r="B244201" t="s">
        <v>1208</v>
      </c>
      <c r="C244201">
        <v>31.952200000000001</v>
      </c>
      <c r="D244201">
        <v>35.233199999999997</v>
      </c>
      <c r="E244201" t="s">
        <v>672</v>
      </c>
      <c r="F244201">
        <v>0</v>
      </c>
    </row>
    <row r="244202" spans="1:6" x14ac:dyDescent="0.25">
      <c r="A244202" t="s">
        <v>6</v>
      </c>
      <c r="B244202" t="s">
        <v>1208</v>
      </c>
      <c r="C244202">
        <v>31.952200000000001</v>
      </c>
      <c r="D244202">
        <v>35.233199999999997</v>
      </c>
      <c r="E244202" t="s">
        <v>673</v>
      </c>
      <c r="F244202">
        <v>0</v>
      </c>
    </row>
    <row r="244203" spans="1:6" x14ac:dyDescent="0.25">
      <c r="A244203" t="s">
        <v>6</v>
      </c>
      <c r="B244203" t="s">
        <v>1208</v>
      </c>
      <c r="C244203">
        <v>31.952200000000001</v>
      </c>
      <c r="D244203">
        <v>35.233199999999997</v>
      </c>
      <c r="E244203" t="s">
        <v>674</v>
      </c>
      <c r="F244203">
        <v>0</v>
      </c>
    </row>
    <row r="244204" spans="1:6" x14ac:dyDescent="0.25">
      <c r="A244204" t="s">
        <v>6</v>
      </c>
      <c r="B244204" t="s">
        <v>1208</v>
      </c>
      <c r="C244204">
        <v>31.952200000000001</v>
      </c>
      <c r="D244204">
        <v>35.233199999999997</v>
      </c>
      <c r="E244204" t="s">
        <v>675</v>
      </c>
      <c r="F244204">
        <v>0</v>
      </c>
    </row>
    <row r="244205" spans="1:6" x14ac:dyDescent="0.25">
      <c r="A244205" t="s">
        <v>6</v>
      </c>
      <c r="B244205" t="s">
        <v>1208</v>
      </c>
      <c r="C244205">
        <v>31.952200000000001</v>
      </c>
      <c r="D244205">
        <v>35.233199999999997</v>
      </c>
      <c r="E244205" t="s">
        <v>676</v>
      </c>
      <c r="F244205">
        <v>0</v>
      </c>
    </row>
    <row r="244206" spans="1:6" x14ac:dyDescent="0.25">
      <c r="A244206" t="s">
        <v>6</v>
      </c>
      <c r="B244206" t="s">
        <v>1208</v>
      </c>
      <c r="C244206">
        <v>31.952200000000001</v>
      </c>
      <c r="D244206">
        <v>35.233199999999997</v>
      </c>
      <c r="E244206" t="s">
        <v>677</v>
      </c>
      <c r="F244206">
        <v>0</v>
      </c>
    </row>
    <row r="244207" spans="1:6" x14ac:dyDescent="0.25">
      <c r="A244207" t="s">
        <v>6</v>
      </c>
      <c r="B244207" t="s">
        <v>1208</v>
      </c>
      <c r="C244207">
        <v>31.952200000000001</v>
      </c>
      <c r="D244207">
        <v>35.233199999999997</v>
      </c>
      <c r="E244207" t="s">
        <v>678</v>
      </c>
      <c r="F244207">
        <v>0</v>
      </c>
    </row>
    <row r="244208" spans="1:6" x14ac:dyDescent="0.25">
      <c r="A244208" t="s">
        <v>6</v>
      </c>
      <c r="B244208" t="s">
        <v>1208</v>
      </c>
      <c r="C244208">
        <v>31.952200000000001</v>
      </c>
      <c r="D244208">
        <v>35.233199999999997</v>
      </c>
      <c r="E244208" t="s">
        <v>679</v>
      </c>
      <c r="F244208">
        <v>0</v>
      </c>
    </row>
    <row r="244209" spans="1:6" x14ac:dyDescent="0.25">
      <c r="A244209" t="s">
        <v>6</v>
      </c>
      <c r="B244209" t="s">
        <v>1208</v>
      </c>
      <c r="C244209">
        <v>31.952200000000001</v>
      </c>
      <c r="D244209">
        <v>35.233199999999997</v>
      </c>
      <c r="E244209" t="s">
        <v>680</v>
      </c>
      <c r="F244209">
        <v>0</v>
      </c>
    </row>
    <row r="244210" spans="1:6" x14ac:dyDescent="0.25">
      <c r="A244210" t="s">
        <v>6</v>
      </c>
      <c r="B244210" t="s">
        <v>1208</v>
      </c>
      <c r="C244210">
        <v>31.952200000000001</v>
      </c>
      <c r="D244210">
        <v>35.233199999999997</v>
      </c>
      <c r="E244210" t="s">
        <v>681</v>
      </c>
      <c r="F244210">
        <v>0</v>
      </c>
    </row>
    <row r="244211" spans="1:6" x14ac:dyDescent="0.25">
      <c r="A244211" t="s">
        <v>6</v>
      </c>
      <c r="B244211" t="s">
        <v>1208</v>
      </c>
      <c r="C244211">
        <v>31.952200000000001</v>
      </c>
      <c r="D244211">
        <v>35.233199999999997</v>
      </c>
      <c r="E244211" t="s">
        <v>682</v>
      </c>
      <c r="F244211">
        <v>0</v>
      </c>
    </row>
    <row r="244212" spans="1:6" x14ac:dyDescent="0.25">
      <c r="A244212" t="s">
        <v>6</v>
      </c>
      <c r="B244212" t="s">
        <v>1208</v>
      </c>
      <c r="C244212">
        <v>31.952200000000001</v>
      </c>
      <c r="D244212">
        <v>35.233199999999997</v>
      </c>
      <c r="E244212" t="s">
        <v>683</v>
      </c>
      <c r="F244212">
        <v>0</v>
      </c>
    </row>
    <row r="244213" spans="1:6" x14ac:dyDescent="0.25">
      <c r="A244213" t="s">
        <v>6</v>
      </c>
      <c r="B244213" t="s">
        <v>1208</v>
      </c>
      <c r="C244213">
        <v>31.952200000000001</v>
      </c>
      <c r="D244213">
        <v>35.233199999999997</v>
      </c>
      <c r="E244213" t="s">
        <v>684</v>
      </c>
      <c r="F244213">
        <v>0</v>
      </c>
    </row>
    <row r="244214" spans="1:6" x14ac:dyDescent="0.25">
      <c r="A244214" t="s">
        <v>6</v>
      </c>
      <c r="B244214" t="s">
        <v>1208</v>
      </c>
      <c r="C244214">
        <v>31.952200000000001</v>
      </c>
      <c r="D244214">
        <v>35.233199999999997</v>
      </c>
      <c r="E244214" t="s">
        <v>685</v>
      </c>
      <c r="F244214">
        <v>0</v>
      </c>
    </row>
    <row r="244215" spans="1:6" x14ac:dyDescent="0.25">
      <c r="A244215" t="s">
        <v>6</v>
      </c>
      <c r="B244215" t="s">
        <v>1208</v>
      </c>
      <c r="C244215">
        <v>31.952200000000001</v>
      </c>
      <c r="D244215">
        <v>35.233199999999997</v>
      </c>
      <c r="E244215" t="s">
        <v>686</v>
      </c>
      <c r="F244215">
        <v>0</v>
      </c>
    </row>
    <row r="244216" spans="1:6" x14ac:dyDescent="0.25">
      <c r="A244216" t="s">
        <v>6</v>
      </c>
      <c r="B244216" t="s">
        <v>1208</v>
      </c>
      <c r="C244216">
        <v>31.952200000000001</v>
      </c>
      <c r="D244216">
        <v>35.233199999999997</v>
      </c>
      <c r="E244216" t="s">
        <v>687</v>
      </c>
      <c r="F244216">
        <v>0</v>
      </c>
    </row>
    <row r="244217" spans="1:6" x14ac:dyDescent="0.25">
      <c r="A244217" t="s">
        <v>6</v>
      </c>
      <c r="B244217" t="s">
        <v>1208</v>
      </c>
      <c r="C244217">
        <v>31.952200000000001</v>
      </c>
      <c r="D244217">
        <v>35.233199999999997</v>
      </c>
      <c r="E244217" t="s">
        <v>688</v>
      </c>
      <c r="F244217">
        <v>0</v>
      </c>
    </row>
    <row r="244218" spans="1:6" x14ac:dyDescent="0.25">
      <c r="A244218" t="s">
        <v>6</v>
      </c>
      <c r="B244218" t="s">
        <v>1208</v>
      </c>
      <c r="C244218">
        <v>31.952200000000001</v>
      </c>
      <c r="D244218">
        <v>35.233199999999997</v>
      </c>
      <c r="E244218" t="s">
        <v>689</v>
      </c>
      <c r="F244218">
        <v>0</v>
      </c>
    </row>
    <row r="244219" spans="1:6" x14ac:dyDescent="0.25">
      <c r="A244219" t="s">
        <v>6</v>
      </c>
      <c r="B244219" t="s">
        <v>1208</v>
      </c>
      <c r="C244219">
        <v>31.952200000000001</v>
      </c>
      <c r="D244219">
        <v>35.233199999999997</v>
      </c>
      <c r="E244219" t="s">
        <v>690</v>
      </c>
      <c r="F244219">
        <v>0</v>
      </c>
    </row>
    <row r="244220" spans="1:6" x14ac:dyDescent="0.25">
      <c r="A244220" t="s">
        <v>6</v>
      </c>
      <c r="B244220" t="s">
        <v>1208</v>
      </c>
      <c r="C244220">
        <v>31.952200000000001</v>
      </c>
      <c r="D244220">
        <v>35.233199999999997</v>
      </c>
      <c r="E244220" t="s">
        <v>691</v>
      </c>
      <c r="F244220">
        <v>0</v>
      </c>
    </row>
    <row r="244221" spans="1:6" x14ac:dyDescent="0.25">
      <c r="A244221" t="s">
        <v>6</v>
      </c>
      <c r="B244221" t="s">
        <v>1208</v>
      </c>
      <c r="C244221">
        <v>31.952200000000001</v>
      </c>
      <c r="D244221">
        <v>35.233199999999997</v>
      </c>
      <c r="E244221" t="s">
        <v>692</v>
      </c>
      <c r="F244221">
        <v>0</v>
      </c>
    </row>
    <row r="244222" spans="1:6" x14ac:dyDescent="0.25">
      <c r="A244222" t="s">
        <v>6</v>
      </c>
      <c r="B244222" t="s">
        <v>1208</v>
      </c>
      <c r="C244222">
        <v>31.952200000000001</v>
      </c>
      <c r="D244222">
        <v>35.233199999999997</v>
      </c>
      <c r="E244222" t="s">
        <v>693</v>
      </c>
      <c r="F244222">
        <v>0</v>
      </c>
    </row>
    <row r="244223" spans="1:6" x14ac:dyDescent="0.25">
      <c r="A244223" t="s">
        <v>6</v>
      </c>
      <c r="B244223" t="s">
        <v>1208</v>
      </c>
      <c r="C244223">
        <v>31.952200000000001</v>
      </c>
      <c r="D244223">
        <v>35.233199999999997</v>
      </c>
      <c r="E244223" t="s">
        <v>694</v>
      </c>
      <c r="F244223">
        <v>0</v>
      </c>
    </row>
    <row r="244224" spans="1:6" x14ac:dyDescent="0.25">
      <c r="A244224" t="s">
        <v>6</v>
      </c>
      <c r="B244224" t="s">
        <v>1208</v>
      </c>
      <c r="C244224">
        <v>31.952200000000001</v>
      </c>
      <c r="D244224">
        <v>35.233199999999997</v>
      </c>
      <c r="E244224" t="s">
        <v>695</v>
      </c>
      <c r="F244224">
        <v>0</v>
      </c>
    </row>
    <row r="244225" spans="1:6" x14ac:dyDescent="0.25">
      <c r="A244225" t="s">
        <v>6</v>
      </c>
      <c r="B244225" t="s">
        <v>1208</v>
      </c>
      <c r="C244225">
        <v>31.952200000000001</v>
      </c>
      <c r="D244225">
        <v>35.233199999999997</v>
      </c>
      <c r="E244225" t="s">
        <v>696</v>
      </c>
      <c r="F244225">
        <v>0</v>
      </c>
    </row>
    <row r="244226" spans="1:6" x14ac:dyDescent="0.25">
      <c r="A244226" t="s">
        <v>6</v>
      </c>
      <c r="B244226" t="s">
        <v>1208</v>
      </c>
      <c r="C244226">
        <v>31.952200000000001</v>
      </c>
      <c r="D244226">
        <v>35.233199999999997</v>
      </c>
      <c r="E244226" t="s">
        <v>697</v>
      </c>
      <c r="F244226">
        <v>0</v>
      </c>
    </row>
    <row r="244227" spans="1:6" x14ac:dyDescent="0.25">
      <c r="A244227" t="s">
        <v>6</v>
      </c>
      <c r="B244227" t="s">
        <v>1208</v>
      </c>
      <c r="C244227">
        <v>31.952200000000001</v>
      </c>
      <c r="D244227">
        <v>35.233199999999997</v>
      </c>
      <c r="E244227" t="s">
        <v>698</v>
      </c>
      <c r="F244227">
        <v>0</v>
      </c>
    </row>
    <row r="244228" spans="1:6" x14ac:dyDescent="0.25">
      <c r="A244228" t="s">
        <v>6</v>
      </c>
      <c r="B244228" t="s">
        <v>1208</v>
      </c>
      <c r="C244228">
        <v>31.952200000000001</v>
      </c>
      <c r="D244228">
        <v>35.233199999999997</v>
      </c>
      <c r="E244228" t="s">
        <v>699</v>
      </c>
      <c r="F244228">
        <v>0</v>
      </c>
    </row>
    <row r="244229" spans="1:6" x14ac:dyDescent="0.25">
      <c r="A244229" t="s">
        <v>6</v>
      </c>
      <c r="B244229" t="s">
        <v>1208</v>
      </c>
      <c r="C244229">
        <v>31.952200000000001</v>
      </c>
      <c r="D244229">
        <v>35.233199999999997</v>
      </c>
      <c r="E244229" t="s">
        <v>700</v>
      </c>
      <c r="F244229">
        <v>0</v>
      </c>
    </row>
    <row r="244230" spans="1:6" x14ac:dyDescent="0.25">
      <c r="A244230" t="s">
        <v>6</v>
      </c>
      <c r="B244230" t="s">
        <v>1208</v>
      </c>
      <c r="C244230">
        <v>31.952200000000001</v>
      </c>
      <c r="D244230">
        <v>35.233199999999997</v>
      </c>
      <c r="E244230" t="s">
        <v>701</v>
      </c>
      <c r="F244230">
        <v>0</v>
      </c>
    </row>
    <row r="244231" spans="1:6" x14ac:dyDescent="0.25">
      <c r="A244231" t="s">
        <v>6</v>
      </c>
      <c r="B244231" t="s">
        <v>1208</v>
      </c>
      <c r="C244231">
        <v>31.952200000000001</v>
      </c>
      <c r="D244231">
        <v>35.233199999999997</v>
      </c>
      <c r="E244231" t="s">
        <v>702</v>
      </c>
      <c r="F244231">
        <v>0</v>
      </c>
    </row>
    <row r="244232" spans="1:6" x14ac:dyDescent="0.25">
      <c r="A244232" t="s">
        <v>6</v>
      </c>
      <c r="B244232" t="s">
        <v>1208</v>
      </c>
      <c r="C244232">
        <v>31.952200000000001</v>
      </c>
      <c r="D244232">
        <v>35.233199999999997</v>
      </c>
      <c r="E244232" t="s">
        <v>703</v>
      </c>
      <c r="F244232">
        <v>0</v>
      </c>
    </row>
    <row r="244233" spans="1:6" x14ac:dyDescent="0.25">
      <c r="A244233" t="s">
        <v>6</v>
      </c>
      <c r="B244233" t="s">
        <v>1208</v>
      </c>
      <c r="C244233">
        <v>31.952200000000001</v>
      </c>
      <c r="D244233">
        <v>35.233199999999997</v>
      </c>
      <c r="E244233" t="s">
        <v>704</v>
      </c>
      <c r="F244233">
        <v>0</v>
      </c>
    </row>
    <row r="244234" spans="1:6" x14ac:dyDescent="0.25">
      <c r="A244234" t="s">
        <v>6</v>
      </c>
      <c r="B244234" t="s">
        <v>1208</v>
      </c>
      <c r="C244234">
        <v>31.952200000000001</v>
      </c>
      <c r="D244234">
        <v>35.233199999999997</v>
      </c>
      <c r="E244234" t="s">
        <v>705</v>
      </c>
      <c r="F244234">
        <v>0</v>
      </c>
    </row>
    <row r="244235" spans="1:6" x14ac:dyDescent="0.25">
      <c r="A244235" t="s">
        <v>6</v>
      </c>
      <c r="B244235" t="s">
        <v>1208</v>
      </c>
      <c r="C244235">
        <v>31.952200000000001</v>
      </c>
      <c r="D244235">
        <v>35.233199999999997</v>
      </c>
      <c r="E244235" t="s">
        <v>706</v>
      </c>
      <c r="F244235">
        <v>0</v>
      </c>
    </row>
    <row r="244236" spans="1:6" x14ac:dyDescent="0.25">
      <c r="A244236" t="s">
        <v>6</v>
      </c>
      <c r="B244236" t="s">
        <v>1208</v>
      </c>
      <c r="C244236">
        <v>31.952200000000001</v>
      </c>
      <c r="D244236">
        <v>35.233199999999997</v>
      </c>
      <c r="E244236" t="s">
        <v>707</v>
      </c>
      <c r="F244236">
        <v>0</v>
      </c>
    </row>
    <row r="244237" spans="1:6" x14ac:dyDescent="0.25">
      <c r="A244237" t="s">
        <v>6</v>
      </c>
      <c r="B244237" t="s">
        <v>1208</v>
      </c>
      <c r="C244237">
        <v>31.952200000000001</v>
      </c>
      <c r="D244237">
        <v>35.233199999999997</v>
      </c>
      <c r="E244237" t="s">
        <v>708</v>
      </c>
      <c r="F244237">
        <v>0</v>
      </c>
    </row>
    <row r="244238" spans="1:6" x14ac:dyDescent="0.25">
      <c r="A244238" t="s">
        <v>6</v>
      </c>
      <c r="B244238" t="s">
        <v>1208</v>
      </c>
      <c r="C244238">
        <v>31.952200000000001</v>
      </c>
      <c r="D244238">
        <v>35.233199999999997</v>
      </c>
      <c r="E244238" t="s">
        <v>709</v>
      </c>
      <c r="F244238">
        <v>0</v>
      </c>
    </row>
    <row r="244239" spans="1:6" x14ac:dyDescent="0.25">
      <c r="A244239" t="s">
        <v>6</v>
      </c>
      <c r="B244239" t="s">
        <v>1208</v>
      </c>
      <c r="C244239">
        <v>31.952200000000001</v>
      </c>
      <c r="D244239">
        <v>35.233199999999997</v>
      </c>
      <c r="E244239" t="s">
        <v>710</v>
      </c>
      <c r="F244239">
        <v>0</v>
      </c>
    </row>
    <row r="244240" spans="1:6" x14ac:dyDescent="0.25">
      <c r="A244240" t="s">
        <v>6</v>
      </c>
      <c r="B244240" t="s">
        <v>1208</v>
      </c>
      <c r="C244240">
        <v>31.952200000000001</v>
      </c>
      <c r="D244240">
        <v>35.233199999999997</v>
      </c>
      <c r="E244240" t="s">
        <v>711</v>
      </c>
      <c r="F244240">
        <v>0</v>
      </c>
    </row>
    <row r="244241" spans="1:6" x14ac:dyDescent="0.25">
      <c r="A244241" t="s">
        <v>6</v>
      </c>
      <c r="B244241" t="s">
        <v>1208</v>
      </c>
      <c r="C244241">
        <v>31.952200000000001</v>
      </c>
      <c r="D244241">
        <v>35.233199999999997</v>
      </c>
      <c r="E244241" t="s">
        <v>712</v>
      </c>
      <c r="F244241">
        <v>0</v>
      </c>
    </row>
    <row r="244242" spans="1:6" x14ac:dyDescent="0.25">
      <c r="A244242" t="s">
        <v>6</v>
      </c>
      <c r="B244242" t="s">
        <v>1208</v>
      </c>
      <c r="C244242">
        <v>31.952200000000001</v>
      </c>
      <c r="D244242">
        <v>35.233199999999997</v>
      </c>
      <c r="E244242" t="s">
        <v>713</v>
      </c>
      <c r="F244242">
        <v>0</v>
      </c>
    </row>
    <row r="244243" spans="1:6" x14ac:dyDescent="0.25">
      <c r="A244243" t="s">
        <v>6</v>
      </c>
      <c r="B244243" t="s">
        <v>1208</v>
      </c>
      <c r="C244243">
        <v>31.952200000000001</v>
      </c>
      <c r="D244243">
        <v>35.233199999999997</v>
      </c>
      <c r="E244243" t="s">
        <v>714</v>
      </c>
      <c r="F244243">
        <v>0</v>
      </c>
    </row>
    <row r="244244" spans="1:6" x14ac:dyDescent="0.25">
      <c r="A244244" t="s">
        <v>6</v>
      </c>
      <c r="B244244" t="s">
        <v>1208</v>
      </c>
      <c r="C244244">
        <v>31.952200000000001</v>
      </c>
      <c r="D244244">
        <v>35.233199999999997</v>
      </c>
      <c r="E244244" t="s">
        <v>715</v>
      </c>
      <c r="F244244">
        <v>0</v>
      </c>
    </row>
    <row r="244245" spans="1:6" x14ac:dyDescent="0.25">
      <c r="A244245" t="s">
        <v>6</v>
      </c>
      <c r="B244245" t="s">
        <v>1208</v>
      </c>
      <c r="C244245">
        <v>31.952200000000001</v>
      </c>
      <c r="D244245">
        <v>35.233199999999997</v>
      </c>
      <c r="E244245" t="s">
        <v>716</v>
      </c>
      <c r="F244245">
        <v>0</v>
      </c>
    </row>
    <row r="244246" spans="1:6" x14ac:dyDescent="0.25">
      <c r="A244246" t="s">
        <v>6</v>
      </c>
      <c r="B244246" t="s">
        <v>1208</v>
      </c>
      <c r="C244246">
        <v>31.952200000000001</v>
      </c>
      <c r="D244246">
        <v>35.233199999999997</v>
      </c>
      <c r="E244246" t="s">
        <v>717</v>
      </c>
      <c r="F244246">
        <v>0</v>
      </c>
    </row>
    <row r="244247" spans="1:6" x14ac:dyDescent="0.25">
      <c r="A244247" t="s">
        <v>6</v>
      </c>
      <c r="B244247" t="s">
        <v>1208</v>
      </c>
      <c r="C244247">
        <v>31.952200000000001</v>
      </c>
      <c r="D244247">
        <v>35.233199999999997</v>
      </c>
      <c r="E244247" t="s">
        <v>718</v>
      </c>
      <c r="F244247">
        <v>0</v>
      </c>
    </row>
    <row r="244248" spans="1:6" x14ac:dyDescent="0.25">
      <c r="A244248" t="s">
        <v>6</v>
      </c>
      <c r="B244248" t="s">
        <v>1208</v>
      </c>
      <c r="C244248">
        <v>31.952200000000001</v>
      </c>
      <c r="D244248">
        <v>35.233199999999997</v>
      </c>
      <c r="E244248" t="s">
        <v>719</v>
      </c>
      <c r="F244248">
        <v>0</v>
      </c>
    </row>
    <row r="244249" spans="1:6" x14ac:dyDescent="0.25">
      <c r="A244249" t="s">
        <v>6</v>
      </c>
      <c r="B244249" t="s">
        <v>1208</v>
      </c>
      <c r="C244249">
        <v>31.952200000000001</v>
      </c>
      <c r="D244249">
        <v>35.233199999999997</v>
      </c>
      <c r="E244249" t="s">
        <v>720</v>
      </c>
      <c r="F244249">
        <v>0</v>
      </c>
    </row>
    <row r="244250" spans="1:6" x14ac:dyDescent="0.25">
      <c r="A244250" t="s">
        <v>6</v>
      </c>
      <c r="B244250" t="s">
        <v>1208</v>
      </c>
      <c r="C244250">
        <v>31.952200000000001</v>
      </c>
      <c r="D244250">
        <v>35.233199999999997</v>
      </c>
      <c r="E244250" t="s">
        <v>721</v>
      </c>
      <c r="F244250">
        <v>0</v>
      </c>
    </row>
    <row r="244251" spans="1:6" x14ac:dyDescent="0.25">
      <c r="A244251" t="s">
        <v>6</v>
      </c>
      <c r="B244251" t="s">
        <v>1208</v>
      </c>
      <c r="C244251">
        <v>31.952200000000001</v>
      </c>
      <c r="D244251">
        <v>35.233199999999997</v>
      </c>
      <c r="E244251" t="s">
        <v>722</v>
      </c>
      <c r="F244251">
        <v>0</v>
      </c>
    </row>
    <row r="244252" spans="1:6" x14ac:dyDescent="0.25">
      <c r="A244252" t="s">
        <v>6</v>
      </c>
      <c r="B244252" t="s">
        <v>1208</v>
      </c>
      <c r="C244252">
        <v>31.952200000000001</v>
      </c>
      <c r="D244252">
        <v>35.233199999999997</v>
      </c>
      <c r="E244252" t="s">
        <v>723</v>
      </c>
      <c r="F244252">
        <v>0</v>
      </c>
    </row>
    <row r="244253" spans="1:6" x14ac:dyDescent="0.25">
      <c r="A244253" t="s">
        <v>6</v>
      </c>
      <c r="B244253" t="s">
        <v>1208</v>
      </c>
      <c r="C244253">
        <v>31.952200000000001</v>
      </c>
      <c r="D244253">
        <v>35.233199999999997</v>
      </c>
      <c r="E244253" t="s">
        <v>724</v>
      </c>
      <c r="F244253">
        <v>0</v>
      </c>
    </row>
    <row r="244254" spans="1:6" x14ac:dyDescent="0.25">
      <c r="A244254" t="s">
        <v>6</v>
      </c>
      <c r="B244254" t="s">
        <v>1208</v>
      </c>
      <c r="C244254">
        <v>31.952200000000001</v>
      </c>
      <c r="D244254">
        <v>35.233199999999997</v>
      </c>
      <c r="E244254" t="s">
        <v>725</v>
      </c>
      <c r="F244254">
        <v>0</v>
      </c>
    </row>
    <row r="244255" spans="1:6" x14ac:dyDescent="0.25">
      <c r="A244255" t="s">
        <v>6</v>
      </c>
      <c r="B244255" t="s">
        <v>1208</v>
      </c>
      <c r="C244255">
        <v>31.952200000000001</v>
      </c>
      <c r="D244255">
        <v>35.233199999999997</v>
      </c>
      <c r="E244255" t="s">
        <v>726</v>
      </c>
      <c r="F244255">
        <v>0</v>
      </c>
    </row>
    <row r="244256" spans="1:6" x14ac:dyDescent="0.25">
      <c r="A244256" t="s">
        <v>6</v>
      </c>
      <c r="B244256" t="s">
        <v>1208</v>
      </c>
      <c r="C244256">
        <v>31.952200000000001</v>
      </c>
      <c r="D244256">
        <v>35.233199999999997</v>
      </c>
      <c r="E244256" t="s">
        <v>727</v>
      </c>
      <c r="F244256">
        <v>0</v>
      </c>
    </row>
    <row r="244257" spans="1:6" x14ac:dyDescent="0.25">
      <c r="A244257" t="s">
        <v>6</v>
      </c>
      <c r="B244257" t="s">
        <v>1208</v>
      </c>
      <c r="C244257">
        <v>31.952200000000001</v>
      </c>
      <c r="D244257">
        <v>35.233199999999997</v>
      </c>
      <c r="E244257" t="s">
        <v>728</v>
      </c>
      <c r="F244257">
        <v>0</v>
      </c>
    </row>
    <row r="244258" spans="1:6" x14ac:dyDescent="0.25">
      <c r="A244258" t="s">
        <v>6</v>
      </c>
      <c r="B244258" t="s">
        <v>1208</v>
      </c>
      <c r="C244258">
        <v>31.952200000000001</v>
      </c>
      <c r="D244258">
        <v>35.233199999999997</v>
      </c>
      <c r="E244258" t="s">
        <v>729</v>
      </c>
      <c r="F244258">
        <v>0</v>
      </c>
    </row>
    <row r="244259" spans="1:6" x14ac:dyDescent="0.25">
      <c r="A244259" t="s">
        <v>6</v>
      </c>
      <c r="B244259" t="s">
        <v>1208</v>
      </c>
      <c r="C244259">
        <v>31.952200000000001</v>
      </c>
      <c r="D244259">
        <v>35.233199999999997</v>
      </c>
      <c r="E244259" t="s">
        <v>730</v>
      </c>
      <c r="F244259">
        <v>0</v>
      </c>
    </row>
    <row r="244260" spans="1:6" x14ac:dyDescent="0.25">
      <c r="A244260" t="s">
        <v>6</v>
      </c>
      <c r="B244260" t="s">
        <v>1208</v>
      </c>
      <c r="C244260">
        <v>31.952200000000001</v>
      </c>
      <c r="D244260">
        <v>35.233199999999997</v>
      </c>
      <c r="E244260" t="s">
        <v>731</v>
      </c>
      <c r="F244260">
        <v>0</v>
      </c>
    </row>
    <row r="244261" spans="1:6" x14ac:dyDescent="0.25">
      <c r="A244261" t="s">
        <v>6</v>
      </c>
      <c r="B244261" t="s">
        <v>1208</v>
      </c>
      <c r="C244261">
        <v>31.952200000000001</v>
      </c>
      <c r="D244261">
        <v>35.233199999999997</v>
      </c>
      <c r="E244261" t="s">
        <v>732</v>
      </c>
      <c r="F244261">
        <v>0</v>
      </c>
    </row>
    <row r="244262" spans="1:6" x14ac:dyDescent="0.25">
      <c r="A244262" t="s">
        <v>6</v>
      </c>
      <c r="B244262" t="s">
        <v>1208</v>
      </c>
      <c r="C244262">
        <v>31.952200000000001</v>
      </c>
      <c r="D244262">
        <v>35.233199999999997</v>
      </c>
      <c r="E244262" t="s">
        <v>733</v>
      </c>
      <c r="F244262">
        <v>0</v>
      </c>
    </row>
    <row r="244263" spans="1:6" x14ac:dyDescent="0.25">
      <c r="A244263" t="s">
        <v>6</v>
      </c>
      <c r="B244263" t="s">
        <v>1208</v>
      </c>
      <c r="C244263">
        <v>31.952200000000001</v>
      </c>
      <c r="D244263">
        <v>35.233199999999997</v>
      </c>
      <c r="E244263" t="s">
        <v>734</v>
      </c>
      <c r="F244263">
        <v>0</v>
      </c>
    </row>
    <row r="244264" spans="1:6" x14ac:dyDescent="0.25">
      <c r="A244264" t="s">
        <v>6</v>
      </c>
      <c r="B244264" t="s">
        <v>1208</v>
      </c>
      <c r="C244264">
        <v>31.952200000000001</v>
      </c>
      <c r="D244264">
        <v>35.233199999999997</v>
      </c>
      <c r="E244264" t="s">
        <v>735</v>
      </c>
      <c r="F244264">
        <v>0</v>
      </c>
    </row>
    <row r="244265" spans="1:6" x14ac:dyDescent="0.25">
      <c r="A244265" t="s">
        <v>6</v>
      </c>
      <c r="B244265" t="s">
        <v>1208</v>
      </c>
      <c r="C244265">
        <v>31.952200000000001</v>
      </c>
      <c r="D244265">
        <v>35.233199999999997</v>
      </c>
      <c r="E244265" t="s">
        <v>736</v>
      </c>
      <c r="F244265">
        <v>0</v>
      </c>
    </row>
    <row r="244266" spans="1:6" x14ac:dyDescent="0.25">
      <c r="A244266" t="s">
        <v>6</v>
      </c>
      <c r="B244266" t="s">
        <v>1208</v>
      </c>
      <c r="C244266">
        <v>31.952200000000001</v>
      </c>
      <c r="D244266">
        <v>35.233199999999997</v>
      </c>
      <c r="E244266" t="s">
        <v>737</v>
      </c>
      <c r="F244266">
        <v>0</v>
      </c>
    </row>
    <row r="244267" spans="1:6" x14ac:dyDescent="0.25">
      <c r="A244267" t="s">
        <v>6</v>
      </c>
      <c r="B244267" t="s">
        <v>1208</v>
      </c>
      <c r="C244267">
        <v>31.952200000000001</v>
      </c>
      <c r="D244267">
        <v>35.233199999999997</v>
      </c>
      <c r="E244267" t="s">
        <v>738</v>
      </c>
      <c r="F244267">
        <v>0</v>
      </c>
    </row>
    <row r="244268" spans="1:6" x14ac:dyDescent="0.25">
      <c r="A244268" t="s">
        <v>6</v>
      </c>
      <c r="B244268" t="s">
        <v>1208</v>
      </c>
      <c r="C244268">
        <v>31.952200000000001</v>
      </c>
      <c r="D244268">
        <v>35.233199999999997</v>
      </c>
      <c r="E244268" t="s">
        <v>739</v>
      </c>
      <c r="F244268">
        <v>0</v>
      </c>
    </row>
    <row r="244269" spans="1:6" x14ac:dyDescent="0.25">
      <c r="A244269" t="s">
        <v>6</v>
      </c>
      <c r="B244269" t="s">
        <v>1208</v>
      </c>
      <c r="C244269">
        <v>31.952200000000001</v>
      </c>
      <c r="D244269">
        <v>35.233199999999997</v>
      </c>
      <c r="E244269" t="s">
        <v>740</v>
      </c>
      <c r="F244269">
        <v>0</v>
      </c>
    </row>
    <row r="244270" spans="1:6" x14ac:dyDescent="0.25">
      <c r="A244270" t="s">
        <v>6</v>
      </c>
      <c r="B244270" t="s">
        <v>1208</v>
      </c>
      <c r="C244270">
        <v>31.952200000000001</v>
      </c>
      <c r="D244270">
        <v>35.233199999999997</v>
      </c>
      <c r="E244270" t="s">
        <v>741</v>
      </c>
      <c r="F244270">
        <v>0</v>
      </c>
    </row>
    <row r="244271" spans="1:6" x14ac:dyDescent="0.25">
      <c r="A244271" t="s">
        <v>6</v>
      </c>
      <c r="B244271" t="s">
        <v>1208</v>
      </c>
      <c r="C244271">
        <v>31.952200000000001</v>
      </c>
      <c r="D244271">
        <v>35.233199999999997</v>
      </c>
      <c r="E244271" t="s">
        <v>742</v>
      </c>
      <c r="F244271">
        <v>0</v>
      </c>
    </row>
    <row r="244272" spans="1:6" x14ac:dyDescent="0.25">
      <c r="A244272" t="s">
        <v>6</v>
      </c>
      <c r="B244272" t="s">
        <v>1208</v>
      </c>
      <c r="C244272">
        <v>31.952200000000001</v>
      </c>
      <c r="D244272">
        <v>35.233199999999997</v>
      </c>
      <c r="E244272" t="s">
        <v>743</v>
      </c>
      <c r="F244272">
        <v>0</v>
      </c>
    </row>
    <row r="244273" spans="1:6" x14ac:dyDescent="0.25">
      <c r="A244273" t="s">
        <v>6</v>
      </c>
      <c r="B244273" t="s">
        <v>1208</v>
      </c>
      <c r="C244273">
        <v>31.952200000000001</v>
      </c>
      <c r="D244273">
        <v>35.233199999999997</v>
      </c>
      <c r="E244273" t="s">
        <v>744</v>
      </c>
      <c r="F244273">
        <v>0</v>
      </c>
    </row>
    <row r="244274" spans="1:6" x14ac:dyDescent="0.25">
      <c r="A244274" t="s">
        <v>6</v>
      </c>
      <c r="B244274" t="s">
        <v>1208</v>
      </c>
      <c r="C244274">
        <v>31.952200000000001</v>
      </c>
      <c r="D244274">
        <v>35.233199999999997</v>
      </c>
      <c r="E244274" t="s">
        <v>745</v>
      </c>
      <c r="F244274">
        <v>0</v>
      </c>
    </row>
    <row r="244275" spans="1:6" x14ac:dyDescent="0.25">
      <c r="A244275" t="s">
        <v>6</v>
      </c>
      <c r="B244275" t="s">
        <v>1208</v>
      </c>
      <c r="C244275">
        <v>31.952200000000001</v>
      </c>
      <c r="D244275">
        <v>35.233199999999997</v>
      </c>
      <c r="E244275" t="s">
        <v>746</v>
      </c>
      <c r="F244275">
        <v>0</v>
      </c>
    </row>
    <row r="244276" spans="1:6" x14ac:dyDescent="0.25">
      <c r="A244276" t="s">
        <v>6</v>
      </c>
      <c r="B244276" t="s">
        <v>1208</v>
      </c>
      <c r="C244276">
        <v>31.952200000000001</v>
      </c>
      <c r="D244276">
        <v>35.233199999999997</v>
      </c>
      <c r="E244276" t="s">
        <v>747</v>
      </c>
      <c r="F244276">
        <v>0</v>
      </c>
    </row>
    <row r="244277" spans="1:6" x14ac:dyDescent="0.25">
      <c r="A244277" t="s">
        <v>6</v>
      </c>
      <c r="B244277" t="s">
        <v>1208</v>
      </c>
      <c r="C244277">
        <v>31.952200000000001</v>
      </c>
      <c r="D244277">
        <v>35.233199999999997</v>
      </c>
      <c r="E244277" t="s">
        <v>748</v>
      </c>
      <c r="F244277">
        <v>0</v>
      </c>
    </row>
    <row r="244278" spans="1:6" x14ac:dyDescent="0.25">
      <c r="A244278" t="s">
        <v>6</v>
      </c>
      <c r="B244278" t="s">
        <v>1208</v>
      </c>
      <c r="C244278">
        <v>31.952200000000001</v>
      </c>
      <c r="D244278">
        <v>35.233199999999997</v>
      </c>
      <c r="E244278" t="s">
        <v>749</v>
      </c>
      <c r="F244278">
        <v>0</v>
      </c>
    </row>
    <row r="244279" spans="1:6" x14ac:dyDescent="0.25">
      <c r="A244279" t="s">
        <v>6</v>
      </c>
      <c r="B244279" t="s">
        <v>1208</v>
      </c>
      <c r="C244279">
        <v>31.952200000000001</v>
      </c>
      <c r="D244279">
        <v>35.233199999999997</v>
      </c>
      <c r="E244279" t="s">
        <v>750</v>
      </c>
      <c r="F244279">
        <v>0</v>
      </c>
    </row>
    <row r="244280" spans="1:6" x14ac:dyDescent="0.25">
      <c r="A244280" t="s">
        <v>6</v>
      </c>
      <c r="B244280" t="s">
        <v>1208</v>
      </c>
      <c r="C244280">
        <v>31.952200000000001</v>
      </c>
      <c r="D244280">
        <v>35.233199999999997</v>
      </c>
      <c r="E244280" t="s">
        <v>751</v>
      </c>
      <c r="F244280">
        <v>0</v>
      </c>
    </row>
    <row r="244281" spans="1:6" x14ac:dyDescent="0.25">
      <c r="A244281" t="s">
        <v>6</v>
      </c>
      <c r="B244281" t="s">
        <v>1208</v>
      </c>
      <c r="C244281">
        <v>31.952200000000001</v>
      </c>
      <c r="D244281">
        <v>35.233199999999997</v>
      </c>
      <c r="E244281" t="s">
        <v>752</v>
      </c>
      <c r="F244281">
        <v>0</v>
      </c>
    </row>
    <row r="244282" spans="1:6" x14ac:dyDescent="0.25">
      <c r="A244282" t="s">
        <v>6</v>
      </c>
      <c r="B244282" t="s">
        <v>1208</v>
      </c>
      <c r="C244282">
        <v>31.952200000000001</v>
      </c>
      <c r="D244282">
        <v>35.233199999999997</v>
      </c>
      <c r="E244282" t="s">
        <v>753</v>
      </c>
      <c r="F244282">
        <v>0</v>
      </c>
    </row>
    <row r="244283" spans="1:6" x14ac:dyDescent="0.25">
      <c r="A244283" t="s">
        <v>6</v>
      </c>
      <c r="B244283" t="s">
        <v>1208</v>
      </c>
      <c r="C244283">
        <v>31.952200000000001</v>
      </c>
      <c r="D244283">
        <v>35.233199999999997</v>
      </c>
      <c r="E244283" t="s">
        <v>754</v>
      </c>
      <c r="F244283">
        <v>0</v>
      </c>
    </row>
    <row r="244284" spans="1:6" x14ac:dyDescent="0.25">
      <c r="A244284" t="s">
        <v>6</v>
      </c>
      <c r="B244284" t="s">
        <v>1208</v>
      </c>
      <c r="C244284">
        <v>31.952200000000001</v>
      </c>
      <c r="D244284">
        <v>35.233199999999997</v>
      </c>
      <c r="E244284" t="s">
        <v>755</v>
      </c>
      <c r="F244284">
        <v>0</v>
      </c>
    </row>
    <row r="244285" spans="1:6" x14ac:dyDescent="0.25">
      <c r="A244285" t="s">
        <v>6</v>
      </c>
      <c r="B244285" t="s">
        <v>1208</v>
      </c>
      <c r="C244285">
        <v>31.952200000000001</v>
      </c>
      <c r="D244285">
        <v>35.233199999999997</v>
      </c>
      <c r="E244285" t="s">
        <v>756</v>
      </c>
      <c r="F244285">
        <v>0</v>
      </c>
    </row>
    <row r="244286" spans="1:6" x14ac:dyDescent="0.25">
      <c r="A244286" t="s">
        <v>6</v>
      </c>
      <c r="B244286" t="s">
        <v>1208</v>
      </c>
      <c r="C244286">
        <v>31.952200000000001</v>
      </c>
      <c r="D244286">
        <v>35.233199999999997</v>
      </c>
      <c r="E244286" t="s">
        <v>757</v>
      </c>
      <c r="F244286">
        <v>0</v>
      </c>
    </row>
    <row r="244287" spans="1:6" x14ac:dyDescent="0.25">
      <c r="A244287" t="s">
        <v>6</v>
      </c>
      <c r="B244287" t="s">
        <v>1208</v>
      </c>
      <c r="C244287">
        <v>31.952200000000001</v>
      </c>
      <c r="D244287">
        <v>35.233199999999997</v>
      </c>
      <c r="E244287" t="s">
        <v>758</v>
      </c>
      <c r="F244287">
        <v>0</v>
      </c>
    </row>
    <row r="244288" spans="1:6" x14ac:dyDescent="0.25">
      <c r="A244288" t="s">
        <v>6</v>
      </c>
      <c r="B244288" t="s">
        <v>1208</v>
      </c>
      <c r="C244288">
        <v>31.952200000000001</v>
      </c>
      <c r="D244288">
        <v>35.233199999999997</v>
      </c>
      <c r="E244288" t="s">
        <v>759</v>
      </c>
      <c r="F244288">
        <v>0</v>
      </c>
    </row>
    <row r="244289" spans="1:6" x14ac:dyDescent="0.25">
      <c r="A244289" t="s">
        <v>6</v>
      </c>
      <c r="B244289" t="s">
        <v>1208</v>
      </c>
      <c r="C244289">
        <v>31.952200000000001</v>
      </c>
      <c r="D244289">
        <v>35.233199999999997</v>
      </c>
      <c r="E244289" t="s">
        <v>760</v>
      </c>
      <c r="F244289">
        <v>0</v>
      </c>
    </row>
    <row r="244290" spans="1:6" x14ac:dyDescent="0.25">
      <c r="A244290" t="s">
        <v>6</v>
      </c>
      <c r="B244290" t="s">
        <v>1208</v>
      </c>
      <c r="C244290">
        <v>31.952200000000001</v>
      </c>
      <c r="D244290">
        <v>35.233199999999997</v>
      </c>
      <c r="E244290" t="s">
        <v>761</v>
      </c>
      <c r="F244290">
        <v>0</v>
      </c>
    </row>
    <row r="244291" spans="1:6" x14ac:dyDescent="0.25">
      <c r="A244291" t="s">
        <v>6</v>
      </c>
      <c r="B244291" t="s">
        <v>1208</v>
      </c>
      <c r="C244291">
        <v>31.952200000000001</v>
      </c>
      <c r="D244291">
        <v>35.233199999999997</v>
      </c>
      <c r="E244291" t="s">
        <v>762</v>
      </c>
      <c r="F244291">
        <v>0</v>
      </c>
    </row>
    <row r="244292" spans="1:6" x14ac:dyDescent="0.25">
      <c r="A244292" t="s">
        <v>6</v>
      </c>
      <c r="B244292" t="s">
        <v>1208</v>
      </c>
      <c r="C244292">
        <v>31.952200000000001</v>
      </c>
      <c r="D244292">
        <v>35.233199999999997</v>
      </c>
      <c r="E244292" t="s">
        <v>763</v>
      </c>
      <c r="F244292">
        <v>0</v>
      </c>
    </row>
    <row r="244293" spans="1:6" x14ac:dyDescent="0.25">
      <c r="A244293" t="s">
        <v>6</v>
      </c>
      <c r="B244293" t="s">
        <v>1208</v>
      </c>
      <c r="C244293">
        <v>31.952200000000001</v>
      </c>
      <c r="D244293">
        <v>35.233199999999997</v>
      </c>
      <c r="E244293" t="s">
        <v>764</v>
      </c>
      <c r="F244293">
        <v>0</v>
      </c>
    </row>
    <row r="244294" spans="1:6" x14ac:dyDescent="0.25">
      <c r="A244294" t="s">
        <v>6</v>
      </c>
      <c r="B244294" t="s">
        <v>1208</v>
      </c>
      <c r="C244294">
        <v>31.952200000000001</v>
      </c>
      <c r="D244294">
        <v>35.233199999999997</v>
      </c>
      <c r="E244294" t="s">
        <v>765</v>
      </c>
      <c r="F244294">
        <v>0</v>
      </c>
    </row>
    <row r="244295" spans="1:6" x14ac:dyDescent="0.25">
      <c r="A244295" t="s">
        <v>6</v>
      </c>
      <c r="B244295" t="s">
        <v>1208</v>
      </c>
      <c r="C244295">
        <v>31.952200000000001</v>
      </c>
      <c r="D244295">
        <v>35.233199999999997</v>
      </c>
      <c r="E244295" t="s">
        <v>766</v>
      </c>
      <c r="F244295">
        <v>0</v>
      </c>
    </row>
    <row r="244296" spans="1:6" x14ac:dyDescent="0.25">
      <c r="A244296" t="s">
        <v>6</v>
      </c>
      <c r="B244296" t="s">
        <v>1208</v>
      </c>
      <c r="C244296">
        <v>31.952200000000001</v>
      </c>
      <c r="D244296">
        <v>35.233199999999997</v>
      </c>
      <c r="E244296" t="s">
        <v>767</v>
      </c>
      <c r="F244296">
        <v>0</v>
      </c>
    </row>
    <row r="244297" spans="1:6" x14ac:dyDescent="0.25">
      <c r="A244297" t="s">
        <v>6</v>
      </c>
      <c r="B244297" t="s">
        <v>1208</v>
      </c>
      <c r="C244297">
        <v>31.952200000000001</v>
      </c>
      <c r="D244297">
        <v>35.233199999999997</v>
      </c>
      <c r="E244297" t="s">
        <v>768</v>
      </c>
      <c r="F244297">
        <v>0</v>
      </c>
    </row>
    <row r="244298" spans="1:6" x14ac:dyDescent="0.25">
      <c r="A244298" t="s">
        <v>6</v>
      </c>
      <c r="B244298" t="s">
        <v>1208</v>
      </c>
      <c r="C244298">
        <v>31.952200000000001</v>
      </c>
      <c r="D244298">
        <v>35.233199999999997</v>
      </c>
      <c r="E244298" t="s">
        <v>769</v>
      </c>
      <c r="F244298">
        <v>0</v>
      </c>
    </row>
    <row r="244299" spans="1:6" x14ac:dyDescent="0.25">
      <c r="A244299" t="s">
        <v>6</v>
      </c>
      <c r="B244299" t="s">
        <v>1208</v>
      </c>
      <c r="C244299">
        <v>31.952200000000001</v>
      </c>
      <c r="D244299">
        <v>35.233199999999997</v>
      </c>
      <c r="E244299" t="s">
        <v>770</v>
      </c>
      <c r="F244299">
        <v>0</v>
      </c>
    </row>
    <row r="244300" spans="1:6" x14ac:dyDescent="0.25">
      <c r="A244300" t="s">
        <v>6</v>
      </c>
      <c r="B244300" t="s">
        <v>1208</v>
      </c>
      <c r="C244300">
        <v>31.952200000000001</v>
      </c>
      <c r="D244300">
        <v>35.233199999999997</v>
      </c>
      <c r="E244300" t="s">
        <v>771</v>
      </c>
      <c r="F244300">
        <v>0</v>
      </c>
    </row>
    <row r="244301" spans="1:6" x14ac:dyDescent="0.25">
      <c r="A244301" t="s">
        <v>6</v>
      </c>
      <c r="B244301" t="s">
        <v>1208</v>
      </c>
      <c r="C244301">
        <v>31.952200000000001</v>
      </c>
      <c r="D244301">
        <v>35.233199999999997</v>
      </c>
      <c r="E244301" t="s">
        <v>772</v>
      </c>
      <c r="F244301">
        <v>0</v>
      </c>
    </row>
    <row r="244302" spans="1:6" x14ac:dyDescent="0.25">
      <c r="A244302" t="s">
        <v>6</v>
      </c>
      <c r="B244302" t="s">
        <v>1208</v>
      </c>
      <c r="C244302">
        <v>31.952200000000001</v>
      </c>
      <c r="D244302">
        <v>35.233199999999997</v>
      </c>
      <c r="E244302" t="s">
        <v>773</v>
      </c>
      <c r="F244302">
        <v>0</v>
      </c>
    </row>
    <row r="244303" spans="1:6" x14ac:dyDescent="0.25">
      <c r="A244303" t="s">
        <v>6</v>
      </c>
      <c r="B244303" t="s">
        <v>1208</v>
      </c>
      <c r="C244303">
        <v>31.952200000000001</v>
      </c>
      <c r="D244303">
        <v>35.233199999999997</v>
      </c>
      <c r="E244303" t="s">
        <v>774</v>
      </c>
      <c r="F244303">
        <v>0</v>
      </c>
    </row>
    <row r="244304" spans="1:6" x14ac:dyDescent="0.25">
      <c r="A244304" t="s">
        <v>6</v>
      </c>
      <c r="B244304" t="s">
        <v>1208</v>
      </c>
      <c r="C244304">
        <v>31.952200000000001</v>
      </c>
      <c r="D244304">
        <v>35.233199999999997</v>
      </c>
      <c r="E244304" t="s">
        <v>775</v>
      </c>
      <c r="F244304">
        <v>0</v>
      </c>
    </row>
    <row r="244305" spans="1:6" x14ac:dyDescent="0.25">
      <c r="A244305" t="s">
        <v>6</v>
      </c>
      <c r="B244305" t="s">
        <v>1208</v>
      </c>
      <c r="C244305">
        <v>31.952200000000001</v>
      </c>
      <c r="D244305">
        <v>35.233199999999997</v>
      </c>
      <c r="E244305" t="s">
        <v>776</v>
      </c>
      <c r="F244305">
        <v>0</v>
      </c>
    </row>
    <row r="244306" spans="1:6" x14ac:dyDescent="0.25">
      <c r="A244306" t="s">
        <v>6</v>
      </c>
      <c r="B244306" t="s">
        <v>1208</v>
      </c>
      <c r="C244306">
        <v>31.952200000000001</v>
      </c>
      <c r="D244306">
        <v>35.233199999999997</v>
      </c>
      <c r="E244306" t="s">
        <v>777</v>
      </c>
      <c r="F244306">
        <v>0</v>
      </c>
    </row>
    <row r="244307" spans="1:6" x14ac:dyDescent="0.25">
      <c r="A244307" t="s">
        <v>6</v>
      </c>
      <c r="B244307" t="s">
        <v>1208</v>
      </c>
      <c r="C244307">
        <v>31.952200000000001</v>
      </c>
      <c r="D244307">
        <v>35.233199999999997</v>
      </c>
      <c r="E244307" t="s">
        <v>778</v>
      </c>
      <c r="F244307">
        <v>0</v>
      </c>
    </row>
    <row r="244308" spans="1:6" x14ac:dyDescent="0.25">
      <c r="A244308" t="s">
        <v>6</v>
      </c>
      <c r="B244308" t="s">
        <v>1208</v>
      </c>
      <c r="C244308">
        <v>31.952200000000001</v>
      </c>
      <c r="D244308">
        <v>35.233199999999997</v>
      </c>
      <c r="E244308" t="s">
        <v>779</v>
      </c>
      <c r="F244308">
        <v>0</v>
      </c>
    </row>
    <row r="244309" spans="1:6" x14ac:dyDescent="0.25">
      <c r="A244309" t="s">
        <v>6</v>
      </c>
      <c r="B244309" t="s">
        <v>1208</v>
      </c>
      <c r="C244309">
        <v>31.952200000000001</v>
      </c>
      <c r="D244309">
        <v>35.233199999999997</v>
      </c>
      <c r="E244309" t="s">
        <v>780</v>
      </c>
      <c r="F244309">
        <v>0</v>
      </c>
    </row>
    <row r="244310" spans="1:6" x14ac:dyDescent="0.25">
      <c r="A244310" t="s">
        <v>6</v>
      </c>
      <c r="B244310" t="s">
        <v>1208</v>
      </c>
      <c r="C244310">
        <v>31.952200000000001</v>
      </c>
      <c r="D244310">
        <v>35.233199999999997</v>
      </c>
      <c r="E244310" t="s">
        <v>781</v>
      </c>
      <c r="F244310">
        <v>0</v>
      </c>
    </row>
    <row r="244311" spans="1:6" x14ac:dyDescent="0.25">
      <c r="A244311" t="s">
        <v>6</v>
      </c>
      <c r="B244311" t="s">
        <v>1208</v>
      </c>
      <c r="C244311">
        <v>31.952200000000001</v>
      </c>
      <c r="D244311">
        <v>35.233199999999997</v>
      </c>
      <c r="E244311" t="s">
        <v>782</v>
      </c>
      <c r="F244311">
        <v>0</v>
      </c>
    </row>
    <row r="244312" spans="1:6" x14ac:dyDescent="0.25">
      <c r="A244312" t="s">
        <v>6</v>
      </c>
      <c r="B244312" t="s">
        <v>1208</v>
      </c>
      <c r="C244312">
        <v>31.952200000000001</v>
      </c>
      <c r="D244312">
        <v>35.233199999999997</v>
      </c>
      <c r="E244312" t="s">
        <v>783</v>
      </c>
      <c r="F244312">
        <v>0</v>
      </c>
    </row>
    <row r="244313" spans="1:6" x14ac:dyDescent="0.25">
      <c r="A244313" t="s">
        <v>6</v>
      </c>
      <c r="B244313" t="s">
        <v>1208</v>
      </c>
      <c r="C244313">
        <v>31.952200000000001</v>
      </c>
      <c r="D244313">
        <v>35.233199999999997</v>
      </c>
      <c r="E244313" t="s">
        <v>784</v>
      </c>
      <c r="F244313">
        <v>0</v>
      </c>
    </row>
    <row r="244314" spans="1:6" x14ac:dyDescent="0.25">
      <c r="A244314" t="s">
        <v>6</v>
      </c>
      <c r="B244314" t="s">
        <v>1208</v>
      </c>
      <c r="C244314">
        <v>31.952200000000001</v>
      </c>
      <c r="D244314">
        <v>35.233199999999997</v>
      </c>
      <c r="E244314" t="s">
        <v>785</v>
      </c>
      <c r="F244314">
        <v>0</v>
      </c>
    </row>
    <row r="244315" spans="1:6" x14ac:dyDescent="0.25">
      <c r="A244315" t="s">
        <v>6</v>
      </c>
      <c r="B244315" t="s">
        <v>1208</v>
      </c>
      <c r="C244315">
        <v>31.952200000000001</v>
      </c>
      <c r="D244315">
        <v>35.233199999999997</v>
      </c>
      <c r="E244315" t="s">
        <v>786</v>
      </c>
      <c r="F244315">
        <v>0</v>
      </c>
    </row>
    <row r="244316" spans="1:6" x14ac:dyDescent="0.25">
      <c r="A244316" t="s">
        <v>6</v>
      </c>
      <c r="B244316" t="s">
        <v>1208</v>
      </c>
      <c r="C244316">
        <v>31.952200000000001</v>
      </c>
      <c r="D244316">
        <v>35.233199999999997</v>
      </c>
      <c r="E244316" t="s">
        <v>787</v>
      </c>
      <c r="F244316">
        <v>0</v>
      </c>
    </row>
    <row r="244317" spans="1:6" x14ac:dyDescent="0.25">
      <c r="A244317" t="s">
        <v>6</v>
      </c>
      <c r="B244317" t="s">
        <v>1208</v>
      </c>
      <c r="C244317">
        <v>31.952200000000001</v>
      </c>
      <c r="D244317">
        <v>35.233199999999997</v>
      </c>
      <c r="E244317" t="s">
        <v>788</v>
      </c>
      <c r="F244317">
        <v>0</v>
      </c>
    </row>
    <row r="244318" spans="1:6" x14ac:dyDescent="0.25">
      <c r="A244318" t="s">
        <v>6</v>
      </c>
      <c r="B244318" t="s">
        <v>1208</v>
      </c>
      <c r="C244318">
        <v>31.952200000000001</v>
      </c>
      <c r="D244318">
        <v>35.233199999999997</v>
      </c>
      <c r="E244318" t="s">
        <v>789</v>
      </c>
      <c r="F244318">
        <v>0</v>
      </c>
    </row>
    <row r="244319" spans="1:6" x14ac:dyDescent="0.25">
      <c r="A244319" t="s">
        <v>6</v>
      </c>
      <c r="B244319" t="s">
        <v>1208</v>
      </c>
      <c r="C244319">
        <v>31.952200000000001</v>
      </c>
      <c r="D244319">
        <v>35.233199999999997</v>
      </c>
      <c r="E244319" t="s">
        <v>790</v>
      </c>
      <c r="F244319">
        <v>0</v>
      </c>
    </row>
    <row r="244320" spans="1:6" x14ac:dyDescent="0.25">
      <c r="A244320" t="s">
        <v>6</v>
      </c>
      <c r="B244320" t="s">
        <v>1208</v>
      </c>
      <c r="C244320">
        <v>31.952200000000001</v>
      </c>
      <c r="D244320">
        <v>35.233199999999997</v>
      </c>
      <c r="E244320" t="s">
        <v>791</v>
      </c>
      <c r="F244320">
        <v>0</v>
      </c>
    </row>
    <row r="244321" spans="1:6" x14ac:dyDescent="0.25">
      <c r="A244321" t="s">
        <v>6</v>
      </c>
      <c r="B244321" t="s">
        <v>1208</v>
      </c>
      <c r="C244321">
        <v>31.952200000000001</v>
      </c>
      <c r="D244321">
        <v>35.233199999999997</v>
      </c>
      <c r="E244321" t="s">
        <v>792</v>
      </c>
      <c r="F244321">
        <v>0</v>
      </c>
    </row>
    <row r="244322" spans="1:6" x14ac:dyDescent="0.25">
      <c r="A244322" t="s">
        <v>6</v>
      </c>
      <c r="B244322" t="s">
        <v>1208</v>
      </c>
      <c r="C244322">
        <v>31.952200000000001</v>
      </c>
      <c r="D244322">
        <v>35.233199999999997</v>
      </c>
      <c r="E244322" t="s">
        <v>793</v>
      </c>
      <c r="F244322">
        <v>0</v>
      </c>
    </row>
    <row r="244323" spans="1:6" x14ac:dyDescent="0.25">
      <c r="A244323" t="s">
        <v>6</v>
      </c>
      <c r="B244323" t="s">
        <v>1208</v>
      </c>
      <c r="C244323">
        <v>31.952200000000001</v>
      </c>
      <c r="D244323">
        <v>35.233199999999997</v>
      </c>
      <c r="E244323" t="s">
        <v>794</v>
      </c>
      <c r="F244323">
        <v>0</v>
      </c>
    </row>
    <row r="244324" spans="1:6" x14ac:dyDescent="0.25">
      <c r="A244324" t="s">
        <v>6</v>
      </c>
      <c r="B244324" t="s">
        <v>1208</v>
      </c>
      <c r="C244324">
        <v>31.952200000000001</v>
      </c>
      <c r="D244324">
        <v>35.233199999999997</v>
      </c>
      <c r="E244324" t="s">
        <v>795</v>
      </c>
      <c r="F244324">
        <v>0</v>
      </c>
    </row>
    <row r="244325" spans="1:6" x14ac:dyDescent="0.25">
      <c r="A244325" t="s">
        <v>6</v>
      </c>
      <c r="B244325" t="s">
        <v>1208</v>
      </c>
      <c r="C244325">
        <v>31.952200000000001</v>
      </c>
      <c r="D244325">
        <v>35.233199999999997</v>
      </c>
      <c r="E244325" t="s">
        <v>796</v>
      </c>
      <c r="F244325">
        <v>0</v>
      </c>
    </row>
    <row r="244326" spans="1:6" x14ac:dyDescent="0.25">
      <c r="A244326" t="s">
        <v>6</v>
      </c>
      <c r="B244326" t="s">
        <v>1208</v>
      </c>
      <c r="C244326">
        <v>31.952200000000001</v>
      </c>
      <c r="D244326">
        <v>35.233199999999997</v>
      </c>
      <c r="E244326" t="s">
        <v>797</v>
      </c>
      <c r="F244326">
        <v>0</v>
      </c>
    </row>
    <row r="244327" spans="1:6" x14ac:dyDescent="0.25">
      <c r="A244327" t="s">
        <v>6</v>
      </c>
      <c r="B244327" t="s">
        <v>1208</v>
      </c>
      <c r="C244327">
        <v>31.952200000000001</v>
      </c>
      <c r="D244327">
        <v>35.233199999999997</v>
      </c>
      <c r="E244327" t="s">
        <v>798</v>
      </c>
      <c r="F244327">
        <v>0</v>
      </c>
    </row>
    <row r="244328" spans="1:6" x14ac:dyDescent="0.25">
      <c r="A244328" t="s">
        <v>6</v>
      </c>
      <c r="B244328" t="s">
        <v>1208</v>
      </c>
      <c r="C244328">
        <v>31.952200000000001</v>
      </c>
      <c r="D244328">
        <v>35.233199999999997</v>
      </c>
      <c r="E244328" t="s">
        <v>799</v>
      </c>
      <c r="F244328">
        <v>0</v>
      </c>
    </row>
    <row r="244329" spans="1:6" x14ac:dyDescent="0.25">
      <c r="A244329" t="s">
        <v>6</v>
      </c>
      <c r="B244329" t="s">
        <v>1208</v>
      </c>
      <c r="C244329">
        <v>31.952200000000001</v>
      </c>
      <c r="D244329">
        <v>35.233199999999997</v>
      </c>
      <c r="E244329" t="s">
        <v>800</v>
      </c>
      <c r="F244329">
        <v>0</v>
      </c>
    </row>
    <row r="244330" spans="1:6" x14ac:dyDescent="0.25">
      <c r="A244330" t="s">
        <v>6</v>
      </c>
      <c r="B244330" t="s">
        <v>1208</v>
      </c>
      <c r="C244330">
        <v>31.952200000000001</v>
      </c>
      <c r="D244330">
        <v>35.233199999999997</v>
      </c>
      <c r="E244330" t="s">
        <v>801</v>
      </c>
      <c r="F244330">
        <v>0</v>
      </c>
    </row>
    <row r="244331" spans="1:6" x14ac:dyDescent="0.25">
      <c r="A244331" t="s">
        <v>6</v>
      </c>
      <c r="B244331" t="s">
        <v>1208</v>
      </c>
      <c r="C244331">
        <v>31.952200000000001</v>
      </c>
      <c r="D244331">
        <v>35.233199999999997</v>
      </c>
      <c r="E244331" t="s">
        <v>802</v>
      </c>
      <c r="F244331">
        <v>0</v>
      </c>
    </row>
    <row r="244332" spans="1:6" x14ac:dyDescent="0.25">
      <c r="A244332" t="s">
        <v>6</v>
      </c>
      <c r="B244332" t="s">
        <v>1208</v>
      </c>
      <c r="C244332">
        <v>31.952200000000001</v>
      </c>
      <c r="D244332">
        <v>35.233199999999997</v>
      </c>
      <c r="E244332" t="s">
        <v>803</v>
      </c>
      <c r="F244332">
        <v>0</v>
      </c>
    </row>
    <row r="244333" spans="1:6" x14ac:dyDescent="0.25">
      <c r="A244333" t="s">
        <v>6</v>
      </c>
      <c r="B244333" t="s">
        <v>1208</v>
      </c>
      <c r="C244333">
        <v>31.952200000000001</v>
      </c>
      <c r="D244333">
        <v>35.233199999999997</v>
      </c>
      <c r="E244333" t="s">
        <v>804</v>
      </c>
      <c r="F244333">
        <v>0</v>
      </c>
    </row>
    <row r="244334" spans="1:6" x14ac:dyDescent="0.25">
      <c r="A244334" t="s">
        <v>6</v>
      </c>
      <c r="B244334" t="s">
        <v>1208</v>
      </c>
      <c r="C244334">
        <v>31.952200000000001</v>
      </c>
      <c r="D244334">
        <v>35.233199999999997</v>
      </c>
      <c r="E244334" t="s">
        <v>805</v>
      </c>
      <c r="F244334">
        <v>0</v>
      </c>
    </row>
    <row r="244335" spans="1:6" x14ac:dyDescent="0.25">
      <c r="A244335" t="s">
        <v>6</v>
      </c>
      <c r="B244335" t="s">
        <v>1208</v>
      </c>
      <c r="C244335">
        <v>31.952200000000001</v>
      </c>
      <c r="D244335">
        <v>35.233199999999997</v>
      </c>
      <c r="E244335" t="s">
        <v>806</v>
      </c>
      <c r="F244335">
        <v>0</v>
      </c>
    </row>
    <row r="244336" spans="1:6" x14ac:dyDescent="0.25">
      <c r="A244336" t="s">
        <v>6</v>
      </c>
      <c r="B244336" t="s">
        <v>1208</v>
      </c>
      <c r="C244336">
        <v>31.952200000000001</v>
      </c>
      <c r="D244336">
        <v>35.233199999999997</v>
      </c>
      <c r="E244336" t="s">
        <v>807</v>
      </c>
      <c r="F244336">
        <v>0</v>
      </c>
    </row>
    <row r="244337" spans="1:6" x14ac:dyDescent="0.25">
      <c r="A244337" t="s">
        <v>6</v>
      </c>
      <c r="B244337" t="s">
        <v>1208</v>
      </c>
      <c r="C244337">
        <v>31.952200000000001</v>
      </c>
      <c r="D244337">
        <v>35.233199999999997</v>
      </c>
      <c r="E244337" t="s">
        <v>808</v>
      </c>
      <c r="F244337">
        <v>0</v>
      </c>
    </row>
    <row r="244338" spans="1:6" x14ac:dyDescent="0.25">
      <c r="A244338" t="s">
        <v>6</v>
      </c>
      <c r="B244338" t="s">
        <v>1208</v>
      </c>
      <c r="C244338">
        <v>31.952200000000001</v>
      </c>
      <c r="D244338">
        <v>35.233199999999997</v>
      </c>
      <c r="E244338" t="s">
        <v>809</v>
      </c>
      <c r="F244338">
        <v>0</v>
      </c>
    </row>
    <row r="244339" spans="1:6" x14ac:dyDescent="0.25">
      <c r="A244339" t="s">
        <v>6</v>
      </c>
      <c r="B244339" t="s">
        <v>1208</v>
      </c>
      <c r="C244339">
        <v>31.952200000000001</v>
      </c>
      <c r="D244339">
        <v>35.233199999999997</v>
      </c>
      <c r="E244339" t="s">
        <v>810</v>
      </c>
      <c r="F244339">
        <v>0</v>
      </c>
    </row>
    <row r="244340" spans="1:6" x14ac:dyDescent="0.25">
      <c r="A244340" t="s">
        <v>6</v>
      </c>
      <c r="B244340" t="s">
        <v>1208</v>
      </c>
      <c r="C244340">
        <v>31.952200000000001</v>
      </c>
      <c r="D244340">
        <v>35.233199999999997</v>
      </c>
      <c r="E244340" t="s">
        <v>811</v>
      </c>
      <c r="F244340">
        <v>0</v>
      </c>
    </row>
    <row r="244341" spans="1:6" x14ac:dyDescent="0.25">
      <c r="A244341" t="s">
        <v>6</v>
      </c>
      <c r="B244341" t="s">
        <v>1208</v>
      </c>
      <c r="C244341">
        <v>31.952200000000001</v>
      </c>
      <c r="D244341">
        <v>35.233199999999997</v>
      </c>
      <c r="E244341" t="s">
        <v>812</v>
      </c>
      <c r="F244341">
        <v>0</v>
      </c>
    </row>
    <row r="244342" spans="1:6" x14ac:dyDescent="0.25">
      <c r="A244342" t="s">
        <v>6</v>
      </c>
      <c r="B244342" t="s">
        <v>1208</v>
      </c>
      <c r="C244342">
        <v>31.952200000000001</v>
      </c>
      <c r="D244342">
        <v>35.233199999999997</v>
      </c>
      <c r="E244342" t="s">
        <v>813</v>
      </c>
      <c r="F244342">
        <v>0</v>
      </c>
    </row>
    <row r="244343" spans="1:6" x14ac:dyDescent="0.25">
      <c r="A244343" t="s">
        <v>6</v>
      </c>
      <c r="B244343" t="s">
        <v>1208</v>
      </c>
      <c r="C244343">
        <v>31.952200000000001</v>
      </c>
      <c r="D244343">
        <v>35.233199999999997</v>
      </c>
      <c r="E244343" t="s">
        <v>814</v>
      </c>
      <c r="F244343">
        <v>0</v>
      </c>
    </row>
    <row r="244344" spans="1:6" x14ac:dyDescent="0.25">
      <c r="A244344" t="s">
        <v>6</v>
      </c>
      <c r="B244344" t="s">
        <v>1208</v>
      </c>
      <c r="C244344">
        <v>31.952200000000001</v>
      </c>
      <c r="D244344">
        <v>35.233199999999997</v>
      </c>
      <c r="E244344" t="s">
        <v>815</v>
      </c>
      <c r="F244344">
        <v>0</v>
      </c>
    </row>
    <row r="244345" spans="1:6" x14ac:dyDescent="0.25">
      <c r="A244345" t="s">
        <v>6</v>
      </c>
      <c r="B244345" t="s">
        <v>1208</v>
      </c>
      <c r="C244345">
        <v>31.952200000000001</v>
      </c>
      <c r="D244345">
        <v>35.233199999999997</v>
      </c>
      <c r="E244345" t="s">
        <v>816</v>
      </c>
      <c r="F244345">
        <v>0</v>
      </c>
    </row>
    <row r="244346" spans="1:6" x14ac:dyDescent="0.25">
      <c r="A244346" t="s">
        <v>6</v>
      </c>
      <c r="B244346" t="s">
        <v>1208</v>
      </c>
      <c r="C244346">
        <v>31.952200000000001</v>
      </c>
      <c r="D244346">
        <v>35.233199999999997</v>
      </c>
      <c r="E244346" t="s">
        <v>817</v>
      </c>
      <c r="F244346">
        <v>0</v>
      </c>
    </row>
    <row r="244347" spans="1:6" x14ac:dyDescent="0.25">
      <c r="A244347" t="s">
        <v>6</v>
      </c>
      <c r="B244347" t="s">
        <v>1208</v>
      </c>
      <c r="C244347">
        <v>31.952200000000001</v>
      </c>
      <c r="D244347">
        <v>35.233199999999997</v>
      </c>
      <c r="E244347" t="s">
        <v>818</v>
      </c>
      <c r="F244347">
        <v>0</v>
      </c>
    </row>
    <row r="244348" spans="1:6" x14ac:dyDescent="0.25">
      <c r="A244348" t="s">
        <v>6</v>
      </c>
      <c r="B244348" t="s">
        <v>1208</v>
      </c>
      <c r="C244348">
        <v>31.952200000000001</v>
      </c>
      <c r="D244348">
        <v>35.233199999999997</v>
      </c>
      <c r="E244348" t="s">
        <v>819</v>
      </c>
      <c r="F244348">
        <v>0</v>
      </c>
    </row>
    <row r="244349" spans="1:6" x14ac:dyDescent="0.25">
      <c r="A244349" t="s">
        <v>6</v>
      </c>
      <c r="B244349" t="s">
        <v>1208</v>
      </c>
      <c r="C244349">
        <v>31.952200000000001</v>
      </c>
      <c r="D244349">
        <v>35.233199999999997</v>
      </c>
      <c r="E244349" t="s">
        <v>820</v>
      </c>
      <c r="F244349">
        <v>0</v>
      </c>
    </row>
    <row r="244350" spans="1:6" x14ac:dyDescent="0.25">
      <c r="A244350" t="s">
        <v>6</v>
      </c>
      <c r="B244350" t="s">
        <v>1208</v>
      </c>
      <c r="C244350">
        <v>31.952200000000001</v>
      </c>
      <c r="D244350">
        <v>35.233199999999997</v>
      </c>
      <c r="E244350" t="s">
        <v>821</v>
      </c>
      <c r="F244350">
        <v>0</v>
      </c>
    </row>
    <row r="244351" spans="1:6" x14ac:dyDescent="0.25">
      <c r="A244351" t="s">
        <v>6</v>
      </c>
      <c r="B244351" t="s">
        <v>1208</v>
      </c>
      <c r="C244351">
        <v>31.952200000000001</v>
      </c>
      <c r="D244351">
        <v>35.233199999999997</v>
      </c>
      <c r="E244351" t="s">
        <v>822</v>
      </c>
      <c r="F244351">
        <v>0</v>
      </c>
    </row>
    <row r="244352" spans="1:6" x14ac:dyDescent="0.25">
      <c r="A244352" t="s">
        <v>6</v>
      </c>
      <c r="B244352" t="s">
        <v>1208</v>
      </c>
      <c r="C244352">
        <v>31.952200000000001</v>
      </c>
      <c r="D244352">
        <v>35.233199999999997</v>
      </c>
      <c r="E244352" t="s">
        <v>823</v>
      </c>
      <c r="F244352">
        <v>0</v>
      </c>
    </row>
    <row r="244353" spans="1:6" x14ac:dyDescent="0.25">
      <c r="A244353" t="s">
        <v>6</v>
      </c>
      <c r="B244353" t="s">
        <v>1208</v>
      </c>
      <c r="C244353">
        <v>31.952200000000001</v>
      </c>
      <c r="D244353">
        <v>35.233199999999997</v>
      </c>
      <c r="E244353" t="s">
        <v>824</v>
      </c>
      <c r="F244353">
        <v>0</v>
      </c>
    </row>
    <row r="244354" spans="1:6" x14ac:dyDescent="0.25">
      <c r="A244354" t="s">
        <v>6</v>
      </c>
      <c r="B244354" t="s">
        <v>1208</v>
      </c>
      <c r="C244354">
        <v>31.952200000000001</v>
      </c>
      <c r="D244354">
        <v>35.233199999999997</v>
      </c>
      <c r="E244354" t="s">
        <v>825</v>
      </c>
      <c r="F244354">
        <v>0</v>
      </c>
    </row>
    <row r="244355" spans="1:6" x14ac:dyDescent="0.25">
      <c r="A244355" t="s">
        <v>6</v>
      </c>
      <c r="B244355" t="s">
        <v>1208</v>
      </c>
      <c r="C244355">
        <v>31.952200000000001</v>
      </c>
      <c r="D244355">
        <v>35.233199999999997</v>
      </c>
      <c r="E244355" t="s">
        <v>826</v>
      </c>
      <c r="F244355">
        <v>0</v>
      </c>
    </row>
    <row r="244356" spans="1:6" x14ac:dyDescent="0.25">
      <c r="A244356" t="s">
        <v>6</v>
      </c>
      <c r="B244356" t="s">
        <v>1208</v>
      </c>
      <c r="C244356">
        <v>31.952200000000001</v>
      </c>
      <c r="D244356">
        <v>35.233199999999997</v>
      </c>
      <c r="E244356" t="s">
        <v>827</v>
      </c>
      <c r="F244356">
        <v>0</v>
      </c>
    </row>
    <row r="244357" spans="1:6" x14ac:dyDescent="0.25">
      <c r="A244357" t="s">
        <v>6</v>
      </c>
      <c r="B244357" t="s">
        <v>1208</v>
      </c>
      <c r="C244357">
        <v>31.952200000000001</v>
      </c>
      <c r="D244357">
        <v>35.233199999999997</v>
      </c>
      <c r="E244357" t="s">
        <v>828</v>
      </c>
      <c r="F244357">
        <v>0</v>
      </c>
    </row>
    <row r="244358" spans="1:6" x14ac:dyDescent="0.25">
      <c r="A244358" t="s">
        <v>6</v>
      </c>
      <c r="B244358" t="s">
        <v>1208</v>
      </c>
      <c r="C244358">
        <v>31.952200000000001</v>
      </c>
      <c r="D244358">
        <v>35.233199999999997</v>
      </c>
      <c r="E244358" t="s">
        <v>829</v>
      </c>
      <c r="F244358">
        <v>0</v>
      </c>
    </row>
    <row r="244359" spans="1:6" x14ac:dyDescent="0.25">
      <c r="A244359" t="s">
        <v>6</v>
      </c>
      <c r="B244359" t="s">
        <v>1208</v>
      </c>
      <c r="C244359">
        <v>31.952200000000001</v>
      </c>
      <c r="D244359">
        <v>35.233199999999997</v>
      </c>
      <c r="E244359" t="s">
        <v>830</v>
      </c>
      <c r="F244359">
        <v>0</v>
      </c>
    </row>
    <row r="244360" spans="1:6" x14ac:dyDescent="0.25">
      <c r="A244360" t="s">
        <v>6</v>
      </c>
      <c r="B244360" t="s">
        <v>1208</v>
      </c>
      <c r="C244360">
        <v>31.952200000000001</v>
      </c>
      <c r="D244360">
        <v>35.233199999999997</v>
      </c>
      <c r="E244360" t="s">
        <v>831</v>
      </c>
      <c r="F244360">
        <v>0</v>
      </c>
    </row>
    <row r="244361" spans="1:6" x14ac:dyDescent="0.25">
      <c r="A244361" t="s">
        <v>6</v>
      </c>
      <c r="B244361" t="s">
        <v>1208</v>
      </c>
      <c r="C244361">
        <v>31.952200000000001</v>
      </c>
      <c r="D244361">
        <v>35.233199999999997</v>
      </c>
      <c r="E244361" t="s">
        <v>832</v>
      </c>
      <c r="F244361">
        <v>0</v>
      </c>
    </row>
    <row r="244362" spans="1:6" x14ac:dyDescent="0.25">
      <c r="A244362" t="s">
        <v>6</v>
      </c>
      <c r="B244362" t="s">
        <v>1208</v>
      </c>
      <c r="C244362">
        <v>31.952200000000001</v>
      </c>
      <c r="D244362">
        <v>35.233199999999997</v>
      </c>
      <c r="E244362" t="s">
        <v>833</v>
      </c>
      <c r="F244362">
        <v>0</v>
      </c>
    </row>
    <row r="244363" spans="1:6" x14ac:dyDescent="0.25">
      <c r="A244363" t="s">
        <v>6</v>
      </c>
      <c r="B244363" t="s">
        <v>1208</v>
      </c>
      <c r="C244363">
        <v>31.952200000000001</v>
      </c>
      <c r="D244363">
        <v>35.233199999999997</v>
      </c>
      <c r="E244363" t="s">
        <v>834</v>
      </c>
      <c r="F244363">
        <v>0</v>
      </c>
    </row>
    <row r="244364" spans="1:6" x14ac:dyDescent="0.25">
      <c r="A244364" t="s">
        <v>6</v>
      </c>
      <c r="B244364" t="s">
        <v>1208</v>
      </c>
      <c r="C244364">
        <v>31.952200000000001</v>
      </c>
      <c r="D244364">
        <v>35.233199999999997</v>
      </c>
      <c r="E244364" t="s">
        <v>835</v>
      </c>
      <c r="F244364">
        <v>0</v>
      </c>
    </row>
    <row r="244365" spans="1:6" x14ac:dyDescent="0.25">
      <c r="A244365" t="s">
        <v>6</v>
      </c>
      <c r="B244365" t="s">
        <v>1208</v>
      </c>
      <c r="C244365">
        <v>31.952200000000001</v>
      </c>
      <c r="D244365">
        <v>35.233199999999997</v>
      </c>
      <c r="E244365" t="s">
        <v>836</v>
      </c>
      <c r="F244365">
        <v>0</v>
      </c>
    </row>
    <row r="244366" spans="1:6" x14ac:dyDescent="0.25">
      <c r="A244366" t="s">
        <v>6</v>
      </c>
      <c r="B244366" t="s">
        <v>1208</v>
      </c>
      <c r="C244366">
        <v>31.952200000000001</v>
      </c>
      <c r="D244366">
        <v>35.233199999999997</v>
      </c>
      <c r="E244366" t="s">
        <v>837</v>
      </c>
      <c r="F244366">
        <v>0</v>
      </c>
    </row>
    <row r="244367" spans="1:6" x14ac:dyDescent="0.25">
      <c r="A244367" t="s">
        <v>6</v>
      </c>
      <c r="B244367" t="s">
        <v>1208</v>
      </c>
      <c r="C244367">
        <v>31.952200000000001</v>
      </c>
      <c r="D244367">
        <v>35.233199999999997</v>
      </c>
      <c r="E244367" t="s">
        <v>838</v>
      </c>
      <c r="F244367">
        <v>0</v>
      </c>
    </row>
    <row r="244368" spans="1:6" x14ac:dyDescent="0.25">
      <c r="A244368" t="s">
        <v>6</v>
      </c>
      <c r="B244368" t="s">
        <v>1208</v>
      </c>
      <c r="C244368">
        <v>31.952200000000001</v>
      </c>
      <c r="D244368">
        <v>35.233199999999997</v>
      </c>
      <c r="E244368" t="s">
        <v>839</v>
      </c>
      <c r="F244368">
        <v>0</v>
      </c>
    </row>
    <row r="244369" spans="1:6" x14ac:dyDescent="0.25">
      <c r="A244369" t="s">
        <v>6</v>
      </c>
      <c r="B244369" t="s">
        <v>1208</v>
      </c>
      <c r="C244369">
        <v>31.952200000000001</v>
      </c>
      <c r="D244369">
        <v>35.233199999999997</v>
      </c>
      <c r="E244369" t="s">
        <v>840</v>
      </c>
      <c r="F244369">
        <v>0</v>
      </c>
    </row>
    <row r="244370" spans="1:6" x14ac:dyDescent="0.25">
      <c r="A244370" t="s">
        <v>6</v>
      </c>
      <c r="B244370" t="s">
        <v>1208</v>
      </c>
      <c r="C244370">
        <v>31.952200000000001</v>
      </c>
      <c r="D244370">
        <v>35.233199999999997</v>
      </c>
      <c r="E244370" t="s">
        <v>841</v>
      </c>
      <c r="F244370">
        <v>0</v>
      </c>
    </row>
    <row r="244371" spans="1:6" x14ac:dyDescent="0.25">
      <c r="A244371" t="s">
        <v>6</v>
      </c>
      <c r="B244371" t="s">
        <v>1208</v>
      </c>
      <c r="C244371">
        <v>31.952200000000001</v>
      </c>
      <c r="D244371">
        <v>35.233199999999997</v>
      </c>
      <c r="E244371" t="s">
        <v>842</v>
      </c>
      <c r="F244371">
        <v>0</v>
      </c>
    </row>
    <row r="244372" spans="1:6" x14ac:dyDescent="0.25">
      <c r="A244372" t="s">
        <v>6</v>
      </c>
      <c r="B244372" t="s">
        <v>1208</v>
      </c>
      <c r="C244372">
        <v>31.952200000000001</v>
      </c>
      <c r="D244372">
        <v>35.233199999999997</v>
      </c>
      <c r="E244372" t="s">
        <v>843</v>
      </c>
      <c r="F244372">
        <v>0</v>
      </c>
    </row>
    <row r="244373" spans="1:6" x14ac:dyDescent="0.25">
      <c r="A244373" t="s">
        <v>6</v>
      </c>
      <c r="B244373" t="s">
        <v>1208</v>
      </c>
      <c r="C244373">
        <v>31.952200000000001</v>
      </c>
      <c r="D244373">
        <v>35.233199999999997</v>
      </c>
      <c r="E244373" t="s">
        <v>844</v>
      </c>
      <c r="F244373">
        <v>0</v>
      </c>
    </row>
    <row r="244374" spans="1:6" x14ac:dyDescent="0.25">
      <c r="A244374" t="s">
        <v>6</v>
      </c>
      <c r="B244374" t="s">
        <v>1208</v>
      </c>
      <c r="C244374">
        <v>31.952200000000001</v>
      </c>
      <c r="D244374">
        <v>35.233199999999997</v>
      </c>
      <c r="E244374" t="s">
        <v>845</v>
      </c>
      <c r="F244374">
        <v>0</v>
      </c>
    </row>
    <row r="244375" spans="1:6" x14ac:dyDescent="0.25">
      <c r="A244375" t="s">
        <v>6</v>
      </c>
      <c r="B244375" t="s">
        <v>1208</v>
      </c>
      <c r="C244375">
        <v>31.952200000000001</v>
      </c>
      <c r="D244375">
        <v>35.233199999999997</v>
      </c>
      <c r="E244375" t="s">
        <v>846</v>
      </c>
      <c r="F244375">
        <v>0</v>
      </c>
    </row>
    <row r="244376" spans="1:6" x14ac:dyDescent="0.25">
      <c r="A244376" t="s">
        <v>6</v>
      </c>
      <c r="B244376" t="s">
        <v>1208</v>
      </c>
      <c r="C244376">
        <v>31.952200000000001</v>
      </c>
      <c r="D244376">
        <v>35.233199999999997</v>
      </c>
      <c r="E244376" t="s">
        <v>847</v>
      </c>
      <c r="F244376">
        <v>0</v>
      </c>
    </row>
    <row r="244377" spans="1:6" x14ac:dyDescent="0.25">
      <c r="A244377" t="s">
        <v>6</v>
      </c>
      <c r="B244377" t="s">
        <v>1208</v>
      </c>
      <c r="C244377">
        <v>31.952200000000001</v>
      </c>
      <c r="D244377">
        <v>35.233199999999997</v>
      </c>
      <c r="E244377" t="s">
        <v>848</v>
      </c>
      <c r="F244377">
        <v>0</v>
      </c>
    </row>
    <row r="244378" spans="1:6" x14ac:dyDescent="0.25">
      <c r="A244378" t="s">
        <v>6</v>
      </c>
      <c r="B244378" t="s">
        <v>1208</v>
      </c>
      <c r="C244378">
        <v>31.952200000000001</v>
      </c>
      <c r="D244378">
        <v>35.233199999999997</v>
      </c>
      <c r="E244378" t="s">
        <v>849</v>
      </c>
      <c r="F244378">
        <v>0</v>
      </c>
    </row>
    <row r="244379" spans="1:6" x14ac:dyDescent="0.25">
      <c r="A244379" t="s">
        <v>6</v>
      </c>
      <c r="B244379" t="s">
        <v>1208</v>
      </c>
      <c r="C244379">
        <v>31.952200000000001</v>
      </c>
      <c r="D244379">
        <v>35.233199999999997</v>
      </c>
      <c r="E244379" t="s">
        <v>850</v>
      </c>
      <c r="F244379">
        <v>0</v>
      </c>
    </row>
    <row r="244380" spans="1:6" x14ac:dyDescent="0.25">
      <c r="A244380" t="s">
        <v>6</v>
      </c>
      <c r="B244380" t="s">
        <v>1208</v>
      </c>
      <c r="C244380">
        <v>31.952200000000001</v>
      </c>
      <c r="D244380">
        <v>35.233199999999997</v>
      </c>
      <c r="E244380" t="s">
        <v>851</v>
      </c>
      <c r="F244380">
        <v>0</v>
      </c>
    </row>
    <row r="244381" spans="1:6" x14ac:dyDescent="0.25">
      <c r="A244381" t="s">
        <v>6</v>
      </c>
      <c r="B244381" t="s">
        <v>1208</v>
      </c>
      <c r="C244381">
        <v>31.952200000000001</v>
      </c>
      <c r="D244381">
        <v>35.233199999999997</v>
      </c>
      <c r="E244381" t="s">
        <v>852</v>
      </c>
      <c r="F244381">
        <v>0</v>
      </c>
    </row>
    <row r="244382" spans="1:6" x14ac:dyDescent="0.25">
      <c r="A244382" t="s">
        <v>6</v>
      </c>
      <c r="B244382" t="s">
        <v>1208</v>
      </c>
      <c r="C244382">
        <v>31.952200000000001</v>
      </c>
      <c r="D244382">
        <v>35.233199999999997</v>
      </c>
      <c r="E244382" t="s">
        <v>853</v>
      </c>
      <c r="F244382">
        <v>0</v>
      </c>
    </row>
    <row r="244383" spans="1:6" x14ac:dyDescent="0.25">
      <c r="A244383" t="s">
        <v>6</v>
      </c>
      <c r="B244383" t="s">
        <v>1208</v>
      </c>
      <c r="C244383">
        <v>31.952200000000001</v>
      </c>
      <c r="D244383">
        <v>35.233199999999997</v>
      </c>
      <c r="E244383" t="s">
        <v>854</v>
      </c>
      <c r="F244383">
        <v>0</v>
      </c>
    </row>
    <row r="244384" spans="1:6" x14ac:dyDescent="0.25">
      <c r="A244384" t="s">
        <v>6</v>
      </c>
      <c r="B244384" t="s">
        <v>1208</v>
      </c>
      <c r="C244384">
        <v>31.952200000000001</v>
      </c>
      <c r="D244384">
        <v>35.233199999999997</v>
      </c>
      <c r="E244384" t="s">
        <v>855</v>
      </c>
      <c r="F244384">
        <v>0</v>
      </c>
    </row>
    <row r="244385" spans="1:6" x14ac:dyDescent="0.25">
      <c r="A244385" t="s">
        <v>6</v>
      </c>
      <c r="B244385" t="s">
        <v>1208</v>
      </c>
      <c r="C244385">
        <v>31.952200000000001</v>
      </c>
      <c r="D244385">
        <v>35.233199999999997</v>
      </c>
      <c r="E244385" t="s">
        <v>856</v>
      </c>
      <c r="F244385">
        <v>0</v>
      </c>
    </row>
    <row r="244386" spans="1:6" x14ac:dyDescent="0.25">
      <c r="A244386" t="s">
        <v>6</v>
      </c>
      <c r="B244386" t="s">
        <v>1208</v>
      </c>
      <c r="C244386">
        <v>31.952200000000001</v>
      </c>
      <c r="D244386">
        <v>35.233199999999997</v>
      </c>
      <c r="E244386" t="s">
        <v>857</v>
      </c>
      <c r="F244386">
        <v>0</v>
      </c>
    </row>
    <row r="244387" spans="1:6" x14ac:dyDescent="0.25">
      <c r="A244387" t="s">
        <v>6</v>
      </c>
      <c r="B244387" t="s">
        <v>1208</v>
      </c>
      <c r="C244387">
        <v>31.952200000000001</v>
      </c>
      <c r="D244387">
        <v>35.233199999999997</v>
      </c>
      <c r="E244387" t="s">
        <v>858</v>
      </c>
      <c r="F244387">
        <v>0</v>
      </c>
    </row>
    <row r="244388" spans="1:6" x14ac:dyDescent="0.25">
      <c r="A244388" t="s">
        <v>6</v>
      </c>
      <c r="B244388" t="s">
        <v>1208</v>
      </c>
      <c r="C244388">
        <v>31.952200000000001</v>
      </c>
      <c r="D244388">
        <v>35.233199999999997</v>
      </c>
      <c r="E244388" t="s">
        <v>859</v>
      </c>
      <c r="F244388">
        <v>0</v>
      </c>
    </row>
    <row r="244389" spans="1:6" x14ac:dyDescent="0.25">
      <c r="A244389" t="s">
        <v>6</v>
      </c>
      <c r="B244389" t="s">
        <v>1208</v>
      </c>
      <c r="C244389">
        <v>31.952200000000001</v>
      </c>
      <c r="D244389">
        <v>35.233199999999997</v>
      </c>
      <c r="E244389" t="s">
        <v>860</v>
      </c>
      <c r="F244389">
        <v>0</v>
      </c>
    </row>
    <row r="244390" spans="1:6" x14ac:dyDescent="0.25">
      <c r="A244390" t="s">
        <v>6</v>
      </c>
      <c r="B244390" t="s">
        <v>1208</v>
      </c>
      <c r="C244390">
        <v>31.952200000000001</v>
      </c>
      <c r="D244390">
        <v>35.233199999999997</v>
      </c>
      <c r="E244390" t="s">
        <v>861</v>
      </c>
      <c r="F244390">
        <v>0</v>
      </c>
    </row>
    <row r="244391" spans="1:6" x14ac:dyDescent="0.25">
      <c r="A244391" t="s">
        <v>6</v>
      </c>
      <c r="B244391" t="s">
        <v>1208</v>
      </c>
      <c r="C244391">
        <v>31.952200000000001</v>
      </c>
      <c r="D244391">
        <v>35.233199999999997</v>
      </c>
      <c r="E244391" t="s">
        <v>862</v>
      </c>
      <c r="F244391">
        <v>0</v>
      </c>
    </row>
    <row r="244392" spans="1:6" x14ac:dyDescent="0.25">
      <c r="A244392" t="s">
        <v>6</v>
      </c>
      <c r="B244392" t="s">
        <v>1208</v>
      </c>
      <c r="C244392">
        <v>31.952200000000001</v>
      </c>
      <c r="D244392">
        <v>35.233199999999997</v>
      </c>
      <c r="E244392" t="s">
        <v>863</v>
      </c>
      <c r="F244392">
        <v>0</v>
      </c>
    </row>
    <row r="244393" spans="1:6" x14ac:dyDescent="0.25">
      <c r="A244393" t="s">
        <v>6</v>
      </c>
      <c r="B244393" t="s">
        <v>1208</v>
      </c>
      <c r="C244393">
        <v>31.952200000000001</v>
      </c>
      <c r="D244393">
        <v>35.233199999999997</v>
      </c>
      <c r="E244393" t="s">
        <v>864</v>
      </c>
      <c r="F244393">
        <v>0</v>
      </c>
    </row>
    <row r="244394" spans="1:6" x14ac:dyDescent="0.25">
      <c r="A244394" t="s">
        <v>6</v>
      </c>
      <c r="B244394" t="s">
        <v>1208</v>
      </c>
      <c r="C244394">
        <v>31.952200000000001</v>
      </c>
      <c r="D244394">
        <v>35.233199999999997</v>
      </c>
      <c r="E244394" t="s">
        <v>865</v>
      </c>
      <c r="F244394">
        <v>0</v>
      </c>
    </row>
    <row r="244395" spans="1:6" x14ac:dyDescent="0.25">
      <c r="A244395" t="s">
        <v>6</v>
      </c>
      <c r="B244395" t="s">
        <v>1208</v>
      </c>
      <c r="C244395">
        <v>31.952200000000001</v>
      </c>
      <c r="D244395">
        <v>35.233199999999997</v>
      </c>
      <c r="E244395" t="s">
        <v>866</v>
      </c>
      <c r="F244395">
        <v>0</v>
      </c>
    </row>
    <row r="244396" spans="1:6" x14ac:dyDescent="0.25">
      <c r="A244396" t="s">
        <v>6</v>
      </c>
      <c r="B244396" t="s">
        <v>1208</v>
      </c>
      <c r="C244396">
        <v>31.952200000000001</v>
      </c>
      <c r="D244396">
        <v>35.233199999999997</v>
      </c>
      <c r="E244396" t="s">
        <v>867</v>
      </c>
      <c r="F244396">
        <v>0</v>
      </c>
    </row>
    <row r="244397" spans="1:6" x14ac:dyDescent="0.25">
      <c r="A244397" t="s">
        <v>6</v>
      </c>
      <c r="B244397" t="s">
        <v>1208</v>
      </c>
      <c r="C244397">
        <v>31.952200000000001</v>
      </c>
      <c r="D244397">
        <v>35.233199999999997</v>
      </c>
      <c r="E244397" t="s">
        <v>868</v>
      </c>
      <c r="F244397">
        <v>0</v>
      </c>
    </row>
    <row r="244398" spans="1:6" x14ac:dyDescent="0.25">
      <c r="A244398" t="s">
        <v>6</v>
      </c>
      <c r="B244398" t="s">
        <v>1208</v>
      </c>
      <c r="C244398">
        <v>31.952200000000001</v>
      </c>
      <c r="D244398">
        <v>35.233199999999997</v>
      </c>
      <c r="E244398" t="s">
        <v>869</v>
      </c>
      <c r="F244398">
        <v>0</v>
      </c>
    </row>
    <row r="244399" spans="1:6" x14ac:dyDescent="0.25">
      <c r="A244399" t="s">
        <v>6</v>
      </c>
      <c r="B244399" t="s">
        <v>1208</v>
      </c>
      <c r="C244399">
        <v>31.952200000000001</v>
      </c>
      <c r="D244399">
        <v>35.233199999999997</v>
      </c>
      <c r="E244399" t="s">
        <v>870</v>
      </c>
      <c r="F244399">
        <v>0</v>
      </c>
    </row>
    <row r="244400" spans="1:6" x14ac:dyDescent="0.25">
      <c r="A244400" t="s">
        <v>6</v>
      </c>
      <c r="B244400" t="s">
        <v>1208</v>
      </c>
      <c r="C244400">
        <v>31.952200000000001</v>
      </c>
      <c r="D244400">
        <v>35.233199999999997</v>
      </c>
      <c r="E244400" t="s">
        <v>871</v>
      </c>
      <c r="F244400">
        <v>0</v>
      </c>
    </row>
    <row r="244401" spans="1:6" x14ac:dyDescent="0.25">
      <c r="A244401" t="s">
        <v>6</v>
      </c>
      <c r="B244401" t="s">
        <v>1208</v>
      </c>
      <c r="C244401">
        <v>31.952200000000001</v>
      </c>
      <c r="D244401">
        <v>35.233199999999997</v>
      </c>
      <c r="E244401" t="s">
        <v>872</v>
      </c>
      <c r="F244401">
        <v>0</v>
      </c>
    </row>
    <row r="244402" spans="1:6" x14ac:dyDescent="0.25">
      <c r="A244402" t="s">
        <v>6</v>
      </c>
      <c r="B244402" t="s">
        <v>1208</v>
      </c>
      <c r="C244402">
        <v>31.952200000000001</v>
      </c>
      <c r="D244402">
        <v>35.233199999999997</v>
      </c>
      <c r="E244402" t="s">
        <v>873</v>
      </c>
      <c r="F244402">
        <v>0</v>
      </c>
    </row>
    <row r="244403" spans="1:6" x14ac:dyDescent="0.25">
      <c r="A244403" t="s">
        <v>6</v>
      </c>
      <c r="B244403" t="s">
        <v>1208</v>
      </c>
      <c r="C244403">
        <v>31.952200000000001</v>
      </c>
      <c r="D244403">
        <v>35.233199999999997</v>
      </c>
      <c r="E244403" t="s">
        <v>874</v>
      </c>
      <c r="F244403">
        <v>0</v>
      </c>
    </row>
    <row r="244404" spans="1:6" x14ac:dyDescent="0.25">
      <c r="A244404" t="s">
        <v>6</v>
      </c>
      <c r="B244404" t="s">
        <v>1208</v>
      </c>
      <c r="C244404">
        <v>31.952200000000001</v>
      </c>
      <c r="D244404">
        <v>35.233199999999997</v>
      </c>
      <c r="E244404" t="s">
        <v>875</v>
      </c>
      <c r="F244404">
        <v>0</v>
      </c>
    </row>
    <row r="244405" spans="1:6" x14ac:dyDescent="0.25">
      <c r="A244405" t="s">
        <v>6</v>
      </c>
      <c r="B244405" t="s">
        <v>1208</v>
      </c>
      <c r="C244405">
        <v>31.952200000000001</v>
      </c>
      <c r="D244405">
        <v>35.233199999999997</v>
      </c>
      <c r="E244405" t="s">
        <v>876</v>
      </c>
      <c r="F244405">
        <v>0</v>
      </c>
    </row>
    <row r="244406" spans="1:6" x14ac:dyDescent="0.25">
      <c r="A244406" t="s">
        <v>6</v>
      </c>
      <c r="B244406" t="s">
        <v>1208</v>
      </c>
      <c r="C244406">
        <v>31.952200000000001</v>
      </c>
      <c r="D244406">
        <v>35.233199999999997</v>
      </c>
      <c r="E244406" t="s">
        <v>877</v>
      </c>
      <c r="F244406">
        <v>0</v>
      </c>
    </row>
    <row r="244407" spans="1:6" x14ac:dyDescent="0.25">
      <c r="A244407" t="s">
        <v>6</v>
      </c>
      <c r="B244407" t="s">
        <v>1208</v>
      </c>
      <c r="C244407">
        <v>31.952200000000001</v>
      </c>
      <c r="D244407">
        <v>35.233199999999997</v>
      </c>
      <c r="E244407" t="s">
        <v>878</v>
      </c>
      <c r="F244407">
        <v>0</v>
      </c>
    </row>
    <row r="244408" spans="1:6" x14ac:dyDescent="0.25">
      <c r="A244408" t="s">
        <v>6</v>
      </c>
      <c r="B244408" t="s">
        <v>1208</v>
      </c>
      <c r="C244408">
        <v>31.952200000000001</v>
      </c>
      <c r="D244408">
        <v>35.233199999999997</v>
      </c>
      <c r="E244408" t="s">
        <v>879</v>
      </c>
      <c r="F244408">
        <v>0</v>
      </c>
    </row>
    <row r="244409" spans="1:6" x14ac:dyDescent="0.25">
      <c r="A244409" t="s">
        <v>6</v>
      </c>
      <c r="B244409" t="s">
        <v>1208</v>
      </c>
      <c r="C244409">
        <v>31.952200000000001</v>
      </c>
      <c r="D244409">
        <v>35.233199999999997</v>
      </c>
      <c r="E244409" t="s">
        <v>880</v>
      </c>
      <c r="F244409">
        <v>0</v>
      </c>
    </row>
    <row r="244410" spans="1:6" x14ac:dyDescent="0.25">
      <c r="A244410" t="s">
        <v>6</v>
      </c>
      <c r="B244410" t="s">
        <v>1208</v>
      </c>
      <c r="C244410">
        <v>31.952200000000001</v>
      </c>
      <c r="D244410">
        <v>35.233199999999997</v>
      </c>
      <c r="E244410" t="s">
        <v>881</v>
      </c>
      <c r="F244410">
        <v>0</v>
      </c>
    </row>
    <row r="244411" spans="1:6" x14ac:dyDescent="0.25">
      <c r="A244411" t="s">
        <v>6</v>
      </c>
      <c r="B244411" t="s">
        <v>1208</v>
      </c>
      <c r="C244411">
        <v>31.952200000000001</v>
      </c>
      <c r="D244411">
        <v>35.233199999999997</v>
      </c>
      <c r="E244411" t="s">
        <v>882</v>
      </c>
      <c r="F244411">
        <v>0</v>
      </c>
    </row>
    <row r="244412" spans="1:6" x14ac:dyDescent="0.25">
      <c r="A244412" t="s">
        <v>6</v>
      </c>
      <c r="B244412" t="s">
        <v>1208</v>
      </c>
      <c r="C244412">
        <v>31.952200000000001</v>
      </c>
      <c r="D244412">
        <v>35.233199999999997</v>
      </c>
      <c r="E244412" t="s">
        <v>883</v>
      </c>
      <c r="F244412">
        <v>0</v>
      </c>
    </row>
    <row r="244413" spans="1:6" x14ac:dyDescent="0.25">
      <c r="A244413" t="s">
        <v>6</v>
      </c>
      <c r="B244413" t="s">
        <v>1208</v>
      </c>
      <c r="C244413">
        <v>31.952200000000001</v>
      </c>
      <c r="D244413">
        <v>35.233199999999997</v>
      </c>
      <c r="E244413" t="s">
        <v>884</v>
      </c>
      <c r="F244413">
        <v>0</v>
      </c>
    </row>
    <row r="244414" spans="1:6" x14ac:dyDescent="0.25">
      <c r="A244414" t="s">
        <v>6</v>
      </c>
      <c r="B244414" t="s">
        <v>1208</v>
      </c>
      <c r="C244414">
        <v>31.952200000000001</v>
      </c>
      <c r="D244414">
        <v>35.233199999999997</v>
      </c>
      <c r="E244414" t="s">
        <v>885</v>
      </c>
      <c r="F244414">
        <v>0</v>
      </c>
    </row>
    <row r="244415" spans="1:6" x14ac:dyDescent="0.25">
      <c r="A244415" t="s">
        <v>6</v>
      </c>
      <c r="B244415" t="s">
        <v>1208</v>
      </c>
      <c r="C244415">
        <v>31.952200000000001</v>
      </c>
      <c r="D244415">
        <v>35.233199999999997</v>
      </c>
      <c r="E244415" t="s">
        <v>886</v>
      </c>
      <c r="F244415">
        <v>0</v>
      </c>
    </row>
    <row r="244416" spans="1:6" x14ac:dyDescent="0.25">
      <c r="A244416" t="s">
        <v>6</v>
      </c>
      <c r="B244416" t="s">
        <v>1208</v>
      </c>
      <c r="C244416">
        <v>31.952200000000001</v>
      </c>
      <c r="D244416">
        <v>35.233199999999997</v>
      </c>
      <c r="E244416" t="s">
        <v>887</v>
      </c>
      <c r="F244416">
        <v>0</v>
      </c>
    </row>
    <row r="244417" spans="1:6" x14ac:dyDescent="0.25">
      <c r="A244417" t="s">
        <v>6</v>
      </c>
      <c r="B244417" t="s">
        <v>1208</v>
      </c>
      <c r="C244417">
        <v>31.952200000000001</v>
      </c>
      <c r="D244417">
        <v>35.233199999999997</v>
      </c>
      <c r="E244417" t="s">
        <v>888</v>
      </c>
      <c r="F244417">
        <v>0</v>
      </c>
    </row>
    <row r="244418" spans="1:6" x14ac:dyDescent="0.25">
      <c r="A244418" t="s">
        <v>6</v>
      </c>
      <c r="B244418" t="s">
        <v>1208</v>
      </c>
      <c r="C244418">
        <v>31.952200000000001</v>
      </c>
      <c r="D244418">
        <v>35.233199999999997</v>
      </c>
      <c r="E244418" t="s">
        <v>889</v>
      </c>
      <c r="F244418">
        <v>0</v>
      </c>
    </row>
    <row r="244419" spans="1:6" x14ac:dyDescent="0.25">
      <c r="A244419" t="s">
        <v>6</v>
      </c>
      <c r="B244419" t="s">
        <v>1208</v>
      </c>
      <c r="C244419">
        <v>31.952200000000001</v>
      </c>
      <c r="D244419">
        <v>35.233199999999997</v>
      </c>
      <c r="E244419" t="s">
        <v>890</v>
      </c>
      <c r="F244419">
        <v>0</v>
      </c>
    </row>
    <row r="244420" spans="1:6" x14ac:dyDescent="0.25">
      <c r="A244420" t="s">
        <v>6</v>
      </c>
      <c r="B244420" t="s">
        <v>1208</v>
      </c>
      <c r="C244420">
        <v>31.952200000000001</v>
      </c>
      <c r="D244420">
        <v>35.233199999999997</v>
      </c>
      <c r="E244420" t="s">
        <v>891</v>
      </c>
      <c r="F244420">
        <v>0</v>
      </c>
    </row>
    <row r="244421" spans="1:6" x14ac:dyDescent="0.25">
      <c r="A244421" t="s">
        <v>6</v>
      </c>
      <c r="B244421" t="s">
        <v>1208</v>
      </c>
      <c r="C244421">
        <v>31.952200000000001</v>
      </c>
      <c r="D244421">
        <v>35.233199999999997</v>
      </c>
      <c r="E244421" t="s">
        <v>892</v>
      </c>
      <c r="F244421">
        <v>0</v>
      </c>
    </row>
    <row r="244422" spans="1:6" x14ac:dyDescent="0.25">
      <c r="A244422" t="s">
        <v>6</v>
      </c>
      <c r="B244422" t="s">
        <v>1208</v>
      </c>
      <c r="C244422">
        <v>31.952200000000001</v>
      </c>
      <c r="D244422">
        <v>35.233199999999997</v>
      </c>
      <c r="E244422" t="s">
        <v>893</v>
      </c>
      <c r="F244422">
        <v>0</v>
      </c>
    </row>
    <row r="244423" spans="1:6" x14ac:dyDescent="0.25">
      <c r="A244423" t="s">
        <v>6</v>
      </c>
      <c r="B244423" t="s">
        <v>1208</v>
      </c>
      <c r="C244423">
        <v>31.952200000000001</v>
      </c>
      <c r="D244423">
        <v>35.233199999999997</v>
      </c>
      <c r="E244423" t="s">
        <v>894</v>
      </c>
      <c r="F244423">
        <v>0</v>
      </c>
    </row>
    <row r="244424" spans="1:6" x14ac:dyDescent="0.25">
      <c r="A244424" t="s">
        <v>6</v>
      </c>
      <c r="B244424" t="s">
        <v>1208</v>
      </c>
      <c r="C244424">
        <v>31.952200000000001</v>
      </c>
      <c r="D244424">
        <v>35.233199999999997</v>
      </c>
      <c r="E244424" t="s">
        <v>895</v>
      </c>
      <c r="F244424">
        <v>0</v>
      </c>
    </row>
    <row r="244425" spans="1:6" x14ac:dyDescent="0.25">
      <c r="A244425" t="s">
        <v>6</v>
      </c>
      <c r="B244425" t="s">
        <v>1208</v>
      </c>
      <c r="C244425">
        <v>31.952200000000001</v>
      </c>
      <c r="D244425">
        <v>35.233199999999997</v>
      </c>
      <c r="E244425" t="s">
        <v>896</v>
      </c>
      <c r="F244425">
        <v>0</v>
      </c>
    </row>
    <row r="244426" spans="1:6" x14ac:dyDescent="0.25">
      <c r="A244426" t="s">
        <v>6</v>
      </c>
      <c r="B244426" t="s">
        <v>1208</v>
      </c>
      <c r="C244426">
        <v>31.952200000000001</v>
      </c>
      <c r="D244426">
        <v>35.233199999999997</v>
      </c>
      <c r="E244426" t="s">
        <v>897</v>
      </c>
      <c r="F244426">
        <v>0</v>
      </c>
    </row>
    <row r="244427" spans="1:6" x14ac:dyDescent="0.25">
      <c r="A244427" t="s">
        <v>6</v>
      </c>
      <c r="B244427" t="s">
        <v>1208</v>
      </c>
      <c r="C244427">
        <v>31.952200000000001</v>
      </c>
      <c r="D244427">
        <v>35.233199999999997</v>
      </c>
      <c r="E244427" t="s">
        <v>898</v>
      </c>
      <c r="F244427">
        <v>0</v>
      </c>
    </row>
    <row r="244428" spans="1:6" x14ac:dyDescent="0.25">
      <c r="A244428" t="s">
        <v>6</v>
      </c>
      <c r="B244428" t="s">
        <v>1208</v>
      </c>
      <c r="C244428">
        <v>31.952200000000001</v>
      </c>
      <c r="D244428">
        <v>35.233199999999997</v>
      </c>
      <c r="E244428" t="s">
        <v>899</v>
      </c>
      <c r="F244428">
        <v>0</v>
      </c>
    </row>
    <row r="244429" spans="1:6" x14ac:dyDescent="0.25">
      <c r="A244429" t="s">
        <v>6</v>
      </c>
      <c r="B244429" t="s">
        <v>1208</v>
      </c>
      <c r="C244429">
        <v>31.952200000000001</v>
      </c>
      <c r="D244429">
        <v>35.233199999999997</v>
      </c>
      <c r="E244429" t="s">
        <v>900</v>
      </c>
      <c r="F244429">
        <v>0</v>
      </c>
    </row>
    <row r="244430" spans="1:6" x14ac:dyDescent="0.25">
      <c r="A244430" t="s">
        <v>6</v>
      </c>
      <c r="B244430" t="s">
        <v>1208</v>
      </c>
      <c r="C244430">
        <v>31.952200000000001</v>
      </c>
      <c r="D244430">
        <v>35.233199999999997</v>
      </c>
      <c r="E244430" t="s">
        <v>901</v>
      </c>
      <c r="F244430">
        <v>0</v>
      </c>
    </row>
    <row r="244431" spans="1:6" x14ac:dyDescent="0.25">
      <c r="A244431" t="s">
        <v>6</v>
      </c>
      <c r="B244431" t="s">
        <v>1208</v>
      </c>
      <c r="C244431">
        <v>31.952200000000001</v>
      </c>
      <c r="D244431">
        <v>35.233199999999997</v>
      </c>
      <c r="E244431" t="s">
        <v>902</v>
      </c>
      <c r="F244431">
        <v>0</v>
      </c>
    </row>
    <row r="244432" spans="1:6" x14ac:dyDescent="0.25">
      <c r="A244432" t="s">
        <v>6</v>
      </c>
      <c r="B244432" t="s">
        <v>1208</v>
      </c>
      <c r="C244432">
        <v>31.952200000000001</v>
      </c>
      <c r="D244432">
        <v>35.233199999999997</v>
      </c>
      <c r="E244432" t="s">
        <v>903</v>
      </c>
      <c r="F244432">
        <v>0</v>
      </c>
    </row>
    <row r="244433" spans="1:6" x14ac:dyDescent="0.25">
      <c r="A244433" t="s">
        <v>6</v>
      </c>
      <c r="B244433" t="s">
        <v>1208</v>
      </c>
      <c r="C244433">
        <v>31.952200000000001</v>
      </c>
      <c r="D244433">
        <v>35.233199999999997</v>
      </c>
      <c r="E244433" t="s">
        <v>904</v>
      </c>
      <c r="F244433">
        <v>0</v>
      </c>
    </row>
    <row r="244434" spans="1:6" x14ac:dyDescent="0.25">
      <c r="A244434" t="s">
        <v>6</v>
      </c>
      <c r="B244434" t="s">
        <v>1208</v>
      </c>
      <c r="C244434">
        <v>31.952200000000001</v>
      </c>
      <c r="D244434">
        <v>35.233199999999997</v>
      </c>
      <c r="E244434" t="s">
        <v>905</v>
      </c>
      <c r="F244434">
        <v>0</v>
      </c>
    </row>
    <row r="244435" spans="1:6" x14ac:dyDescent="0.25">
      <c r="A244435" t="s">
        <v>6</v>
      </c>
      <c r="B244435" t="s">
        <v>1208</v>
      </c>
      <c r="C244435">
        <v>31.952200000000001</v>
      </c>
      <c r="D244435">
        <v>35.233199999999997</v>
      </c>
      <c r="E244435" t="s">
        <v>906</v>
      </c>
      <c r="F244435">
        <v>0</v>
      </c>
    </row>
    <row r="244436" spans="1:6" x14ac:dyDescent="0.25">
      <c r="A244436" t="s">
        <v>6</v>
      </c>
      <c r="B244436" t="s">
        <v>1208</v>
      </c>
      <c r="C244436">
        <v>31.952200000000001</v>
      </c>
      <c r="D244436">
        <v>35.233199999999997</v>
      </c>
      <c r="E244436" t="s">
        <v>907</v>
      </c>
      <c r="F244436">
        <v>0</v>
      </c>
    </row>
    <row r="244437" spans="1:6" x14ac:dyDescent="0.25">
      <c r="A244437" t="s">
        <v>6</v>
      </c>
      <c r="B244437" t="s">
        <v>1208</v>
      </c>
      <c r="C244437">
        <v>31.952200000000001</v>
      </c>
      <c r="D244437">
        <v>35.233199999999997</v>
      </c>
      <c r="E244437" t="s">
        <v>908</v>
      </c>
      <c r="F244437">
        <v>0</v>
      </c>
    </row>
    <row r="244438" spans="1:6" x14ac:dyDescent="0.25">
      <c r="A244438" t="s">
        <v>6</v>
      </c>
      <c r="B244438" t="s">
        <v>1208</v>
      </c>
      <c r="C244438">
        <v>31.952200000000001</v>
      </c>
      <c r="D244438">
        <v>35.233199999999997</v>
      </c>
      <c r="E244438" t="s">
        <v>909</v>
      </c>
      <c r="F244438">
        <v>0</v>
      </c>
    </row>
    <row r="244439" spans="1:6" x14ac:dyDescent="0.25">
      <c r="A244439" t="s">
        <v>6</v>
      </c>
      <c r="B244439" t="s">
        <v>1208</v>
      </c>
      <c r="C244439">
        <v>31.952200000000001</v>
      </c>
      <c r="D244439">
        <v>35.233199999999997</v>
      </c>
      <c r="E244439" t="s">
        <v>910</v>
      </c>
      <c r="F244439">
        <v>0</v>
      </c>
    </row>
    <row r="244440" spans="1:6" x14ac:dyDescent="0.25">
      <c r="A244440" t="s">
        <v>6</v>
      </c>
      <c r="B244440" t="s">
        <v>1208</v>
      </c>
      <c r="C244440">
        <v>31.952200000000001</v>
      </c>
      <c r="D244440">
        <v>35.233199999999997</v>
      </c>
      <c r="E244440" t="s">
        <v>911</v>
      </c>
      <c r="F244440">
        <v>0</v>
      </c>
    </row>
    <row r="244441" spans="1:6" x14ac:dyDescent="0.25">
      <c r="A244441" t="s">
        <v>6</v>
      </c>
      <c r="B244441" t="s">
        <v>1208</v>
      </c>
      <c r="C244441">
        <v>31.952200000000001</v>
      </c>
      <c r="D244441">
        <v>35.233199999999997</v>
      </c>
      <c r="E244441" t="s">
        <v>912</v>
      </c>
      <c r="F244441">
        <v>0</v>
      </c>
    </row>
    <row r="244442" spans="1:6" x14ac:dyDescent="0.25">
      <c r="A244442" t="s">
        <v>6</v>
      </c>
      <c r="B244442" t="s">
        <v>1208</v>
      </c>
      <c r="C244442">
        <v>31.952200000000001</v>
      </c>
      <c r="D244442">
        <v>35.233199999999997</v>
      </c>
      <c r="E244442" t="s">
        <v>913</v>
      </c>
      <c r="F244442">
        <v>0</v>
      </c>
    </row>
    <row r="244443" spans="1:6" x14ac:dyDescent="0.25">
      <c r="A244443" t="s">
        <v>6</v>
      </c>
      <c r="B244443" t="s">
        <v>1208</v>
      </c>
      <c r="C244443">
        <v>31.952200000000001</v>
      </c>
      <c r="D244443">
        <v>35.233199999999997</v>
      </c>
      <c r="E244443" t="s">
        <v>914</v>
      </c>
      <c r="F244443">
        <v>0</v>
      </c>
    </row>
    <row r="244444" spans="1:6" x14ac:dyDescent="0.25">
      <c r="A244444" t="s">
        <v>6</v>
      </c>
      <c r="B244444" t="s">
        <v>1208</v>
      </c>
      <c r="C244444">
        <v>31.952200000000001</v>
      </c>
      <c r="D244444">
        <v>35.233199999999997</v>
      </c>
      <c r="E244444" t="s">
        <v>915</v>
      </c>
      <c r="F244444">
        <v>0</v>
      </c>
    </row>
    <row r="244445" spans="1:6" x14ac:dyDescent="0.25">
      <c r="A244445" t="s">
        <v>6</v>
      </c>
      <c r="B244445" t="s">
        <v>1208</v>
      </c>
      <c r="C244445">
        <v>31.952200000000001</v>
      </c>
      <c r="D244445">
        <v>35.233199999999997</v>
      </c>
      <c r="E244445" t="s">
        <v>916</v>
      </c>
      <c r="F244445">
        <v>0</v>
      </c>
    </row>
    <row r="244446" spans="1:6" x14ac:dyDescent="0.25">
      <c r="A244446" t="s">
        <v>6</v>
      </c>
      <c r="B244446" t="s">
        <v>1208</v>
      </c>
      <c r="C244446">
        <v>31.952200000000001</v>
      </c>
      <c r="D244446">
        <v>35.233199999999997</v>
      </c>
      <c r="E244446" t="s">
        <v>917</v>
      </c>
      <c r="F244446">
        <v>0</v>
      </c>
    </row>
    <row r="244447" spans="1:6" x14ac:dyDescent="0.25">
      <c r="A244447" t="s">
        <v>6</v>
      </c>
      <c r="B244447" t="s">
        <v>1208</v>
      </c>
      <c r="C244447">
        <v>31.952200000000001</v>
      </c>
      <c r="D244447">
        <v>35.233199999999997</v>
      </c>
      <c r="E244447" t="s">
        <v>918</v>
      </c>
      <c r="F244447">
        <v>0</v>
      </c>
    </row>
    <row r="244448" spans="1:6" x14ac:dyDescent="0.25">
      <c r="A244448" t="s">
        <v>6</v>
      </c>
      <c r="B244448" t="s">
        <v>1208</v>
      </c>
      <c r="C244448">
        <v>31.952200000000001</v>
      </c>
      <c r="D244448">
        <v>35.233199999999997</v>
      </c>
      <c r="E244448" t="s">
        <v>919</v>
      </c>
      <c r="F244448">
        <v>0</v>
      </c>
    </row>
    <row r="244449" spans="1:6" x14ac:dyDescent="0.25">
      <c r="A244449" t="s">
        <v>6</v>
      </c>
      <c r="B244449" t="s">
        <v>1208</v>
      </c>
      <c r="C244449">
        <v>31.952200000000001</v>
      </c>
      <c r="D244449">
        <v>35.233199999999997</v>
      </c>
      <c r="E244449" t="s">
        <v>920</v>
      </c>
      <c r="F244449">
        <v>0</v>
      </c>
    </row>
    <row r="244450" spans="1:6" x14ac:dyDescent="0.25">
      <c r="A244450" t="s">
        <v>6</v>
      </c>
      <c r="B244450" t="s">
        <v>1208</v>
      </c>
      <c r="C244450">
        <v>31.952200000000001</v>
      </c>
      <c r="D244450">
        <v>35.233199999999997</v>
      </c>
      <c r="E244450" t="s">
        <v>921</v>
      </c>
      <c r="F244450">
        <v>0</v>
      </c>
    </row>
    <row r="244451" spans="1:6" x14ac:dyDescent="0.25">
      <c r="A244451" t="s">
        <v>6</v>
      </c>
      <c r="B244451" t="s">
        <v>1208</v>
      </c>
      <c r="C244451">
        <v>31.952200000000001</v>
      </c>
      <c r="D244451">
        <v>35.233199999999997</v>
      </c>
      <c r="E244451" t="s">
        <v>922</v>
      </c>
      <c r="F244451">
        <v>0</v>
      </c>
    </row>
    <row r="244452" spans="1:6" x14ac:dyDescent="0.25">
      <c r="A244452" t="s">
        <v>6</v>
      </c>
      <c r="B244452" t="s">
        <v>1208</v>
      </c>
      <c r="C244452">
        <v>31.952200000000001</v>
      </c>
      <c r="D244452">
        <v>35.233199999999997</v>
      </c>
      <c r="E244452" t="s">
        <v>923</v>
      </c>
      <c r="F244452">
        <v>0</v>
      </c>
    </row>
    <row r="244453" spans="1:6" x14ac:dyDescent="0.25">
      <c r="A244453" t="s">
        <v>6</v>
      </c>
      <c r="B244453" t="s">
        <v>1208</v>
      </c>
      <c r="C244453">
        <v>31.952200000000001</v>
      </c>
      <c r="D244453">
        <v>35.233199999999997</v>
      </c>
      <c r="E244453" t="s">
        <v>924</v>
      </c>
      <c r="F244453">
        <v>0</v>
      </c>
    </row>
    <row r="244454" spans="1:6" x14ac:dyDescent="0.25">
      <c r="A244454" t="s">
        <v>6</v>
      </c>
      <c r="B244454" t="s">
        <v>1208</v>
      </c>
      <c r="C244454">
        <v>31.952200000000001</v>
      </c>
      <c r="D244454">
        <v>35.233199999999997</v>
      </c>
      <c r="E244454" t="s">
        <v>925</v>
      </c>
      <c r="F244454">
        <v>0</v>
      </c>
    </row>
    <row r="244455" spans="1:6" x14ac:dyDescent="0.25">
      <c r="A244455" t="s">
        <v>6</v>
      </c>
      <c r="B244455" t="s">
        <v>1208</v>
      </c>
      <c r="C244455">
        <v>31.952200000000001</v>
      </c>
      <c r="D244455">
        <v>35.233199999999997</v>
      </c>
      <c r="E244455" t="s">
        <v>926</v>
      </c>
      <c r="F244455">
        <v>0</v>
      </c>
    </row>
    <row r="244456" spans="1:6" x14ac:dyDescent="0.25">
      <c r="A244456" t="s">
        <v>6</v>
      </c>
      <c r="B244456" t="s">
        <v>1209</v>
      </c>
      <c r="C244456">
        <v>39.904200000000003</v>
      </c>
      <c r="D244456">
        <v>116.4074</v>
      </c>
      <c r="E244456" t="s">
        <v>8</v>
      </c>
      <c r="F244456">
        <v>0</v>
      </c>
    </row>
    <row r="244457" spans="1:6" x14ac:dyDescent="0.25">
      <c r="A244457" t="s">
        <v>6</v>
      </c>
      <c r="B244457" t="s">
        <v>1209</v>
      </c>
      <c r="C244457">
        <v>39.904200000000003</v>
      </c>
      <c r="D244457">
        <v>116.4074</v>
      </c>
      <c r="E244457" t="s">
        <v>9</v>
      </c>
      <c r="F244457">
        <v>0</v>
      </c>
    </row>
    <row r="244458" spans="1:6" x14ac:dyDescent="0.25">
      <c r="A244458" t="s">
        <v>6</v>
      </c>
      <c r="B244458" t="s">
        <v>1209</v>
      </c>
      <c r="C244458">
        <v>39.904200000000003</v>
      </c>
      <c r="D244458">
        <v>116.4074</v>
      </c>
      <c r="E244458" t="s">
        <v>10</v>
      </c>
      <c r="F244458">
        <v>0</v>
      </c>
    </row>
    <row r="244459" spans="1:6" x14ac:dyDescent="0.25">
      <c r="A244459" t="s">
        <v>6</v>
      </c>
      <c r="B244459" t="s">
        <v>1209</v>
      </c>
      <c r="C244459">
        <v>39.904200000000003</v>
      </c>
      <c r="D244459">
        <v>116.4074</v>
      </c>
      <c r="E244459" t="s">
        <v>11</v>
      </c>
      <c r="F244459">
        <v>0</v>
      </c>
    </row>
    <row r="244460" spans="1:6" x14ac:dyDescent="0.25">
      <c r="A244460" t="s">
        <v>6</v>
      </c>
      <c r="B244460" t="s">
        <v>1209</v>
      </c>
      <c r="C244460">
        <v>39.904200000000003</v>
      </c>
      <c r="D244460">
        <v>116.4074</v>
      </c>
      <c r="E244460" t="s">
        <v>12</v>
      </c>
      <c r="F244460">
        <v>0</v>
      </c>
    </row>
    <row r="244461" spans="1:6" x14ac:dyDescent="0.25">
      <c r="A244461" t="s">
        <v>6</v>
      </c>
      <c r="B244461" t="s">
        <v>1209</v>
      </c>
      <c r="C244461">
        <v>39.904200000000003</v>
      </c>
      <c r="D244461">
        <v>116.4074</v>
      </c>
      <c r="E244461" t="s">
        <v>13</v>
      </c>
      <c r="F244461">
        <v>0</v>
      </c>
    </row>
    <row r="244462" spans="1:6" x14ac:dyDescent="0.25">
      <c r="A244462" t="s">
        <v>6</v>
      </c>
      <c r="B244462" t="s">
        <v>1209</v>
      </c>
      <c r="C244462">
        <v>39.904200000000003</v>
      </c>
      <c r="D244462">
        <v>116.4074</v>
      </c>
      <c r="E244462" t="s">
        <v>14</v>
      </c>
      <c r="F244462">
        <v>0</v>
      </c>
    </row>
    <row r="244463" spans="1:6" x14ac:dyDescent="0.25">
      <c r="A244463" t="s">
        <v>6</v>
      </c>
      <c r="B244463" t="s">
        <v>1209</v>
      </c>
      <c r="C244463">
        <v>39.904200000000003</v>
      </c>
      <c r="D244463">
        <v>116.4074</v>
      </c>
      <c r="E244463" t="s">
        <v>15</v>
      </c>
      <c r="F244463">
        <v>0</v>
      </c>
    </row>
    <row r="244464" spans="1:6" x14ac:dyDescent="0.25">
      <c r="A244464" t="s">
        <v>6</v>
      </c>
      <c r="B244464" t="s">
        <v>1209</v>
      </c>
      <c r="C244464">
        <v>39.904200000000003</v>
      </c>
      <c r="D244464">
        <v>116.4074</v>
      </c>
      <c r="E244464" t="s">
        <v>16</v>
      </c>
      <c r="F244464">
        <v>0</v>
      </c>
    </row>
    <row r="244465" spans="1:6" x14ac:dyDescent="0.25">
      <c r="A244465" t="s">
        <v>6</v>
      </c>
      <c r="B244465" t="s">
        <v>1209</v>
      </c>
      <c r="C244465">
        <v>39.904200000000003</v>
      </c>
      <c r="D244465">
        <v>116.4074</v>
      </c>
      <c r="E244465" t="s">
        <v>17</v>
      </c>
      <c r="F244465">
        <v>0</v>
      </c>
    </row>
    <row r="244466" spans="1:6" x14ac:dyDescent="0.25">
      <c r="A244466" t="s">
        <v>6</v>
      </c>
      <c r="B244466" t="s">
        <v>1209</v>
      </c>
      <c r="C244466">
        <v>39.904200000000003</v>
      </c>
      <c r="D244466">
        <v>116.4074</v>
      </c>
      <c r="E244466" t="s">
        <v>18</v>
      </c>
      <c r="F244466">
        <v>0</v>
      </c>
    </row>
    <row r="244467" spans="1:6" x14ac:dyDescent="0.25">
      <c r="A244467" t="s">
        <v>6</v>
      </c>
      <c r="B244467" t="s">
        <v>1209</v>
      </c>
      <c r="C244467">
        <v>39.904200000000003</v>
      </c>
      <c r="D244467">
        <v>116.4074</v>
      </c>
      <c r="E244467" t="s">
        <v>19</v>
      </c>
      <c r="F244467">
        <v>0</v>
      </c>
    </row>
    <row r="244468" spans="1:6" x14ac:dyDescent="0.25">
      <c r="A244468" t="s">
        <v>6</v>
      </c>
      <c r="B244468" t="s">
        <v>1209</v>
      </c>
      <c r="C244468">
        <v>39.904200000000003</v>
      </c>
      <c r="D244468">
        <v>116.4074</v>
      </c>
      <c r="E244468" t="s">
        <v>20</v>
      </c>
      <c r="F244468">
        <v>0</v>
      </c>
    </row>
    <row r="244469" spans="1:6" x14ac:dyDescent="0.25">
      <c r="A244469" t="s">
        <v>6</v>
      </c>
      <c r="B244469" t="s">
        <v>1209</v>
      </c>
      <c r="C244469">
        <v>39.904200000000003</v>
      </c>
      <c r="D244469">
        <v>116.4074</v>
      </c>
      <c r="E244469" t="s">
        <v>21</v>
      </c>
      <c r="F244469">
        <v>0</v>
      </c>
    </row>
    <row r="244470" spans="1:6" x14ac:dyDescent="0.25">
      <c r="A244470" t="s">
        <v>6</v>
      </c>
      <c r="B244470" t="s">
        <v>1209</v>
      </c>
      <c r="C244470">
        <v>39.904200000000003</v>
      </c>
      <c r="D244470">
        <v>116.4074</v>
      </c>
      <c r="E244470" t="s">
        <v>22</v>
      </c>
      <c r="F244470">
        <v>0</v>
      </c>
    </row>
    <row r="244471" spans="1:6" x14ac:dyDescent="0.25">
      <c r="A244471" t="s">
        <v>6</v>
      </c>
      <c r="B244471" t="s">
        <v>1209</v>
      </c>
      <c r="C244471">
        <v>39.904200000000003</v>
      </c>
      <c r="D244471">
        <v>116.4074</v>
      </c>
      <c r="E244471" t="s">
        <v>23</v>
      </c>
      <c r="F244471">
        <v>0</v>
      </c>
    </row>
    <row r="244472" spans="1:6" x14ac:dyDescent="0.25">
      <c r="A244472" t="s">
        <v>6</v>
      </c>
      <c r="B244472" t="s">
        <v>1209</v>
      </c>
      <c r="C244472">
        <v>39.904200000000003</v>
      </c>
      <c r="D244472">
        <v>116.4074</v>
      </c>
      <c r="E244472" t="s">
        <v>24</v>
      </c>
      <c r="F244472">
        <v>0</v>
      </c>
    </row>
    <row r="244473" spans="1:6" x14ac:dyDescent="0.25">
      <c r="A244473" t="s">
        <v>6</v>
      </c>
      <c r="B244473" t="s">
        <v>1209</v>
      </c>
      <c r="C244473">
        <v>39.904200000000003</v>
      </c>
      <c r="D244473">
        <v>116.4074</v>
      </c>
      <c r="E244473" t="s">
        <v>25</v>
      </c>
      <c r="F244473">
        <v>0</v>
      </c>
    </row>
    <row r="244474" spans="1:6" x14ac:dyDescent="0.25">
      <c r="A244474" t="s">
        <v>6</v>
      </c>
      <c r="B244474" t="s">
        <v>1209</v>
      </c>
      <c r="C244474">
        <v>39.904200000000003</v>
      </c>
      <c r="D244474">
        <v>116.4074</v>
      </c>
      <c r="E244474" t="s">
        <v>26</v>
      </c>
      <c r="F244474">
        <v>0</v>
      </c>
    </row>
    <row r="244475" spans="1:6" x14ac:dyDescent="0.25">
      <c r="A244475" t="s">
        <v>6</v>
      </c>
      <c r="B244475" t="s">
        <v>1209</v>
      </c>
      <c r="C244475">
        <v>39.904200000000003</v>
      </c>
      <c r="D244475">
        <v>116.4074</v>
      </c>
      <c r="E244475" t="s">
        <v>27</v>
      </c>
      <c r="F244475">
        <v>0</v>
      </c>
    </row>
    <row r="244476" spans="1:6" x14ac:dyDescent="0.25">
      <c r="A244476" t="s">
        <v>6</v>
      </c>
      <c r="B244476" t="s">
        <v>1209</v>
      </c>
      <c r="C244476">
        <v>39.904200000000003</v>
      </c>
      <c r="D244476">
        <v>116.4074</v>
      </c>
      <c r="E244476" t="s">
        <v>28</v>
      </c>
      <c r="F244476">
        <v>0</v>
      </c>
    </row>
    <row r="244477" spans="1:6" x14ac:dyDescent="0.25">
      <c r="A244477" t="s">
        <v>6</v>
      </c>
      <c r="B244477" t="s">
        <v>1209</v>
      </c>
      <c r="C244477">
        <v>39.904200000000003</v>
      </c>
      <c r="D244477">
        <v>116.4074</v>
      </c>
      <c r="E244477" t="s">
        <v>29</v>
      </c>
      <c r="F244477">
        <v>0</v>
      </c>
    </row>
    <row r="244478" spans="1:6" x14ac:dyDescent="0.25">
      <c r="A244478" t="s">
        <v>6</v>
      </c>
      <c r="B244478" t="s">
        <v>1209</v>
      </c>
      <c r="C244478">
        <v>39.904200000000003</v>
      </c>
      <c r="D244478">
        <v>116.4074</v>
      </c>
      <c r="E244478" t="s">
        <v>30</v>
      </c>
      <c r="F244478">
        <v>0</v>
      </c>
    </row>
    <row r="244479" spans="1:6" x14ac:dyDescent="0.25">
      <c r="A244479" t="s">
        <v>6</v>
      </c>
      <c r="B244479" t="s">
        <v>1209</v>
      </c>
      <c r="C244479">
        <v>39.904200000000003</v>
      </c>
      <c r="D244479">
        <v>116.4074</v>
      </c>
      <c r="E244479" t="s">
        <v>31</v>
      </c>
      <c r="F244479">
        <v>0</v>
      </c>
    </row>
    <row r="244480" spans="1:6" x14ac:dyDescent="0.25">
      <c r="A244480" t="s">
        <v>6</v>
      </c>
      <c r="B244480" t="s">
        <v>1209</v>
      </c>
      <c r="C244480">
        <v>39.904200000000003</v>
      </c>
      <c r="D244480">
        <v>116.4074</v>
      </c>
      <c r="E244480" t="s">
        <v>32</v>
      </c>
      <c r="F244480">
        <v>0</v>
      </c>
    </row>
    <row r="244481" spans="1:6" x14ac:dyDescent="0.25">
      <c r="A244481" t="s">
        <v>6</v>
      </c>
      <c r="B244481" t="s">
        <v>1209</v>
      </c>
      <c r="C244481">
        <v>39.904200000000003</v>
      </c>
      <c r="D244481">
        <v>116.4074</v>
      </c>
      <c r="E244481" t="s">
        <v>33</v>
      </c>
      <c r="F244481">
        <v>0</v>
      </c>
    </row>
    <row r="244482" spans="1:6" x14ac:dyDescent="0.25">
      <c r="A244482" t="s">
        <v>6</v>
      </c>
      <c r="B244482" t="s">
        <v>1209</v>
      </c>
      <c r="C244482">
        <v>39.904200000000003</v>
      </c>
      <c r="D244482">
        <v>116.4074</v>
      </c>
      <c r="E244482" t="s">
        <v>34</v>
      </c>
      <c r="F244482">
        <v>0</v>
      </c>
    </row>
    <row r="244483" spans="1:6" x14ac:dyDescent="0.25">
      <c r="A244483" t="s">
        <v>6</v>
      </c>
      <c r="B244483" t="s">
        <v>1209</v>
      </c>
      <c r="C244483">
        <v>39.904200000000003</v>
      </c>
      <c r="D244483">
        <v>116.4074</v>
      </c>
      <c r="E244483" t="s">
        <v>35</v>
      </c>
      <c r="F244483">
        <v>0</v>
      </c>
    </row>
    <row r="244484" spans="1:6" x14ac:dyDescent="0.25">
      <c r="A244484" t="s">
        <v>6</v>
      </c>
      <c r="B244484" t="s">
        <v>1209</v>
      </c>
      <c r="C244484">
        <v>39.904200000000003</v>
      </c>
      <c r="D244484">
        <v>116.4074</v>
      </c>
      <c r="E244484" t="s">
        <v>36</v>
      </c>
      <c r="F244484">
        <v>0</v>
      </c>
    </row>
    <row r="244485" spans="1:6" x14ac:dyDescent="0.25">
      <c r="A244485" t="s">
        <v>6</v>
      </c>
      <c r="B244485" t="s">
        <v>1209</v>
      </c>
      <c r="C244485">
        <v>39.904200000000003</v>
      </c>
      <c r="D244485">
        <v>116.4074</v>
      </c>
      <c r="E244485" t="s">
        <v>37</v>
      </c>
      <c r="F244485">
        <v>0</v>
      </c>
    </row>
    <row r="244486" spans="1:6" x14ac:dyDescent="0.25">
      <c r="A244486" t="s">
        <v>6</v>
      </c>
      <c r="B244486" t="s">
        <v>1209</v>
      </c>
      <c r="C244486">
        <v>39.904200000000003</v>
      </c>
      <c r="D244486">
        <v>116.4074</v>
      </c>
      <c r="E244486" t="s">
        <v>38</v>
      </c>
      <c r="F244486">
        <v>0</v>
      </c>
    </row>
    <row r="244487" spans="1:6" x14ac:dyDescent="0.25">
      <c r="A244487" t="s">
        <v>6</v>
      </c>
      <c r="B244487" t="s">
        <v>1209</v>
      </c>
      <c r="C244487">
        <v>39.904200000000003</v>
      </c>
      <c r="D244487">
        <v>116.4074</v>
      </c>
      <c r="E244487" t="s">
        <v>39</v>
      </c>
      <c r="F244487">
        <v>0</v>
      </c>
    </row>
    <row r="244488" spans="1:6" x14ac:dyDescent="0.25">
      <c r="A244488" t="s">
        <v>6</v>
      </c>
      <c r="B244488" t="s">
        <v>1209</v>
      </c>
      <c r="C244488">
        <v>39.904200000000003</v>
      </c>
      <c r="D244488">
        <v>116.4074</v>
      </c>
      <c r="E244488" t="s">
        <v>40</v>
      </c>
      <c r="F244488">
        <v>0</v>
      </c>
    </row>
    <row r="244489" spans="1:6" x14ac:dyDescent="0.25">
      <c r="A244489" t="s">
        <v>6</v>
      </c>
      <c r="B244489" t="s">
        <v>1209</v>
      </c>
      <c r="C244489">
        <v>39.904200000000003</v>
      </c>
      <c r="D244489">
        <v>116.4074</v>
      </c>
      <c r="E244489" t="s">
        <v>41</v>
      </c>
      <c r="F244489">
        <v>0</v>
      </c>
    </row>
    <row r="244490" spans="1:6" x14ac:dyDescent="0.25">
      <c r="A244490" t="s">
        <v>6</v>
      </c>
      <c r="B244490" t="s">
        <v>1209</v>
      </c>
      <c r="C244490">
        <v>39.904200000000003</v>
      </c>
      <c r="D244490">
        <v>116.4074</v>
      </c>
      <c r="E244490" t="s">
        <v>42</v>
      </c>
      <c r="F244490">
        <v>0</v>
      </c>
    </row>
    <row r="244491" spans="1:6" x14ac:dyDescent="0.25">
      <c r="A244491" t="s">
        <v>6</v>
      </c>
      <c r="B244491" t="s">
        <v>1209</v>
      </c>
      <c r="C244491">
        <v>39.904200000000003</v>
      </c>
      <c r="D244491">
        <v>116.4074</v>
      </c>
      <c r="E244491" t="s">
        <v>43</v>
      </c>
      <c r="F244491">
        <v>0</v>
      </c>
    </row>
    <row r="244492" spans="1:6" x14ac:dyDescent="0.25">
      <c r="A244492" t="s">
        <v>6</v>
      </c>
      <c r="B244492" t="s">
        <v>1209</v>
      </c>
      <c r="C244492">
        <v>39.904200000000003</v>
      </c>
      <c r="D244492">
        <v>116.4074</v>
      </c>
      <c r="E244492" t="s">
        <v>44</v>
      </c>
      <c r="F244492">
        <v>0</v>
      </c>
    </row>
    <row r="244493" spans="1:6" x14ac:dyDescent="0.25">
      <c r="A244493" t="s">
        <v>6</v>
      </c>
      <c r="B244493" t="s">
        <v>1209</v>
      </c>
      <c r="C244493">
        <v>39.904200000000003</v>
      </c>
      <c r="D244493">
        <v>116.4074</v>
      </c>
      <c r="E244493" t="s">
        <v>45</v>
      </c>
      <c r="F244493">
        <v>0</v>
      </c>
    </row>
    <row r="244494" spans="1:6" x14ac:dyDescent="0.25">
      <c r="A244494" t="s">
        <v>6</v>
      </c>
      <c r="B244494" t="s">
        <v>1209</v>
      </c>
      <c r="C244494">
        <v>39.904200000000003</v>
      </c>
      <c r="D244494">
        <v>116.4074</v>
      </c>
      <c r="E244494" t="s">
        <v>46</v>
      </c>
      <c r="F244494">
        <v>0</v>
      </c>
    </row>
    <row r="244495" spans="1:6" x14ac:dyDescent="0.25">
      <c r="A244495" t="s">
        <v>6</v>
      </c>
      <c r="B244495" t="s">
        <v>1209</v>
      </c>
      <c r="C244495">
        <v>39.904200000000003</v>
      </c>
      <c r="D244495">
        <v>116.4074</v>
      </c>
      <c r="E244495" t="s">
        <v>47</v>
      </c>
      <c r="F244495">
        <v>0</v>
      </c>
    </row>
    <row r="244496" spans="1:6" x14ac:dyDescent="0.25">
      <c r="A244496" t="s">
        <v>6</v>
      </c>
      <c r="B244496" t="s">
        <v>1209</v>
      </c>
      <c r="C244496">
        <v>39.904200000000003</v>
      </c>
      <c r="D244496">
        <v>116.4074</v>
      </c>
      <c r="E244496" t="s">
        <v>48</v>
      </c>
      <c r="F244496">
        <v>0</v>
      </c>
    </row>
    <row r="244497" spans="1:6" x14ac:dyDescent="0.25">
      <c r="A244497" t="s">
        <v>6</v>
      </c>
      <c r="B244497" t="s">
        <v>1209</v>
      </c>
      <c r="C244497">
        <v>39.904200000000003</v>
      </c>
      <c r="D244497">
        <v>116.4074</v>
      </c>
      <c r="E244497" t="s">
        <v>49</v>
      </c>
      <c r="F244497">
        <v>0</v>
      </c>
    </row>
    <row r="244498" spans="1:6" x14ac:dyDescent="0.25">
      <c r="A244498" t="s">
        <v>6</v>
      </c>
      <c r="B244498" t="s">
        <v>1209</v>
      </c>
      <c r="C244498">
        <v>39.904200000000003</v>
      </c>
      <c r="D244498">
        <v>116.4074</v>
      </c>
      <c r="E244498" t="s">
        <v>50</v>
      </c>
      <c r="F244498">
        <v>0</v>
      </c>
    </row>
    <row r="244499" spans="1:6" x14ac:dyDescent="0.25">
      <c r="A244499" t="s">
        <v>6</v>
      </c>
      <c r="B244499" t="s">
        <v>1209</v>
      </c>
      <c r="C244499">
        <v>39.904200000000003</v>
      </c>
      <c r="D244499">
        <v>116.4074</v>
      </c>
      <c r="E244499" t="s">
        <v>51</v>
      </c>
      <c r="F244499">
        <v>0</v>
      </c>
    </row>
    <row r="244500" spans="1:6" x14ac:dyDescent="0.25">
      <c r="A244500" t="s">
        <v>6</v>
      </c>
      <c r="B244500" t="s">
        <v>1209</v>
      </c>
      <c r="C244500">
        <v>39.904200000000003</v>
      </c>
      <c r="D244500">
        <v>116.4074</v>
      </c>
      <c r="E244500" t="s">
        <v>52</v>
      </c>
      <c r="F244500">
        <v>0</v>
      </c>
    </row>
    <row r="244501" spans="1:6" x14ac:dyDescent="0.25">
      <c r="A244501" t="s">
        <v>6</v>
      </c>
      <c r="B244501" t="s">
        <v>1209</v>
      </c>
      <c r="C244501">
        <v>39.904200000000003</v>
      </c>
      <c r="D244501">
        <v>116.4074</v>
      </c>
      <c r="E244501" t="s">
        <v>53</v>
      </c>
      <c r="F244501">
        <v>0</v>
      </c>
    </row>
    <row r="244502" spans="1:6" x14ac:dyDescent="0.25">
      <c r="A244502" t="s">
        <v>6</v>
      </c>
      <c r="B244502" t="s">
        <v>1209</v>
      </c>
      <c r="C244502">
        <v>39.904200000000003</v>
      </c>
      <c r="D244502">
        <v>116.4074</v>
      </c>
      <c r="E244502" t="s">
        <v>54</v>
      </c>
      <c r="F244502">
        <v>0</v>
      </c>
    </row>
    <row r="244503" spans="1:6" x14ac:dyDescent="0.25">
      <c r="A244503" t="s">
        <v>6</v>
      </c>
      <c r="B244503" t="s">
        <v>1209</v>
      </c>
      <c r="C244503">
        <v>39.904200000000003</v>
      </c>
      <c r="D244503">
        <v>116.4074</v>
      </c>
      <c r="E244503" t="s">
        <v>55</v>
      </c>
      <c r="F244503">
        <v>0</v>
      </c>
    </row>
    <row r="244504" spans="1:6" x14ac:dyDescent="0.25">
      <c r="A244504" t="s">
        <v>6</v>
      </c>
      <c r="B244504" t="s">
        <v>1209</v>
      </c>
      <c r="C244504">
        <v>39.904200000000003</v>
      </c>
      <c r="D244504">
        <v>116.4074</v>
      </c>
      <c r="E244504" t="s">
        <v>56</v>
      </c>
      <c r="F244504">
        <v>0</v>
      </c>
    </row>
    <row r="244505" spans="1:6" x14ac:dyDescent="0.25">
      <c r="A244505" t="s">
        <v>6</v>
      </c>
      <c r="B244505" t="s">
        <v>1209</v>
      </c>
      <c r="C244505">
        <v>39.904200000000003</v>
      </c>
      <c r="D244505">
        <v>116.4074</v>
      </c>
      <c r="E244505" t="s">
        <v>57</v>
      </c>
      <c r="F244505">
        <v>0</v>
      </c>
    </row>
    <row r="244506" spans="1:6" x14ac:dyDescent="0.25">
      <c r="A244506" t="s">
        <v>6</v>
      </c>
      <c r="B244506" t="s">
        <v>1209</v>
      </c>
      <c r="C244506">
        <v>39.904200000000003</v>
      </c>
      <c r="D244506">
        <v>116.4074</v>
      </c>
      <c r="E244506" t="s">
        <v>58</v>
      </c>
      <c r="F244506">
        <v>0</v>
      </c>
    </row>
    <row r="244507" spans="1:6" x14ac:dyDescent="0.25">
      <c r="A244507" t="s">
        <v>6</v>
      </c>
      <c r="B244507" t="s">
        <v>1209</v>
      </c>
      <c r="C244507">
        <v>39.904200000000003</v>
      </c>
      <c r="D244507">
        <v>116.4074</v>
      </c>
      <c r="E244507" t="s">
        <v>59</v>
      </c>
      <c r="F244507">
        <v>0</v>
      </c>
    </row>
    <row r="244508" spans="1:6" x14ac:dyDescent="0.25">
      <c r="A244508" t="s">
        <v>6</v>
      </c>
      <c r="B244508" t="s">
        <v>1209</v>
      </c>
      <c r="C244508">
        <v>39.904200000000003</v>
      </c>
      <c r="D244508">
        <v>116.4074</v>
      </c>
      <c r="E244508" t="s">
        <v>60</v>
      </c>
      <c r="F244508">
        <v>0</v>
      </c>
    </row>
    <row r="244509" spans="1:6" x14ac:dyDescent="0.25">
      <c r="A244509" t="s">
        <v>6</v>
      </c>
      <c r="B244509" t="s">
        <v>1209</v>
      </c>
      <c r="C244509">
        <v>39.904200000000003</v>
      </c>
      <c r="D244509">
        <v>116.4074</v>
      </c>
      <c r="E244509" t="s">
        <v>61</v>
      </c>
      <c r="F244509">
        <v>0</v>
      </c>
    </row>
    <row r="244510" spans="1:6" x14ac:dyDescent="0.25">
      <c r="A244510" t="s">
        <v>6</v>
      </c>
      <c r="B244510" t="s">
        <v>1209</v>
      </c>
      <c r="C244510">
        <v>39.904200000000003</v>
      </c>
      <c r="D244510">
        <v>116.4074</v>
      </c>
      <c r="E244510" t="s">
        <v>62</v>
      </c>
      <c r="F244510">
        <v>0</v>
      </c>
    </row>
    <row r="244511" spans="1:6" x14ac:dyDescent="0.25">
      <c r="A244511" t="s">
        <v>6</v>
      </c>
      <c r="B244511" t="s">
        <v>1209</v>
      </c>
      <c r="C244511">
        <v>39.904200000000003</v>
      </c>
      <c r="D244511">
        <v>116.4074</v>
      </c>
      <c r="E244511" t="s">
        <v>63</v>
      </c>
      <c r="F244511">
        <v>0</v>
      </c>
    </row>
    <row r="244512" spans="1:6" x14ac:dyDescent="0.25">
      <c r="A244512" t="s">
        <v>6</v>
      </c>
      <c r="B244512" t="s">
        <v>1209</v>
      </c>
      <c r="C244512">
        <v>39.904200000000003</v>
      </c>
      <c r="D244512">
        <v>116.4074</v>
      </c>
      <c r="E244512" t="s">
        <v>64</v>
      </c>
      <c r="F244512">
        <v>0</v>
      </c>
    </row>
    <row r="244513" spans="1:6" x14ac:dyDescent="0.25">
      <c r="A244513" t="s">
        <v>6</v>
      </c>
      <c r="B244513" t="s">
        <v>1209</v>
      </c>
      <c r="C244513">
        <v>39.904200000000003</v>
      </c>
      <c r="D244513">
        <v>116.4074</v>
      </c>
      <c r="E244513" t="s">
        <v>65</v>
      </c>
      <c r="F244513">
        <v>0</v>
      </c>
    </row>
    <row r="244514" spans="1:6" x14ac:dyDescent="0.25">
      <c r="A244514" t="s">
        <v>6</v>
      </c>
      <c r="B244514" t="s">
        <v>1209</v>
      </c>
      <c r="C244514">
        <v>39.904200000000003</v>
      </c>
      <c r="D244514">
        <v>116.4074</v>
      </c>
      <c r="E244514" t="s">
        <v>66</v>
      </c>
      <c r="F244514">
        <v>0</v>
      </c>
    </row>
    <row r="244515" spans="1:6" x14ac:dyDescent="0.25">
      <c r="A244515" t="s">
        <v>6</v>
      </c>
      <c r="B244515" t="s">
        <v>1209</v>
      </c>
      <c r="C244515">
        <v>39.904200000000003</v>
      </c>
      <c r="D244515">
        <v>116.4074</v>
      </c>
      <c r="E244515" t="s">
        <v>67</v>
      </c>
      <c r="F244515">
        <v>0</v>
      </c>
    </row>
    <row r="244516" spans="1:6" x14ac:dyDescent="0.25">
      <c r="A244516" t="s">
        <v>6</v>
      </c>
      <c r="B244516" t="s">
        <v>1209</v>
      </c>
      <c r="C244516">
        <v>39.904200000000003</v>
      </c>
      <c r="D244516">
        <v>116.4074</v>
      </c>
      <c r="E244516" t="s">
        <v>68</v>
      </c>
      <c r="F244516">
        <v>0</v>
      </c>
    </row>
    <row r="244517" spans="1:6" x14ac:dyDescent="0.25">
      <c r="A244517" t="s">
        <v>6</v>
      </c>
      <c r="B244517" t="s">
        <v>1209</v>
      </c>
      <c r="C244517">
        <v>39.904200000000003</v>
      </c>
      <c r="D244517">
        <v>116.4074</v>
      </c>
      <c r="E244517" t="s">
        <v>69</v>
      </c>
      <c r="F244517">
        <v>0</v>
      </c>
    </row>
    <row r="244518" spans="1:6" x14ac:dyDescent="0.25">
      <c r="A244518" t="s">
        <v>6</v>
      </c>
      <c r="B244518" t="s">
        <v>1209</v>
      </c>
      <c r="C244518">
        <v>39.904200000000003</v>
      </c>
      <c r="D244518">
        <v>116.4074</v>
      </c>
      <c r="E244518" t="s">
        <v>70</v>
      </c>
      <c r="F244518">
        <v>0</v>
      </c>
    </row>
    <row r="244519" spans="1:6" x14ac:dyDescent="0.25">
      <c r="A244519" t="s">
        <v>6</v>
      </c>
      <c r="B244519" t="s">
        <v>1209</v>
      </c>
      <c r="C244519">
        <v>39.904200000000003</v>
      </c>
      <c r="D244519">
        <v>116.4074</v>
      </c>
      <c r="E244519" t="s">
        <v>71</v>
      </c>
      <c r="F244519">
        <v>0</v>
      </c>
    </row>
    <row r="244520" spans="1:6" x14ac:dyDescent="0.25">
      <c r="A244520" t="s">
        <v>6</v>
      </c>
      <c r="B244520" t="s">
        <v>1209</v>
      </c>
      <c r="C244520">
        <v>39.904200000000003</v>
      </c>
      <c r="D244520">
        <v>116.4074</v>
      </c>
      <c r="E244520" t="s">
        <v>72</v>
      </c>
      <c r="F244520">
        <v>0</v>
      </c>
    </row>
    <row r="244521" spans="1:6" x14ac:dyDescent="0.25">
      <c r="A244521" t="s">
        <v>6</v>
      </c>
      <c r="B244521" t="s">
        <v>1209</v>
      </c>
      <c r="C244521">
        <v>39.904200000000003</v>
      </c>
      <c r="D244521">
        <v>116.4074</v>
      </c>
      <c r="E244521" t="s">
        <v>73</v>
      </c>
      <c r="F244521">
        <v>0</v>
      </c>
    </row>
    <row r="244522" spans="1:6" x14ac:dyDescent="0.25">
      <c r="A244522" t="s">
        <v>6</v>
      </c>
      <c r="B244522" t="s">
        <v>1209</v>
      </c>
      <c r="C244522">
        <v>39.904200000000003</v>
      </c>
      <c r="D244522">
        <v>116.4074</v>
      </c>
      <c r="E244522" t="s">
        <v>74</v>
      </c>
      <c r="F244522">
        <v>0</v>
      </c>
    </row>
    <row r="244523" spans="1:6" x14ac:dyDescent="0.25">
      <c r="A244523" t="s">
        <v>6</v>
      </c>
      <c r="B244523" t="s">
        <v>1209</v>
      </c>
      <c r="C244523">
        <v>39.904200000000003</v>
      </c>
      <c r="D244523">
        <v>116.4074</v>
      </c>
      <c r="E244523" t="s">
        <v>75</v>
      </c>
      <c r="F244523">
        <v>0</v>
      </c>
    </row>
    <row r="244524" spans="1:6" x14ac:dyDescent="0.25">
      <c r="A244524" t="s">
        <v>6</v>
      </c>
      <c r="B244524" t="s">
        <v>1209</v>
      </c>
      <c r="C244524">
        <v>39.904200000000003</v>
      </c>
      <c r="D244524">
        <v>116.4074</v>
      </c>
      <c r="E244524" t="s">
        <v>76</v>
      </c>
      <c r="F244524">
        <v>0</v>
      </c>
    </row>
    <row r="244525" spans="1:6" x14ac:dyDescent="0.25">
      <c r="A244525" t="s">
        <v>6</v>
      </c>
      <c r="B244525" t="s">
        <v>1209</v>
      </c>
      <c r="C244525">
        <v>39.904200000000003</v>
      </c>
      <c r="D244525">
        <v>116.4074</v>
      </c>
      <c r="E244525" t="s">
        <v>77</v>
      </c>
      <c r="F244525">
        <v>0</v>
      </c>
    </row>
    <row r="244526" spans="1:6" x14ac:dyDescent="0.25">
      <c r="A244526" t="s">
        <v>6</v>
      </c>
      <c r="B244526" t="s">
        <v>1209</v>
      </c>
      <c r="C244526">
        <v>39.904200000000003</v>
      </c>
      <c r="D244526">
        <v>116.4074</v>
      </c>
      <c r="E244526" t="s">
        <v>78</v>
      </c>
      <c r="F244526">
        <v>0</v>
      </c>
    </row>
    <row r="244527" spans="1:6" x14ac:dyDescent="0.25">
      <c r="A244527" t="s">
        <v>6</v>
      </c>
      <c r="B244527" t="s">
        <v>1209</v>
      </c>
      <c r="C244527">
        <v>39.904200000000003</v>
      </c>
      <c r="D244527">
        <v>116.4074</v>
      </c>
      <c r="E244527" t="s">
        <v>79</v>
      </c>
      <c r="F244527">
        <v>0</v>
      </c>
    </row>
    <row r="244528" spans="1:6" x14ac:dyDescent="0.25">
      <c r="A244528" t="s">
        <v>6</v>
      </c>
      <c r="B244528" t="s">
        <v>1209</v>
      </c>
      <c r="C244528">
        <v>39.904200000000003</v>
      </c>
      <c r="D244528">
        <v>116.4074</v>
      </c>
      <c r="E244528" t="s">
        <v>80</v>
      </c>
      <c r="F244528">
        <v>0</v>
      </c>
    </row>
    <row r="244529" spans="1:6" x14ac:dyDescent="0.25">
      <c r="A244529" t="s">
        <v>6</v>
      </c>
      <c r="B244529" t="s">
        <v>1209</v>
      </c>
      <c r="C244529">
        <v>39.904200000000003</v>
      </c>
      <c r="D244529">
        <v>116.4074</v>
      </c>
      <c r="E244529" t="s">
        <v>81</v>
      </c>
      <c r="F244529">
        <v>0</v>
      </c>
    </row>
    <row r="244530" spans="1:6" x14ac:dyDescent="0.25">
      <c r="A244530" t="s">
        <v>6</v>
      </c>
      <c r="B244530" t="s">
        <v>1209</v>
      </c>
      <c r="C244530">
        <v>39.904200000000003</v>
      </c>
      <c r="D244530">
        <v>116.4074</v>
      </c>
      <c r="E244530" t="s">
        <v>82</v>
      </c>
      <c r="F244530">
        <v>0</v>
      </c>
    </row>
    <row r="244531" spans="1:6" x14ac:dyDescent="0.25">
      <c r="A244531" t="s">
        <v>6</v>
      </c>
      <c r="B244531" t="s">
        <v>1209</v>
      </c>
      <c r="C244531">
        <v>39.904200000000003</v>
      </c>
      <c r="D244531">
        <v>116.4074</v>
      </c>
      <c r="E244531" t="s">
        <v>83</v>
      </c>
      <c r="F244531">
        <v>0</v>
      </c>
    </row>
    <row r="244532" spans="1:6" x14ac:dyDescent="0.25">
      <c r="A244532" t="s">
        <v>6</v>
      </c>
      <c r="B244532" t="s">
        <v>1209</v>
      </c>
      <c r="C244532">
        <v>39.904200000000003</v>
      </c>
      <c r="D244532">
        <v>116.4074</v>
      </c>
      <c r="E244532" t="s">
        <v>84</v>
      </c>
      <c r="F244532">
        <v>0</v>
      </c>
    </row>
    <row r="244533" spans="1:6" x14ac:dyDescent="0.25">
      <c r="A244533" t="s">
        <v>6</v>
      </c>
      <c r="B244533" t="s">
        <v>1209</v>
      </c>
      <c r="C244533">
        <v>39.904200000000003</v>
      </c>
      <c r="D244533">
        <v>116.4074</v>
      </c>
      <c r="E244533" t="s">
        <v>85</v>
      </c>
      <c r="F244533">
        <v>0</v>
      </c>
    </row>
    <row r="244534" spans="1:6" x14ac:dyDescent="0.25">
      <c r="A244534" t="s">
        <v>6</v>
      </c>
      <c r="B244534" t="s">
        <v>1209</v>
      </c>
      <c r="C244534">
        <v>39.904200000000003</v>
      </c>
      <c r="D244534">
        <v>116.4074</v>
      </c>
      <c r="E244534" t="s">
        <v>86</v>
      </c>
      <c r="F244534">
        <v>0</v>
      </c>
    </row>
    <row r="244535" spans="1:6" x14ac:dyDescent="0.25">
      <c r="A244535" t="s">
        <v>6</v>
      </c>
      <c r="B244535" t="s">
        <v>1209</v>
      </c>
      <c r="C244535">
        <v>39.904200000000003</v>
      </c>
      <c r="D244535">
        <v>116.4074</v>
      </c>
      <c r="E244535" t="s">
        <v>87</v>
      </c>
      <c r="F244535">
        <v>0</v>
      </c>
    </row>
    <row r="244536" spans="1:6" x14ac:dyDescent="0.25">
      <c r="A244536" t="s">
        <v>6</v>
      </c>
      <c r="B244536" t="s">
        <v>1209</v>
      </c>
      <c r="C244536">
        <v>39.904200000000003</v>
      </c>
      <c r="D244536">
        <v>116.4074</v>
      </c>
      <c r="E244536" t="s">
        <v>88</v>
      </c>
      <c r="F244536">
        <v>0</v>
      </c>
    </row>
    <row r="244537" spans="1:6" x14ac:dyDescent="0.25">
      <c r="A244537" t="s">
        <v>6</v>
      </c>
      <c r="B244537" t="s">
        <v>1209</v>
      </c>
      <c r="C244537">
        <v>39.904200000000003</v>
      </c>
      <c r="D244537">
        <v>116.4074</v>
      </c>
      <c r="E244537" t="s">
        <v>89</v>
      </c>
      <c r="F244537">
        <v>0</v>
      </c>
    </row>
    <row r="244538" spans="1:6" x14ac:dyDescent="0.25">
      <c r="A244538" t="s">
        <v>6</v>
      </c>
      <c r="B244538" t="s">
        <v>1209</v>
      </c>
      <c r="C244538">
        <v>39.904200000000003</v>
      </c>
      <c r="D244538">
        <v>116.4074</v>
      </c>
      <c r="E244538" t="s">
        <v>90</v>
      </c>
      <c r="F244538">
        <v>0</v>
      </c>
    </row>
    <row r="244539" spans="1:6" x14ac:dyDescent="0.25">
      <c r="A244539" t="s">
        <v>6</v>
      </c>
      <c r="B244539" t="s">
        <v>1209</v>
      </c>
      <c r="C244539">
        <v>39.904200000000003</v>
      </c>
      <c r="D244539">
        <v>116.4074</v>
      </c>
      <c r="E244539" t="s">
        <v>91</v>
      </c>
      <c r="F244539">
        <v>0</v>
      </c>
    </row>
    <row r="244540" spans="1:6" x14ac:dyDescent="0.25">
      <c r="A244540" t="s">
        <v>6</v>
      </c>
      <c r="B244540" t="s">
        <v>1209</v>
      </c>
      <c r="C244540">
        <v>39.904200000000003</v>
      </c>
      <c r="D244540">
        <v>116.4074</v>
      </c>
      <c r="E244540" t="s">
        <v>92</v>
      </c>
      <c r="F244540">
        <v>0</v>
      </c>
    </row>
    <row r="244541" spans="1:6" x14ac:dyDescent="0.25">
      <c r="A244541" t="s">
        <v>6</v>
      </c>
      <c r="B244541" t="s">
        <v>1209</v>
      </c>
      <c r="C244541">
        <v>39.904200000000003</v>
      </c>
      <c r="D244541">
        <v>116.4074</v>
      </c>
      <c r="E244541" t="s">
        <v>93</v>
      </c>
      <c r="F244541">
        <v>0</v>
      </c>
    </row>
    <row r="244542" spans="1:6" x14ac:dyDescent="0.25">
      <c r="A244542" t="s">
        <v>6</v>
      </c>
      <c r="B244542" t="s">
        <v>1209</v>
      </c>
      <c r="C244542">
        <v>39.904200000000003</v>
      </c>
      <c r="D244542">
        <v>116.4074</v>
      </c>
      <c r="E244542" t="s">
        <v>94</v>
      </c>
      <c r="F244542">
        <v>0</v>
      </c>
    </row>
    <row r="244543" spans="1:6" x14ac:dyDescent="0.25">
      <c r="A244543" t="s">
        <v>6</v>
      </c>
      <c r="B244543" t="s">
        <v>1209</v>
      </c>
      <c r="C244543">
        <v>39.904200000000003</v>
      </c>
      <c r="D244543">
        <v>116.4074</v>
      </c>
      <c r="E244543" t="s">
        <v>95</v>
      </c>
      <c r="F244543">
        <v>0</v>
      </c>
    </row>
    <row r="244544" spans="1:6" x14ac:dyDescent="0.25">
      <c r="A244544" t="s">
        <v>6</v>
      </c>
      <c r="B244544" t="s">
        <v>1209</v>
      </c>
      <c r="C244544">
        <v>39.904200000000003</v>
      </c>
      <c r="D244544">
        <v>116.4074</v>
      </c>
      <c r="E244544" t="s">
        <v>96</v>
      </c>
      <c r="F244544">
        <v>0</v>
      </c>
    </row>
    <row r="244545" spans="1:6" x14ac:dyDescent="0.25">
      <c r="A244545" t="s">
        <v>6</v>
      </c>
      <c r="B244545" t="s">
        <v>1209</v>
      </c>
      <c r="C244545">
        <v>39.904200000000003</v>
      </c>
      <c r="D244545">
        <v>116.4074</v>
      </c>
      <c r="E244545" t="s">
        <v>97</v>
      </c>
      <c r="F244545">
        <v>0</v>
      </c>
    </row>
    <row r="244546" spans="1:6" x14ac:dyDescent="0.25">
      <c r="A244546" t="s">
        <v>6</v>
      </c>
      <c r="B244546" t="s">
        <v>1209</v>
      </c>
      <c r="C244546">
        <v>39.904200000000003</v>
      </c>
      <c r="D244546">
        <v>116.4074</v>
      </c>
      <c r="E244546" t="s">
        <v>98</v>
      </c>
      <c r="F244546">
        <v>0</v>
      </c>
    </row>
    <row r="244547" spans="1:6" x14ac:dyDescent="0.25">
      <c r="A244547" t="s">
        <v>6</v>
      </c>
      <c r="B244547" t="s">
        <v>1209</v>
      </c>
      <c r="C244547">
        <v>39.904200000000003</v>
      </c>
      <c r="D244547">
        <v>116.4074</v>
      </c>
      <c r="E244547" t="s">
        <v>99</v>
      </c>
      <c r="F244547">
        <v>0</v>
      </c>
    </row>
    <row r="244548" spans="1:6" x14ac:dyDescent="0.25">
      <c r="A244548" t="s">
        <v>6</v>
      </c>
      <c r="B244548" t="s">
        <v>1209</v>
      </c>
      <c r="C244548">
        <v>39.904200000000003</v>
      </c>
      <c r="D244548">
        <v>116.4074</v>
      </c>
      <c r="E244548" t="s">
        <v>100</v>
      </c>
      <c r="F244548">
        <v>0</v>
      </c>
    </row>
    <row r="244549" spans="1:6" x14ac:dyDescent="0.25">
      <c r="A244549" t="s">
        <v>6</v>
      </c>
      <c r="B244549" t="s">
        <v>1209</v>
      </c>
      <c r="C244549">
        <v>39.904200000000003</v>
      </c>
      <c r="D244549">
        <v>116.4074</v>
      </c>
      <c r="E244549" t="s">
        <v>101</v>
      </c>
      <c r="F244549">
        <v>0</v>
      </c>
    </row>
    <row r="244550" spans="1:6" x14ac:dyDescent="0.25">
      <c r="A244550" t="s">
        <v>6</v>
      </c>
      <c r="B244550" t="s">
        <v>1209</v>
      </c>
      <c r="C244550">
        <v>39.904200000000003</v>
      </c>
      <c r="D244550">
        <v>116.4074</v>
      </c>
      <c r="E244550" t="s">
        <v>102</v>
      </c>
      <c r="F244550">
        <v>0</v>
      </c>
    </row>
    <row r="244551" spans="1:6" x14ac:dyDescent="0.25">
      <c r="A244551" t="s">
        <v>6</v>
      </c>
      <c r="B244551" t="s">
        <v>1209</v>
      </c>
      <c r="C244551">
        <v>39.904200000000003</v>
      </c>
      <c r="D244551">
        <v>116.4074</v>
      </c>
      <c r="E244551" t="s">
        <v>103</v>
      </c>
      <c r="F244551">
        <v>0</v>
      </c>
    </row>
    <row r="244552" spans="1:6" x14ac:dyDescent="0.25">
      <c r="A244552" t="s">
        <v>6</v>
      </c>
      <c r="B244552" t="s">
        <v>1209</v>
      </c>
      <c r="C244552">
        <v>39.904200000000003</v>
      </c>
      <c r="D244552">
        <v>116.4074</v>
      </c>
      <c r="E244552" t="s">
        <v>104</v>
      </c>
      <c r="F244552">
        <v>0</v>
      </c>
    </row>
    <row r="244553" spans="1:6" x14ac:dyDescent="0.25">
      <c r="A244553" t="s">
        <v>6</v>
      </c>
      <c r="B244553" t="s">
        <v>1209</v>
      </c>
      <c r="C244553">
        <v>39.904200000000003</v>
      </c>
      <c r="D244553">
        <v>116.4074</v>
      </c>
      <c r="E244553" t="s">
        <v>105</v>
      </c>
      <c r="F244553">
        <v>0</v>
      </c>
    </row>
    <row r="244554" spans="1:6" x14ac:dyDescent="0.25">
      <c r="A244554" t="s">
        <v>6</v>
      </c>
      <c r="B244554" t="s">
        <v>1209</v>
      </c>
      <c r="C244554">
        <v>39.904200000000003</v>
      </c>
      <c r="D244554">
        <v>116.4074</v>
      </c>
      <c r="E244554" t="s">
        <v>106</v>
      </c>
      <c r="F244554">
        <v>0</v>
      </c>
    </row>
    <row r="244555" spans="1:6" x14ac:dyDescent="0.25">
      <c r="A244555" t="s">
        <v>6</v>
      </c>
      <c r="B244555" t="s">
        <v>1209</v>
      </c>
      <c r="C244555">
        <v>39.904200000000003</v>
      </c>
      <c r="D244555">
        <v>116.4074</v>
      </c>
      <c r="E244555" t="s">
        <v>107</v>
      </c>
      <c r="F244555">
        <v>0</v>
      </c>
    </row>
    <row r="244556" spans="1:6" x14ac:dyDescent="0.25">
      <c r="A244556" t="s">
        <v>6</v>
      </c>
      <c r="B244556" t="s">
        <v>1209</v>
      </c>
      <c r="C244556">
        <v>39.904200000000003</v>
      </c>
      <c r="D244556">
        <v>116.4074</v>
      </c>
      <c r="E244556" t="s">
        <v>108</v>
      </c>
      <c r="F244556">
        <v>0</v>
      </c>
    </row>
    <row r="244557" spans="1:6" x14ac:dyDescent="0.25">
      <c r="A244557" t="s">
        <v>6</v>
      </c>
      <c r="B244557" t="s">
        <v>1209</v>
      </c>
      <c r="C244557">
        <v>39.904200000000003</v>
      </c>
      <c r="D244557">
        <v>116.4074</v>
      </c>
      <c r="E244557" t="s">
        <v>109</v>
      </c>
      <c r="F244557">
        <v>0</v>
      </c>
    </row>
    <row r="244558" spans="1:6" x14ac:dyDescent="0.25">
      <c r="A244558" t="s">
        <v>6</v>
      </c>
      <c r="B244558" t="s">
        <v>1209</v>
      </c>
      <c r="C244558">
        <v>39.904200000000003</v>
      </c>
      <c r="D244558">
        <v>116.4074</v>
      </c>
      <c r="E244558" t="s">
        <v>110</v>
      </c>
      <c r="F244558">
        <v>0</v>
      </c>
    </row>
    <row r="244559" spans="1:6" x14ac:dyDescent="0.25">
      <c r="A244559" t="s">
        <v>6</v>
      </c>
      <c r="B244559" t="s">
        <v>1209</v>
      </c>
      <c r="C244559">
        <v>39.904200000000003</v>
      </c>
      <c r="D244559">
        <v>116.4074</v>
      </c>
      <c r="E244559" t="s">
        <v>111</v>
      </c>
      <c r="F244559">
        <v>0</v>
      </c>
    </row>
    <row r="244560" spans="1:6" x14ac:dyDescent="0.25">
      <c r="A244560" t="s">
        <v>6</v>
      </c>
      <c r="B244560" t="s">
        <v>1209</v>
      </c>
      <c r="C244560">
        <v>39.904200000000003</v>
      </c>
      <c r="D244560">
        <v>116.4074</v>
      </c>
      <c r="E244560" t="s">
        <v>112</v>
      </c>
      <c r="F244560">
        <v>0</v>
      </c>
    </row>
    <row r="244561" spans="1:6" x14ac:dyDescent="0.25">
      <c r="A244561" t="s">
        <v>6</v>
      </c>
      <c r="B244561" t="s">
        <v>1209</v>
      </c>
      <c r="C244561">
        <v>39.904200000000003</v>
      </c>
      <c r="D244561">
        <v>116.4074</v>
      </c>
      <c r="E244561" t="s">
        <v>113</v>
      </c>
      <c r="F244561">
        <v>0</v>
      </c>
    </row>
    <row r="244562" spans="1:6" x14ac:dyDescent="0.25">
      <c r="A244562" t="s">
        <v>6</v>
      </c>
      <c r="B244562" t="s">
        <v>1209</v>
      </c>
      <c r="C244562">
        <v>39.904200000000003</v>
      </c>
      <c r="D244562">
        <v>116.4074</v>
      </c>
      <c r="E244562" t="s">
        <v>114</v>
      </c>
      <c r="F244562">
        <v>0</v>
      </c>
    </row>
    <row r="244563" spans="1:6" x14ac:dyDescent="0.25">
      <c r="A244563" t="s">
        <v>6</v>
      </c>
      <c r="B244563" t="s">
        <v>1209</v>
      </c>
      <c r="C244563">
        <v>39.904200000000003</v>
      </c>
      <c r="D244563">
        <v>116.4074</v>
      </c>
      <c r="E244563" t="s">
        <v>115</v>
      </c>
      <c r="F244563">
        <v>0</v>
      </c>
    </row>
    <row r="244564" spans="1:6" x14ac:dyDescent="0.25">
      <c r="A244564" t="s">
        <v>6</v>
      </c>
      <c r="B244564" t="s">
        <v>1209</v>
      </c>
      <c r="C244564">
        <v>39.904200000000003</v>
      </c>
      <c r="D244564">
        <v>116.4074</v>
      </c>
      <c r="E244564" t="s">
        <v>116</v>
      </c>
      <c r="F244564">
        <v>0</v>
      </c>
    </row>
    <row r="244565" spans="1:6" x14ac:dyDescent="0.25">
      <c r="A244565" t="s">
        <v>6</v>
      </c>
      <c r="B244565" t="s">
        <v>1209</v>
      </c>
      <c r="C244565">
        <v>39.904200000000003</v>
      </c>
      <c r="D244565">
        <v>116.4074</v>
      </c>
      <c r="E244565" t="s">
        <v>117</v>
      </c>
      <c r="F244565">
        <v>0</v>
      </c>
    </row>
    <row r="244566" spans="1:6" x14ac:dyDescent="0.25">
      <c r="A244566" t="s">
        <v>6</v>
      </c>
      <c r="B244566" t="s">
        <v>1209</v>
      </c>
      <c r="C244566">
        <v>39.904200000000003</v>
      </c>
      <c r="D244566">
        <v>116.4074</v>
      </c>
      <c r="E244566" t="s">
        <v>118</v>
      </c>
      <c r="F244566">
        <v>0</v>
      </c>
    </row>
    <row r="244567" spans="1:6" x14ac:dyDescent="0.25">
      <c r="A244567" t="s">
        <v>6</v>
      </c>
      <c r="B244567" t="s">
        <v>1209</v>
      </c>
      <c r="C244567">
        <v>39.904200000000003</v>
      </c>
      <c r="D244567">
        <v>116.4074</v>
      </c>
      <c r="E244567" t="s">
        <v>119</v>
      </c>
      <c r="F244567">
        <v>0</v>
      </c>
    </row>
    <row r="244568" spans="1:6" x14ac:dyDescent="0.25">
      <c r="A244568" t="s">
        <v>6</v>
      </c>
      <c r="B244568" t="s">
        <v>1209</v>
      </c>
      <c r="C244568">
        <v>39.904200000000003</v>
      </c>
      <c r="D244568">
        <v>116.4074</v>
      </c>
      <c r="E244568" t="s">
        <v>120</v>
      </c>
      <c r="F244568">
        <v>0</v>
      </c>
    </row>
    <row r="244569" spans="1:6" x14ac:dyDescent="0.25">
      <c r="A244569" t="s">
        <v>6</v>
      </c>
      <c r="B244569" t="s">
        <v>1209</v>
      </c>
      <c r="C244569">
        <v>39.904200000000003</v>
      </c>
      <c r="D244569">
        <v>116.4074</v>
      </c>
      <c r="E244569" t="s">
        <v>121</v>
      </c>
      <c r="F244569">
        <v>0</v>
      </c>
    </row>
    <row r="244570" spans="1:6" x14ac:dyDescent="0.25">
      <c r="A244570" t="s">
        <v>6</v>
      </c>
      <c r="B244570" t="s">
        <v>1209</v>
      </c>
      <c r="C244570">
        <v>39.904200000000003</v>
      </c>
      <c r="D244570">
        <v>116.4074</v>
      </c>
      <c r="E244570" t="s">
        <v>122</v>
      </c>
      <c r="F244570">
        <v>0</v>
      </c>
    </row>
    <row r="244571" spans="1:6" x14ac:dyDescent="0.25">
      <c r="A244571" t="s">
        <v>6</v>
      </c>
      <c r="B244571" t="s">
        <v>1209</v>
      </c>
      <c r="C244571">
        <v>39.904200000000003</v>
      </c>
      <c r="D244571">
        <v>116.4074</v>
      </c>
      <c r="E244571" t="s">
        <v>123</v>
      </c>
      <c r="F244571">
        <v>0</v>
      </c>
    </row>
    <row r="244572" spans="1:6" x14ac:dyDescent="0.25">
      <c r="A244572" t="s">
        <v>6</v>
      </c>
      <c r="B244572" t="s">
        <v>1209</v>
      </c>
      <c r="C244572">
        <v>39.904200000000003</v>
      </c>
      <c r="D244572">
        <v>116.4074</v>
      </c>
      <c r="E244572" t="s">
        <v>124</v>
      </c>
      <c r="F244572">
        <v>0</v>
      </c>
    </row>
    <row r="244573" spans="1:6" x14ac:dyDescent="0.25">
      <c r="A244573" t="s">
        <v>6</v>
      </c>
      <c r="B244573" t="s">
        <v>1209</v>
      </c>
      <c r="C244573">
        <v>39.904200000000003</v>
      </c>
      <c r="D244573">
        <v>116.4074</v>
      </c>
      <c r="E244573" t="s">
        <v>125</v>
      </c>
      <c r="F244573">
        <v>0</v>
      </c>
    </row>
    <row r="244574" spans="1:6" x14ac:dyDescent="0.25">
      <c r="A244574" t="s">
        <v>6</v>
      </c>
      <c r="B244574" t="s">
        <v>1209</v>
      </c>
      <c r="C244574">
        <v>39.904200000000003</v>
      </c>
      <c r="D244574">
        <v>116.4074</v>
      </c>
      <c r="E244574" t="s">
        <v>126</v>
      </c>
      <c r="F244574">
        <v>0</v>
      </c>
    </row>
    <row r="244575" spans="1:6" x14ac:dyDescent="0.25">
      <c r="A244575" t="s">
        <v>6</v>
      </c>
      <c r="B244575" t="s">
        <v>1209</v>
      </c>
      <c r="C244575">
        <v>39.904200000000003</v>
      </c>
      <c r="D244575">
        <v>116.4074</v>
      </c>
      <c r="E244575" t="s">
        <v>127</v>
      </c>
      <c r="F244575">
        <v>0</v>
      </c>
    </row>
    <row r="244576" spans="1:6" x14ac:dyDescent="0.25">
      <c r="A244576" t="s">
        <v>6</v>
      </c>
      <c r="B244576" t="s">
        <v>1209</v>
      </c>
      <c r="C244576">
        <v>39.904200000000003</v>
      </c>
      <c r="D244576">
        <v>116.4074</v>
      </c>
      <c r="E244576" t="s">
        <v>128</v>
      </c>
      <c r="F244576">
        <v>0</v>
      </c>
    </row>
    <row r="244577" spans="1:6" x14ac:dyDescent="0.25">
      <c r="A244577" t="s">
        <v>6</v>
      </c>
      <c r="B244577" t="s">
        <v>1209</v>
      </c>
      <c r="C244577">
        <v>39.904200000000003</v>
      </c>
      <c r="D244577">
        <v>116.4074</v>
      </c>
      <c r="E244577" t="s">
        <v>129</v>
      </c>
      <c r="F244577">
        <v>0</v>
      </c>
    </row>
    <row r="244578" spans="1:6" x14ac:dyDescent="0.25">
      <c r="A244578" t="s">
        <v>6</v>
      </c>
      <c r="B244578" t="s">
        <v>1209</v>
      </c>
      <c r="C244578">
        <v>39.904200000000003</v>
      </c>
      <c r="D244578">
        <v>116.4074</v>
      </c>
      <c r="E244578" t="s">
        <v>130</v>
      </c>
      <c r="F244578">
        <v>0</v>
      </c>
    </row>
    <row r="244579" spans="1:6" x14ac:dyDescent="0.25">
      <c r="A244579" t="s">
        <v>6</v>
      </c>
      <c r="B244579" t="s">
        <v>1209</v>
      </c>
      <c r="C244579">
        <v>39.904200000000003</v>
      </c>
      <c r="D244579">
        <v>116.4074</v>
      </c>
      <c r="E244579" t="s">
        <v>131</v>
      </c>
      <c r="F244579">
        <v>0</v>
      </c>
    </row>
    <row r="244580" spans="1:6" x14ac:dyDescent="0.25">
      <c r="A244580" t="s">
        <v>6</v>
      </c>
      <c r="B244580" t="s">
        <v>1209</v>
      </c>
      <c r="C244580">
        <v>39.904200000000003</v>
      </c>
      <c r="D244580">
        <v>116.4074</v>
      </c>
      <c r="E244580" t="s">
        <v>132</v>
      </c>
      <c r="F244580">
        <v>0</v>
      </c>
    </row>
    <row r="244581" spans="1:6" x14ac:dyDescent="0.25">
      <c r="A244581" t="s">
        <v>6</v>
      </c>
      <c r="B244581" t="s">
        <v>1209</v>
      </c>
      <c r="C244581">
        <v>39.904200000000003</v>
      </c>
      <c r="D244581">
        <v>116.4074</v>
      </c>
      <c r="E244581" t="s">
        <v>133</v>
      </c>
      <c r="F244581">
        <v>0</v>
      </c>
    </row>
    <row r="244582" spans="1:6" x14ac:dyDescent="0.25">
      <c r="A244582" t="s">
        <v>6</v>
      </c>
      <c r="B244582" t="s">
        <v>1209</v>
      </c>
      <c r="C244582">
        <v>39.904200000000003</v>
      </c>
      <c r="D244582">
        <v>116.4074</v>
      </c>
      <c r="E244582" t="s">
        <v>134</v>
      </c>
      <c r="F244582">
        <v>0</v>
      </c>
    </row>
    <row r="244583" spans="1:6" x14ac:dyDescent="0.25">
      <c r="A244583" t="s">
        <v>6</v>
      </c>
      <c r="B244583" t="s">
        <v>1209</v>
      </c>
      <c r="C244583">
        <v>39.904200000000003</v>
      </c>
      <c r="D244583">
        <v>116.4074</v>
      </c>
      <c r="E244583" t="s">
        <v>135</v>
      </c>
      <c r="F244583">
        <v>0</v>
      </c>
    </row>
    <row r="244584" spans="1:6" x14ac:dyDescent="0.25">
      <c r="A244584" t="s">
        <v>6</v>
      </c>
      <c r="B244584" t="s">
        <v>1209</v>
      </c>
      <c r="C244584">
        <v>39.904200000000003</v>
      </c>
      <c r="D244584">
        <v>116.4074</v>
      </c>
      <c r="E244584" t="s">
        <v>136</v>
      </c>
      <c r="F244584">
        <v>0</v>
      </c>
    </row>
    <row r="244585" spans="1:6" x14ac:dyDescent="0.25">
      <c r="A244585" t="s">
        <v>6</v>
      </c>
      <c r="B244585" t="s">
        <v>1209</v>
      </c>
      <c r="C244585">
        <v>39.904200000000003</v>
      </c>
      <c r="D244585">
        <v>116.4074</v>
      </c>
      <c r="E244585" t="s">
        <v>137</v>
      </c>
      <c r="F244585">
        <v>0</v>
      </c>
    </row>
    <row r="244586" spans="1:6" x14ac:dyDescent="0.25">
      <c r="A244586" t="s">
        <v>6</v>
      </c>
      <c r="B244586" t="s">
        <v>1209</v>
      </c>
      <c r="C244586">
        <v>39.904200000000003</v>
      </c>
      <c r="D244586">
        <v>116.4074</v>
      </c>
      <c r="E244586" t="s">
        <v>138</v>
      </c>
      <c r="F244586">
        <v>0</v>
      </c>
    </row>
    <row r="244587" spans="1:6" x14ac:dyDescent="0.25">
      <c r="A244587" t="s">
        <v>6</v>
      </c>
      <c r="B244587" t="s">
        <v>1209</v>
      </c>
      <c r="C244587">
        <v>39.904200000000003</v>
      </c>
      <c r="D244587">
        <v>116.4074</v>
      </c>
      <c r="E244587" t="s">
        <v>139</v>
      </c>
      <c r="F244587">
        <v>0</v>
      </c>
    </row>
    <row r="244588" spans="1:6" x14ac:dyDescent="0.25">
      <c r="A244588" t="s">
        <v>6</v>
      </c>
      <c r="B244588" t="s">
        <v>1209</v>
      </c>
      <c r="C244588">
        <v>39.904200000000003</v>
      </c>
      <c r="D244588">
        <v>116.4074</v>
      </c>
      <c r="E244588" t="s">
        <v>140</v>
      </c>
      <c r="F244588">
        <v>0</v>
      </c>
    </row>
    <row r="244589" spans="1:6" x14ac:dyDescent="0.25">
      <c r="A244589" t="s">
        <v>6</v>
      </c>
      <c r="B244589" t="s">
        <v>1209</v>
      </c>
      <c r="C244589">
        <v>39.904200000000003</v>
      </c>
      <c r="D244589">
        <v>116.4074</v>
      </c>
      <c r="E244589" t="s">
        <v>141</v>
      </c>
      <c r="F244589">
        <v>0</v>
      </c>
    </row>
    <row r="244590" spans="1:6" x14ac:dyDescent="0.25">
      <c r="A244590" t="s">
        <v>6</v>
      </c>
      <c r="B244590" t="s">
        <v>1209</v>
      </c>
      <c r="C244590">
        <v>39.904200000000003</v>
      </c>
      <c r="D244590">
        <v>116.4074</v>
      </c>
      <c r="E244590" t="s">
        <v>142</v>
      </c>
      <c r="F244590">
        <v>0</v>
      </c>
    </row>
    <row r="244591" spans="1:6" x14ac:dyDescent="0.25">
      <c r="A244591" t="s">
        <v>6</v>
      </c>
      <c r="B244591" t="s">
        <v>1209</v>
      </c>
      <c r="C244591">
        <v>39.904200000000003</v>
      </c>
      <c r="D244591">
        <v>116.4074</v>
      </c>
      <c r="E244591" t="s">
        <v>143</v>
      </c>
      <c r="F244591">
        <v>0</v>
      </c>
    </row>
    <row r="244592" spans="1:6" x14ac:dyDescent="0.25">
      <c r="A244592" t="s">
        <v>6</v>
      </c>
      <c r="B244592" t="s">
        <v>1209</v>
      </c>
      <c r="C244592">
        <v>39.904200000000003</v>
      </c>
      <c r="D244592">
        <v>116.4074</v>
      </c>
      <c r="E244592" t="s">
        <v>144</v>
      </c>
      <c r="F244592">
        <v>0</v>
      </c>
    </row>
    <row r="244593" spans="1:6" x14ac:dyDescent="0.25">
      <c r="A244593" t="s">
        <v>6</v>
      </c>
      <c r="B244593" t="s">
        <v>1209</v>
      </c>
      <c r="C244593">
        <v>39.904200000000003</v>
      </c>
      <c r="D244593">
        <v>116.4074</v>
      </c>
      <c r="E244593" t="s">
        <v>145</v>
      </c>
      <c r="F244593">
        <v>0</v>
      </c>
    </row>
    <row r="244594" spans="1:6" x14ac:dyDescent="0.25">
      <c r="A244594" t="s">
        <v>6</v>
      </c>
      <c r="B244594" t="s">
        <v>1209</v>
      </c>
      <c r="C244594">
        <v>39.904200000000003</v>
      </c>
      <c r="D244594">
        <v>116.4074</v>
      </c>
      <c r="E244594" t="s">
        <v>146</v>
      </c>
      <c r="F244594">
        <v>0</v>
      </c>
    </row>
    <row r="244595" spans="1:6" x14ac:dyDescent="0.25">
      <c r="A244595" t="s">
        <v>6</v>
      </c>
      <c r="B244595" t="s">
        <v>1209</v>
      </c>
      <c r="C244595">
        <v>39.904200000000003</v>
      </c>
      <c r="D244595">
        <v>116.4074</v>
      </c>
      <c r="E244595" t="s">
        <v>147</v>
      </c>
      <c r="F244595">
        <v>0</v>
      </c>
    </row>
    <row r="244596" spans="1:6" x14ac:dyDescent="0.25">
      <c r="A244596" t="s">
        <v>6</v>
      </c>
      <c r="B244596" t="s">
        <v>1209</v>
      </c>
      <c r="C244596">
        <v>39.904200000000003</v>
      </c>
      <c r="D244596">
        <v>116.4074</v>
      </c>
      <c r="E244596" t="s">
        <v>148</v>
      </c>
      <c r="F244596">
        <v>0</v>
      </c>
    </row>
    <row r="244597" spans="1:6" x14ac:dyDescent="0.25">
      <c r="A244597" t="s">
        <v>6</v>
      </c>
      <c r="B244597" t="s">
        <v>1209</v>
      </c>
      <c r="C244597">
        <v>39.904200000000003</v>
      </c>
      <c r="D244597">
        <v>116.4074</v>
      </c>
      <c r="E244597" t="s">
        <v>149</v>
      </c>
      <c r="F244597">
        <v>0</v>
      </c>
    </row>
    <row r="244598" spans="1:6" x14ac:dyDescent="0.25">
      <c r="A244598" t="s">
        <v>6</v>
      </c>
      <c r="B244598" t="s">
        <v>1209</v>
      </c>
      <c r="C244598">
        <v>39.904200000000003</v>
      </c>
      <c r="D244598">
        <v>116.4074</v>
      </c>
      <c r="E244598" t="s">
        <v>150</v>
      </c>
      <c r="F244598">
        <v>0</v>
      </c>
    </row>
    <row r="244599" spans="1:6" x14ac:dyDescent="0.25">
      <c r="A244599" t="s">
        <v>6</v>
      </c>
      <c r="B244599" t="s">
        <v>1209</v>
      </c>
      <c r="C244599">
        <v>39.904200000000003</v>
      </c>
      <c r="D244599">
        <v>116.4074</v>
      </c>
      <c r="E244599" t="s">
        <v>151</v>
      </c>
      <c r="F244599">
        <v>0</v>
      </c>
    </row>
    <row r="244600" spans="1:6" x14ac:dyDescent="0.25">
      <c r="A244600" t="s">
        <v>6</v>
      </c>
      <c r="B244600" t="s">
        <v>1209</v>
      </c>
      <c r="C244600">
        <v>39.904200000000003</v>
      </c>
      <c r="D244600">
        <v>116.4074</v>
      </c>
      <c r="E244600" t="s">
        <v>152</v>
      </c>
      <c r="F244600">
        <v>0</v>
      </c>
    </row>
    <row r="244601" spans="1:6" x14ac:dyDescent="0.25">
      <c r="A244601" t="s">
        <v>6</v>
      </c>
      <c r="B244601" t="s">
        <v>1209</v>
      </c>
      <c r="C244601">
        <v>39.904200000000003</v>
      </c>
      <c r="D244601">
        <v>116.4074</v>
      </c>
      <c r="E244601" t="s">
        <v>153</v>
      </c>
      <c r="F244601">
        <v>0</v>
      </c>
    </row>
    <row r="244602" spans="1:6" x14ac:dyDescent="0.25">
      <c r="A244602" t="s">
        <v>6</v>
      </c>
      <c r="B244602" t="s">
        <v>1209</v>
      </c>
      <c r="C244602">
        <v>39.904200000000003</v>
      </c>
      <c r="D244602">
        <v>116.4074</v>
      </c>
      <c r="E244602" t="s">
        <v>154</v>
      </c>
      <c r="F244602">
        <v>0</v>
      </c>
    </row>
    <row r="244603" spans="1:6" x14ac:dyDescent="0.25">
      <c r="A244603" t="s">
        <v>6</v>
      </c>
      <c r="B244603" t="s">
        <v>1209</v>
      </c>
      <c r="C244603">
        <v>39.904200000000003</v>
      </c>
      <c r="D244603">
        <v>116.4074</v>
      </c>
      <c r="E244603" t="s">
        <v>155</v>
      </c>
      <c r="F244603">
        <v>0</v>
      </c>
    </row>
    <row r="244604" spans="1:6" x14ac:dyDescent="0.25">
      <c r="A244604" t="s">
        <v>6</v>
      </c>
      <c r="B244604" t="s">
        <v>1209</v>
      </c>
      <c r="C244604">
        <v>39.904200000000003</v>
      </c>
      <c r="D244604">
        <v>116.4074</v>
      </c>
      <c r="E244604" t="s">
        <v>156</v>
      </c>
      <c r="F244604">
        <v>0</v>
      </c>
    </row>
    <row r="244605" spans="1:6" x14ac:dyDescent="0.25">
      <c r="A244605" t="s">
        <v>6</v>
      </c>
      <c r="B244605" t="s">
        <v>1209</v>
      </c>
      <c r="C244605">
        <v>39.904200000000003</v>
      </c>
      <c r="D244605">
        <v>116.4074</v>
      </c>
      <c r="E244605" t="s">
        <v>157</v>
      </c>
      <c r="F244605">
        <v>0</v>
      </c>
    </row>
    <row r="244606" spans="1:6" x14ac:dyDescent="0.25">
      <c r="A244606" t="s">
        <v>6</v>
      </c>
      <c r="B244606" t="s">
        <v>1209</v>
      </c>
      <c r="C244606">
        <v>39.904200000000003</v>
      </c>
      <c r="D244606">
        <v>116.4074</v>
      </c>
      <c r="E244606" t="s">
        <v>158</v>
      </c>
      <c r="F244606">
        <v>0</v>
      </c>
    </row>
    <row r="244607" spans="1:6" x14ac:dyDescent="0.25">
      <c r="A244607" t="s">
        <v>6</v>
      </c>
      <c r="B244607" t="s">
        <v>1209</v>
      </c>
      <c r="C244607">
        <v>39.904200000000003</v>
      </c>
      <c r="D244607">
        <v>116.4074</v>
      </c>
      <c r="E244607" t="s">
        <v>159</v>
      </c>
      <c r="F244607">
        <v>0</v>
      </c>
    </row>
    <row r="244608" spans="1:6" x14ac:dyDescent="0.25">
      <c r="A244608" t="s">
        <v>6</v>
      </c>
      <c r="B244608" t="s">
        <v>1209</v>
      </c>
      <c r="C244608">
        <v>39.904200000000003</v>
      </c>
      <c r="D244608">
        <v>116.4074</v>
      </c>
      <c r="E244608" t="s">
        <v>160</v>
      </c>
      <c r="F244608">
        <v>0</v>
      </c>
    </row>
    <row r="244609" spans="1:6" x14ac:dyDescent="0.25">
      <c r="A244609" t="s">
        <v>6</v>
      </c>
      <c r="B244609" t="s">
        <v>1209</v>
      </c>
      <c r="C244609">
        <v>39.904200000000003</v>
      </c>
      <c r="D244609">
        <v>116.4074</v>
      </c>
      <c r="E244609" t="s">
        <v>161</v>
      </c>
      <c r="F244609">
        <v>0</v>
      </c>
    </row>
    <row r="244610" spans="1:6" x14ac:dyDescent="0.25">
      <c r="A244610" t="s">
        <v>6</v>
      </c>
      <c r="B244610" t="s">
        <v>1209</v>
      </c>
      <c r="C244610">
        <v>39.904200000000003</v>
      </c>
      <c r="D244610">
        <v>116.4074</v>
      </c>
      <c r="E244610" t="s">
        <v>162</v>
      </c>
      <c r="F244610">
        <v>0</v>
      </c>
    </row>
    <row r="244611" spans="1:6" x14ac:dyDescent="0.25">
      <c r="A244611" t="s">
        <v>6</v>
      </c>
      <c r="B244611" t="s">
        <v>1209</v>
      </c>
      <c r="C244611">
        <v>39.904200000000003</v>
      </c>
      <c r="D244611">
        <v>116.4074</v>
      </c>
      <c r="E244611" t="s">
        <v>163</v>
      </c>
      <c r="F244611">
        <v>0</v>
      </c>
    </row>
    <row r="244612" spans="1:6" x14ac:dyDescent="0.25">
      <c r="A244612" t="s">
        <v>6</v>
      </c>
      <c r="B244612" t="s">
        <v>1209</v>
      </c>
      <c r="C244612">
        <v>39.904200000000003</v>
      </c>
      <c r="D244612">
        <v>116.4074</v>
      </c>
      <c r="E244612" t="s">
        <v>164</v>
      </c>
      <c r="F244612">
        <v>0</v>
      </c>
    </row>
    <row r="244613" spans="1:6" x14ac:dyDescent="0.25">
      <c r="A244613" t="s">
        <v>6</v>
      </c>
      <c r="B244613" t="s">
        <v>1209</v>
      </c>
      <c r="C244613">
        <v>39.904200000000003</v>
      </c>
      <c r="D244613">
        <v>116.4074</v>
      </c>
      <c r="E244613" t="s">
        <v>165</v>
      </c>
      <c r="F244613">
        <v>0</v>
      </c>
    </row>
    <row r="244614" spans="1:6" x14ac:dyDescent="0.25">
      <c r="A244614" t="s">
        <v>6</v>
      </c>
      <c r="B244614" t="s">
        <v>1209</v>
      </c>
      <c r="C244614">
        <v>39.904200000000003</v>
      </c>
      <c r="D244614">
        <v>116.4074</v>
      </c>
      <c r="E244614" t="s">
        <v>166</v>
      </c>
      <c r="F244614">
        <v>0</v>
      </c>
    </row>
    <row r="244615" spans="1:6" x14ac:dyDescent="0.25">
      <c r="A244615" t="s">
        <v>6</v>
      </c>
      <c r="B244615" t="s">
        <v>1209</v>
      </c>
      <c r="C244615">
        <v>39.904200000000003</v>
      </c>
      <c r="D244615">
        <v>116.4074</v>
      </c>
      <c r="E244615" t="s">
        <v>167</v>
      </c>
      <c r="F244615">
        <v>0</v>
      </c>
    </row>
    <row r="244616" spans="1:6" x14ac:dyDescent="0.25">
      <c r="A244616" t="s">
        <v>6</v>
      </c>
      <c r="B244616" t="s">
        <v>1209</v>
      </c>
      <c r="C244616">
        <v>39.904200000000003</v>
      </c>
      <c r="D244616">
        <v>116.4074</v>
      </c>
      <c r="E244616" t="s">
        <v>168</v>
      </c>
      <c r="F244616">
        <v>0</v>
      </c>
    </row>
    <row r="244617" spans="1:6" x14ac:dyDescent="0.25">
      <c r="A244617" t="s">
        <v>6</v>
      </c>
      <c r="B244617" t="s">
        <v>1209</v>
      </c>
      <c r="C244617">
        <v>39.904200000000003</v>
      </c>
      <c r="D244617">
        <v>116.4074</v>
      </c>
      <c r="E244617" t="s">
        <v>169</v>
      </c>
      <c r="F244617">
        <v>0</v>
      </c>
    </row>
    <row r="244618" spans="1:6" x14ac:dyDescent="0.25">
      <c r="A244618" t="s">
        <v>6</v>
      </c>
      <c r="B244618" t="s">
        <v>1209</v>
      </c>
      <c r="C244618">
        <v>39.904200000000003</v>
      </c>
      <c r="D244618">
        <v>116.4074</v>
      </c>
      <c r="E244618" t="s">
        <v>170</v>
      </c>
      <c r="F244618">
        <v>0</v>
      </c>
    </row>
    <row r="244619" spans="1:6" x14ac:dyDescent="0.25">
      <c r="A244619" t="s">
        <v>6</v>
      </c>
      <c r="B244619" t="s">
        <v>1209</v>
      </c>
      <c r="C244619">
        <v>39.904200000000003</v>
      </c>
      <c r="D244619">
        <v>116.4074</v>
      </c>
      <c r="E244619" t="s">
        <v>171</v>
      </c>
      <c r="F244619">
        <v>0</v>
      </c>
    </row>
    <row r="244620" spans="1:6" x14ac:dyDescent="0.25">
      <c r="A244620" t="s">
        <v>6</v>
      </c>
      <c r="B244620" t="s">
        <v>1209</v>
      </c>
      <c r="C244620">
        <v>39.904200000000003</v>
      </c>
      <c r="D244620">
        <v>116.4074</v>
      </c>
      <c r="E244620" t="s">
        <v>172</v>
      </c>
      <c r="F244620">
        <v>0</v>
      </c>
    </row>
    <row r="244621" spans="1:6" x14ac:dyDescent="0.25">
      <c r="A244621" t="s">
        <v>6</v>
      </c>
      <c r="B244621" t="s">
        <v>1209</v>
      </c>
      <c r="C244621">
        <v>39.904200000000003</v>
      </c>
      <c r="D244621">
        <v>116.4074</v>
      </c>
      <c r="E244621" t="s">
        <v>173</v>
      </c>
      <c r="F244621">
        <v>0</v>
      </c>
    </row>
    <row r="244622" spans="1:6" x14ac:dyDescent="0.25">
      <c r="A244622" t="s">
        <v>6</v>
      </c>
      <c r="B244622" t="s">
        <v>1209</v>
      </c>
      <c r="C244622">
        <v>39.904200000000003</v>
      </c>
      <c r="D244622">
        <v>116.4074</v>
      </c>
      <c r="E244622" t="s">
        <v>174</v>
      </c>
      <c r="F244622">
        <v>0</v>
      </c>
    </row>
    <row r="244623" spans="1:6" x14ac:dyDescent="0.25">
      <c r="A244623" t="s">
        <v>6</v>
      </c>
      <c r="B244623" t="s">
        <v>1209</v>
      </c>
      <c r="C244623">
        <v>39.904200000000003</v>
      </c>
      <c r="D244623">
        <v>116.4074</v>
      </c>
      <c r="E244623" t="s">
        <v>175</v>
      </c>
      <c r="F244623">
        <v>0</v>
      </c>
    </row>
    <row r="244624" spans="1:6" x14ac:dyDescent="0.25">
      <c r="A244624" t="s">
        <v>6</v>
      </c>
      <c r="B244624" t="s">
        <v>1209</v>
      </c>
      <c r="C244624">
        <v>39.904200000000003</v>
      </c>
      <c r="D244624">
        <v>116.4074</v>
      </c>
      <c r="E244624" t="s">
        <v>176</v>
      </c>
      <c r="F244624">
        <v>0</v>
      </c>
    </row>
    <row r="244625" spans="1:6" x14ac:dyDescent="0.25">
      <c r="A244625" t="s">
        <v>6</v>
      </c>
      <c r="B244625" t="s">
        <v>1209</v>
      </c>
      <c r="C244625">
        <v>39.904200000000003</v>
      </c>
      <c r="D244625">
        <v>116.4074</v>
      </c>
      <c r="E244625" t="s">
        <v>177</v>
      </c>
      <c r="F244625">
        <v>0</v>
      </c>
    </row>
    <row r="244626" spans="1:6" x14ac:dyDescent="0.25">
      <c r="A244626" t="s">
        <v>6</v>
      </c>
      <c r="B244626" t="s">
        <v>1209</v>
      </c>
      <c r="C244626">
        <v>39.904200000000003</v>
      </c>
      <c r="D244626">
        <v>116.4074</v>
      </c>
      <c r="E244626" t="s">
        <v>178</v>
      </c>
      <c r="F244626">
        <v>0</v>
      </c>
    </row>
    <row r="244627" spans="1:6" x14ac:dyDescent="0.25">
      <c r="A244627" t="s">
        <v>6</v>
      </c>
      <c r="B244627" t="s">
        <v>1209</v>
      </c>
      <c r="C244627">
        <v>39.904200000000003</v>
      </c>
      <c r="D244627">
        <v>116.4074</v>
      </c>
      <c r="E244627" t="s">
        <v>179</v>
      </c>
      <c r="F244627">
        <v>0</v>
      </c>
    </row>
    <row r="244628" spans="1:6" x14ac:dyDescent="0.25">
      <c r="A244628" t="s">
        <v>6</v>
      </c>
      <c r="B244628" t="s">
        <v>1209</v>
      </c>
      <c r="C244628">
        <v>39.904200000000003</v>
      </c>
      <c r="D244628">
        <v>116.4074</v>
      </c>
      <c r="E244628" t="s">
        <v>180</v>
      </c>
      <c r="F244628">
        <v>0</v>
      </c>
    </row>
    <row r="244629" spans="1:6" x14ac:dyDescent="0.25">
      <c r="A244629" t="s">
        <v>6</v>
      </c>
      <c r="B244629" t="s">
        <v>1209</v>
      </c>
      <c r="C244629">
        <v>39.904200000000003</v>
      </c>
      <c r="D244629">
        <v>116.4074</v>
      </c>
      <c r="E244629" t="s">
        <v>181</v>
      </c>
      <c r="F244629">
        <v>0</v>
      </c>
    </row>
    <row r="244630" spans="1:6" x14ac:dyDescent="0.25">
      <c r="A244630" t="s">
        <v>6</v>
      </c>
      <c r="B244630" t="s">
        <v>1209</v>
      </c>
      <c r="C244630">
        <v>39.904200000000003</v>
      </c>
      <c r="D244630">
        <v>116.4074</v>
      </c>
      <c r="E244630" t="s">
        <v>182</v>
      </c>
      <c r="F244630">
        <v>0</v>
      </c>
    </row>
    <row r="244631" spans="1:6" x14ac:dyDescent="0.25">
      <c r="A244631" t="s">
        <v>6</v>
      </c>
      <c r="B244631" t="s">
        <v>1209</v>
      </c>
      <c r="C244631">
        <v>39.904200000000003</v>
      </c>
      <c r="D244631">
        <v>116.4074</v>
      </c>
      <c r="E244631" t="s">
        <v>183</v>
      </c>
      <c r="F244631">
        <v>0</v>
      </c>
    </row>
    <row r="244632" spans="1:6" x14ac:dyDescent="0.25">
      <c r="A244632" t="s">
        <v>6</v>
      </c>
      <c r="B244632" t="s">
        <v>1209</v>
      </c>
      <c r="C244632">
        <v>39.904200000000003</v>
      </c>
      <c r="D244632">
        <v>116.4074</v>
      </c>
      <c r="E244632" t="s">
        <v>184</v>
      </c>
      <c r="F244632">
        <v>0</v>
      </c>
    </row>
    <row r="244633" spans="1:6" x14ac:dyDescent="0.25">
      <c r="A244633" t="s">
        <v>6</v>
      </c>
      <c r="B244633" t="s">
        <v>1209</v>
      </c>
      <c r="C244633">
        <v>39.904200000000003</v>
      </c>
      <c r="D244633">
        <v>116.4074</v>
      </c>
      <c r="E244633" t="s">
        <v>185</v>
      </c>
      <c r="F244633">
        <v>0</v>
      </c>
    </row>
    <row r="244634" spans="1:6" x14ac:dyDescent="0.25">
      <c r="A244634" t="s">
        <v>6</v>
      </c>
      <c r="B244634" t="s">
        <v>1209</v>
      </c>
      <c r="C244634">
        <v>39.904200000000003</v>
      </c>
      <c r="D244634">
        <v>116.4074</v>
      </c>
      <c r="E244634" t="s">
        <v>186</v>
      </c>
      <c r="F244634">
        <v>0</v>
      </c>
    </row>
    <row r="244635" spans="1:6" x14ac:dyDescent="0.25">
      <c r="A244635" t="s">
        <v>6</v>
      </c>
      <c r="B244635" t="s">
        <v>1209</v>
      </c>
      <c r="C244635">
        <v>39.904200000000003</v>
      </c>
      <c r="D244635">
        <v>116.4074</v>
      </c>
      <c r="E244635" t="s">
        <v>187</v>
      </c>
      <c r="F244635">
        <v>0</v>
      </c>
    </row>
    <row r="244636" spans="1:6" x14ac:dyDescent="0.25">
      <c r="A244636" t="s">
        <v>6</v>
      </c>
      <c r="B244636" t="s">
        <v>1209</v>
      </c>
      <c r="C244636">
        <v>39.904200000000003</v>
      </c>
      <c r="D244636">
        <v>116.4074</v>
      </c>
      <c r="E244636" t="s">
        <v>188</v>
      </c>
      <c r="F244636">
        <v>0</v>
      </c>
    </row>
    <row r="244637" spans="1:6" x14ac:dyDescent="0.25">
      <c r="A244637" t="s">
        <v>6</v>
      </c>
      <c r="B244637" t="s">
        <v>1209</v>
      </c>
      <c r="C244637">
        <v>39.904200000000003</v>
      </c>
      <c r="D244637">
        <v>116.4074</v>
      </c>
      <c r="E244637" t="s">
        <v>189</v>
      </c>
      <c r="F244637">
        <v>0</v>
      </c>
    </row>
    <row r="244638" spans="1:6" x14ac:dyDescent="0.25">
      <c r="A244638" t="s">
        <v>6</v>
      </c>
      <c r="B244638" t="s">
        <v>1209</v>
      </c>
      <c r="C244638">
        <v>39.904200000000003</v>
      </c>
      <c r="D244638">
        <v>116.4074</v>
      </c>
      <c r="E244638" t="s">
        <v>190</v>
      </c>
      <c r="F244638">
        <v>0</v>
      </c>
    </row>
    <row r="244639" spans="1:6" x14ac:dyDescent="0.25">
      <c r="A244639" t="s">
        <v>6</v>
      </c>
      <c r="B244639" t="s">
        <v>1209</v>
      </c>
      <c r="C244639">
        <v>39.904200000000003</v>
      </c>
      <c r="D244639">
        <v>116.4074</v>
      </c>
      <c r="E244639" t="s">
        <v>191</v>
      </c>
      <c r="F244639">
        <v>0</v>
      </c>
    </row>
    <row r="244640" spans="1:6" x14ac:dyDescent="0.25">
      <c r="A244640" t="s">
        <v>6</v>
      </c>
      <c r="B244640" t="s">
        <v>1209</v>
      </c>
      <c r="C244640">
        <v>39.904200000000003</v>
      </c>
      <c r="D244640">
        <v>116.4074</v>
      </c>
      <c r="E244640" t="s">
        <v>192</v>
      </c>
      <c r="F244640">
        <v>0</v>
      </c>
    </row>
    <row r="244641" spans="1:6" x14ac:dyDescent="0.25">
      <c r="A244641" t="s">
        <v>6</v>
      </c>
      <c r="B244641" t="s">
        <v>1209</v>
      </c>
      <c r="C244641">
        <v>39.904200000000003</v>
      </c>
      <c r="D244641">
        <v>116.4074</v>
      </c>
      <c r="E244641" t="s">
        <v>193</v>
      </c>
      <c r="F244641">
        <v>0</v>
      </c>
    </row>
    <row r="244642" spans="1:6" x14ac:dyDescent="0.25">
      <c r="A244642" t="s">
        <v>6</v>
      </c>
      <c r="B244642" t="s">
        <v>1209</v>
      </c>
      <c r="C244642">
        <v>39.904200000000003</v>
      </c>
      <c r="D244642">
        <v>116.4074</v>
      </c>
      <c r="E244642" t="s">
        <v>194</v>
      </c>
      <c r="F244642">
        <v>0</v>
      </c>
    </row>
    <row r="244643" spans="1:6" x14ac:dyDescent="0.25">
      <c r="A244643" t="s">
        <v>6</v>
      </c>
      <c r="B244643" t="s">
        <v>1209</v>
      </c>
      <c r="C244643">
        <v>39.904200000000003</v>
      </c>
      <c r="D244643">
        <v>116.4074</v>
      </c>
      <c r="E244643" t="s">
        <v>195</v>
      </c>
      <c r="F244643">
        <v>0</v>
      </c>
    </row>
    <row r="244644" spans="1:6" x14ac:dyDescent="0.25">
      <c r="A244644" t="s">
        <v>6</v>
      </c>
      <c r="B244644" t="s">
        <v>1209</v>
      </c>
      <c r="C244644">
        <v>39.904200000000003</v>
      </c>
      <c r="D244644">
        <v>116.4074</v>
      </c>
      <c r="E244644" t="s">
        <v>196</v>
      </c>
      <c r="F244644">
        <v>0</v>
      </c>
    </row>
    <row r="244645" spans="1:6" x14ac:dyDescent="0.25">
      <c r="A244645" t="s">
        <v>6</v>
      </c>
      <c r="B244645" t="s">
        <v>1209</v>
      </c>
      <c r="C244645">
        <v>39.904200000000003</v>
      </c>
      <c r="D244645">
        <v>116.4074</v>
      </c>
      <c r="E244645" t="s">
        <v>197</v>
      </c>
      <c r="F244645">
        <v>0</v>
      </c>
    </row>
    <row r="244646" spans="1:6" x14ac:dyDescent="0.25">
      <c r="A244646" t="s">
        <v>6</v>
      </c>
      <c r="B244646" t="s">
        <v>1209</v>
      </c>
      <c r="C244646">
        <v>39.904200000000003</v>
      </c>
      <c r="D244646">
        <v>116.4074</v>
      </c>
      <c r="E244646" t="s">
        <v>198</v>
      </c>
      <c r="F244646">
        <v>0</v>
      </c>
    </row>
    <row r="244647" spans="1:6" x14ac:dyDescent="0.25">
      <c r="A244647" t="s">
        <v>6</v>
      </c>
      <c r="B244647" t="s">
        <v>1209</v>
      </c>
      <c r="C244647">
        <v>39.904200000000003</v>
      </c>
      <c r="D244647">
        <v>116.4074</v>
      </c>
      <c r="E244647" t="s">
        <v>199</v>
      </c>
      <c r="F244647">
        <v>0</v>
      </c>
    </row>
    <row r="244648" spans="1:6" x14ac:dyDescent="0.25">
      <c r="A244648" t="s">
        <v>6</v>
      </c>
      <c r="B244648" t="s">
        <v>1209</v>
      </c>
      <c r="C244648">
        <v>39.904200000000003</v>
      </c>
      <c r="D244648">
        <v>116.4074</v>
      </c>
      <c r="E244648" t="s">
        <v>200</v>
      </c>
      <c r="F244648">
        <v>0</v>
      </c>
    </row>
    <row r="244649" spans="1:6" x14ac:dyDescent="0.25">
      <c r="A244649" t="s">
        <v>6</v>
      </c>
      <c r="B244649" t="s">
        <v>1209</v>
      </c>
      <c r="C244649">
        <v>39.904200000000003</v>
      </c>
      <c r="D244649">
        <v>116.4074</v>
      </c>
      <c r="E244649" t="s">
        <v>201</v>
      </c>
      <c r="F244649">
        <v>0</v>
      </c>
    </row>
    <row r="244650" spans="1:6" x14ac:dyDescent="0.25">
      <c r="A244650" t="s">
        <v>6</v>
      </c>
      <c r="B244650" t="s">
        <v>1209</v>
      </c>
      <c r="C244650">
        <v>39.904200000000003</v>
      </c>
      <c r="D244650">
        <v>116.4074</v>
      </c>
      <c r="E244650" t="s">
        <v>202</v>
      </c>
      <c r="F244650">
        <v>0</v>
      </c>
    </row>
    <row r="244651" spans="1:6" x14ac:dyDescent="0.25">
      <c r="A244651" t="s">
        <v>6</v>
      </c>
      <c r="B244651" t="s">
        <v>1209</v>
      </c>
      <c r="C244651">
        <v>39.904200000000003</v>
      </c>
      <c r="D244651">
        <v>116.4074</v>
      </c>
      <c r="E244651" t="s">
        <v>203</v>
      </c>
      <c r="F244651">
        <v>0</v>
      </c>
    </row>
    <row r="244652" spans="1:6" x14ac:dyDescent="0.25">
      <c r="A244652" t="s">
        <v>6</v>
      </c>
      <c r="B244652" t="s">
        <v>1209</v>
      </c>
      <c r="C244652">
        <v>39.904200000000003</v>
      </c>
      <c r="D244652">
        <v>116.4074</v>
      </c>
      <c r="E244652" t="s">
        <v>204</v>
      </c>
      <c r="F244652">
        <v>0</v>
      </c>
    </row>
    <row r="244653" spans="1:6" x14ac:dyDescent="0.25">
      <c r="A244653" t="s">
        <v>6</v>
      </c>
      <c r="B244653" t="s">
        <v>1209</v>
      </c>
      <c r="C244653">
        <v>39.904200000000003</v>
      </c>
      <c r="D244653">
        <v>116.4074</v>
      </c>
      <c r="E244653" t="s">
        <v>205</v>
      </c>
      <c r="F244653">
        <v>0</v>
      </c>
    </row>
    <row r="244654" spans="1:6" x14ac:dyDescent="0.25">
      <c r="A244654" t="s">
        <v>6</v>
      </c>
      <c r="B244654" t="s">
        <v>1209</v>
      </c>
      <c r="C244654">
        <v>39.904200000000003</v>
      </c>
      <c r="D244654">
        <v>116.4074</v>
      </c>
      <c r="E244654" t="s">
        <v>206</v>
      </c>
      <c r="F244654">
        <v>0</v>
      </c>
    </row>
    <row r="244655" spans="1:6" x14ac:dyDescent="0.25">
      <c r="A244655" t="s">
        <v>6</v>
      </c>
      <c r="B244655" t="s">
        <v>1209</v>
      </c>
      <c r="C244655">
        <v>39.904200000000003</v>
      </c>
      <c r="D244655">
        <v>116.4074</v>
      </c>
      <c r="E244655" t="s">
        <v>207</v>
      </c>
      <c r="F244655">
        <v>0</v>
      </c>
    </row>
    <row r="244656" spans="1:6" x14ac:dyDescent="0.25">
      <c r="A244656" t="s">
        <v>6</v>
      </c>
      <c r="B244656" t="s">
        <v>1209</v>
      </c>
      <c r="C244656">
        <v>39.904200000000003</v>
      </c>
      <c r="D244656">
        <v>116.4074</v>
      </c>
      <c r="E244656" t="s">
        <v>208</v>
      </c>
      <c r="F244656">
        <v>0</v>
      </c>
    </row>
    <row r="244657" spans="1:6" x14ac:dyDescent="0.25">
      <c r="A244657" t="s">
        <v>6</v>
      </c>
      <c r="B244657" t="s">
        <v>1209</v>
      </c>
      <c r="C244657">
        <v>39.904200000000003</v>
      </c>
      <c r="D244657">
        <v>116.4074</v>
      </c>
      <c r="E244657" t="s">
        <v>209</v>
      </c>
      <c r="F244657">
        <v>0</v>
      </c>
    </row>
    <row r="244658" spans="1:6" x14ac:dyDescent="0.25">
      <c r="A244658" t="s">
        <v>6</v>
      </c>
      <c r="B244658" t="s">
        <v>1209</v>
      </c>
      <c r="C244658">
        <v>39.904200000000003</v>
      </c>
      <c r="D244658">
        <v>116.4074</v>
      </c>
      <c r="E244658" t="s">
        <v>210</v>
      </c>
      <c r="F244658">
        <v>0</v>
      </c>
    </row>
    <row r="244659" spans="1:6" x14ac:dyDescent="0.25">
      <c r="A244659" t="s">
        <v>6</v>
      </c>
      <c r="B244659" t="s">
        <v>1209</v>
      </c>
      <c r="C244659">
        <v>39.904200000000003</v>
      </c>
      <c r="D244659">
        <v>116.4074</v>
      </c>
      <c r="E244659" t="s">
        <v>211</v>
      </c>
      <c r="F244659">
        <v>0</v>
      </c>
    </row>
    <row r="244660" spans="1:6" x14ac:dyDescent="0.25">
      <c r="A244660" t="s">
        <v>6</v>
      </c>
      <c r="B244660" t="s">
        <v>1209</v>
      </c>
      <c r="C244660">
        <v>39.904200000000003</v>
      </c>
      <c r="D244660">
        <v>116.4074</v>
      </c>
      <c r="E244660" t="s">
        <v>212</v>
      </c>
      <c r="F244660">
        <v>0</v>
      </c>
    </row>
    <row r="244661" spans="1:6" x14ac:dyDescent="0.25">
      <c r="A244661" t="s">
        <v>6</v>
      </c>
      <c r="B244661" t="s">
        <v>1209</v>
      </c>
      <c r="C244661">
        <v>39.904200000000003</v>
      </c>
      <c r="D244661">
        <v>116.4074</v>
      </c>
      <c r="E244661" t="s">
        <v>213</v>
      </c>
      <c r="F244661">
        <v>0</v>
      </c>
    </row>
    <row r="244662" spans="1:6" x14ac:dyDescent="0.25">
      <c r="A244662" t="s">
        <v>6</v>
      </c>
      <c r="B244662" t="s">
        <v>1209</v>
      </c>
      <c r="C244662">
        <v>39.904200000000003</v>
      </c>
      <c r="D244662">
        <v>116.4074</v>
      </c>
      <c r="E244662" t="s">
        <v>214</v>
      </c>
      <c r="F244662">
        <v>0</v>
      </c>
    </row>
    <row r="244663" spans="1:6" x14ac:dyDescent="0.25">
      <c r="A244663" t="s">
        <v>6</v>
      </c>
      <c r="B244663" t="s">
        <v>1209</v>
      </c>
      <c r="C244663">
        <v>39.904200000000003</v>
      </c>
      <c r="D244663">
        <v>116.4074</v>
      </c>
      <c r="E244663" t="s">
        <v>215</v>
      </c>
      <c r="F244663">
        <v>0</v>
      </c>
    </row>
    <row r="244664" spans="1:6" x14ac:dyDescent="0.25">
      <c r="A244664" t="s">
        <v>6</v>
      </c>
      <c r="B244664" t="s">
        <v>1209</v>
      </c>
      <c r="C244664">
        <v>39.904200000000003</v>
      </c>
      <c r="D244664">
        <v>116.4074</v>
      </c>
      <c r="E244664" t="s">
        <v>216</v>
      </c>
      <c r="F244664">
        <v>0</v>
      </c>
    </row>
    <row r="244665" spans="1:6" x14ac:dyDescent="0.25">
      <c r="A244665" t="s">
        <v>6</v>
      </c>
      <c r="B244665" t="s">
        <v>1209</v>
      </c>
      <c r="C244665">
        <v>39.904200000000003</v>
      </c>
      <c r="D244665">
        <v>116.4074</v>
      </c>
      <c r="E244665" t="s">
        <v>217</v>
      </c>
      <c r="F244665">
        <v>0</v>
      </c>
    </row>
    <row r="244666" spans="1:6" x14ac:dyDescent="0.25">
      <c r="A244666" t="s">
        <v>6</v>
      </c>
      <c r="B244666" t="s">
        <v>1209</v>
      </c>
      <c r="C244666">
        <v>39.904200000000003</v>
      </c>
      <c r="D244666">
        <v>116.4074</v>
      </c>
      <c r="E244666" t="s">
        <v>218</v>
      </c>
      <c r="F244666">
        <v>0</v>
      </c>
    </row>
    <row r="244667" spans="1:6" x14ac:dyDescent="0.25">
      <c r="A244667" t="s">
        <v>6</v>
      </c>
      <c r="B244667" t="s">
        <v>1209</v>
      </c>
      <c r="C244667">
        <v>39.904200000000003</v>
      </c>
      <c r="D244667">
        <v>116.4074</v>
      </c>
      <c r="E244667" t="s">
        <v>219</v>
      </c>
      <c r="F244667">
        <v>0</v>
      </c>
    </row>
    <row r="244668" spans="1:6" x14ac:dyDescent="0.25">
      <c r="A244668" t="s">
        <v>6</v>
      </c>
      <c r="B244668" t="s">
        <v>1209</v>
      </c>
      <c r="C244668">
        <v>39.904200000000003</v>
      </c>
      <c r="D244668">
        <v>116.4074</v>
      </c>
      <c r="E244668" t="s">
        <v>220</v>
      </c>
      <c r="F244668">
        <v>0</v>
      </c>
    </row>
    <row r="244669" spans="1:6" x14ac:dyDescent="0.25">
      <c r="A244669" t="s">
        <v>6</v>
      </c>
      <c r="B244669" t="s">
        <v>1209</v>
      </c>
      <c r="C244669">
        <v>39.904200000000003</v>
      </c>
      <c r="D244669">
        <v>116.4074</v>
      </c>
      <c r="E244669" t="s">
        <v>221</v>
      </c>
      <c r="F244669">
        <v>0</v>
      </c>
    </row>
    <row r="244670" spans="1:6" x14ac:dyDescent="0.25">
      <c r="A244670" t="s">
        <v>6</v>
      </c>
      <c r="B244670" t="s">
        <v>1209</v>
      </c>
      <c r="C244670">
        <v>39.904200000000003</v>
      </c>
      <c r="D244670">
        <v>116.4074</v>
      </c>
      <c r="E244670" t="s">
        <v>222</v>
      </c>
      <c r="F244670">
        <v>0</v>
      </c>
    </row>
    <row r="244671" spans="1:6" x14ac:dyDescent="0.25">
      <c r="A244671" t="s">
        <v>6</v>
      </c>
      <c r="B244671" t="s">
        <v>1209</v>
      </c>
      <c r="C244671">
        <v>39.904200000000003</v>
      </c>
      <c r="D244671">
        <v>116.4074</v>
      </c>
      <c r="E244671" t="s">
        <v>223</v>
      </c>
      <c r="F244671">
        <v>0</v>
      </c>
    </row>
    <row r="244672" spans="1:6" x14ac:dyDescent="0.25">
      <c r="A244672" t="s">
        <v>6</v>
      </c>
      <c r="B244672" t="s">
        <v>1209</v>
      </c>
      <c r="C244672">
        <v>39.904200000000003</v>
      </c>
      <c r="D244672">
        <v>116.4074</v>
      </c>
      <c r="E244672" t="s">
        <v>224</v>
      </c>
      <c r="F244672">
        <v>0</v>
      </c>
    </row>
    <row r="244673" spans="1:6" x14ac:dyDescent="0.25">
      <c r="A244673" t="s">
        <v>6</v>
      </c>
      <c r="B244673" t="s">
        <v>1209</v>
      </c>
      <c r="C244673">
        <v>39.904200000000003</v>
      </c>
      <c r="D244673">
        <v>116.4074</v>
      </c>
      <c r="E244673" t="s">
        <v>225</v>
      </c>
      <c r="F244673">
        <v>0</v>
      </c>
    </row>
    <row r="244674" spans="1:6" x14ac:dyDescent="0.25">
      <c r="A244674" t="s">
        <v>6</v>
      </c>
      <c r="B244674" t="s">
        <v>1209</v>
      </c>
      <c r="C244674">
        <v>39.904200000000003</v>
      </c>
      <c r="D244674">
        <v>116.4074</v>
      </c>
      <c r="E244674" t="s">
        <v>226</v>
      </c>
      <c r="F244674">
        <v>0</v>
      </c>
    </row>
    <row r="244675" spans="1:6" x14ac:dyDescent="0.25">
      <c r="A244675" t="s">
        <v>6</v>
      </c>
      <c r="B244675" t="s">
        <v>1209</v>
      </c>
      <c r="C244675">
        <v>39.904200000000003</v>
      </c>
      <c r="D244675">
        <v>116.4074</v>
      </c>
      <c r="E244675" t="s">
        <v>227</v>
      </c>
      <c r="F244675">
        <v>0</v>
      </c>
    </row>
    <row r="244676" spans="1:6" x14ac:dyDescent="0.25">
      <c r="A244676" t="s">
        <v>6</v>
      </c>
      <c r="B244676" t="s">
        <v>1209</v>
      </c>
      <c r="C244676">
        <v>39.904200000000003</v>
      </c>
      <c r="D244676">
        <v>116.4074</v>
      </c>
      <c r="E244676" t="s">
        <v>228</v>
      </c>
      <c r="F244676">
        <v>0</v>
      </c>
    </row>
    <row r="244677" spans="1:6" x14ac:dyDescent="0.25">
      <c r="A244677" t="s">
        <v>6</v>
      </c>
      <c r="B244677" t="s">
        <v>1209</v>
      </c>
      <c r="C244677">
        <v>39.904200000000003</v>
      </c>
      <c r="D244677">
        <v>116.4074</v>
      </c>
      <c r="E244677" t="s">
        <v>229</v>
      </c>
      <c r="F244677">
        <v>0</v>
      </c>
    </row>
    <row r="244678" spans="1:6" x14ac:dyDescent="0.25">
      <c r="A244678" t="s">
        <v>6</v>
      </c>
      <c r="B244678" t="s">
        <v>1209</v>
      </c>
      <c r="C244678">
        <v>39.904200000000003</v>
      </c>
      <c r="D244678">
        <v>116.4074</v>
      </c>
      <c r="E244678" t="s">
        <v>230</v>
      </c>
      <c r="F244678">
        <v>0</v>
      </c>
    </row>
    <row r="244679" spans="1:6" x14ac:dyDescent="0.25">
      <c r="A244679" t="s">
        <v>6</v>
      </c>
      <c r="B244679" t="s">
        <v>1209</v>
      </c>
      <c r="C244679">
        <v>39.904200000000003</v>
      </c>
      <c r="D244679">
        <v>116.4074</v>
      </c>
      <c r="E244679" t="s">
        <v>231</v>
      </c>
      <c r="F244679">
        <v>0</v>
      </c>
    </row>
    <row r="244680" spans="1:6" x14ac:dyDescent="0.25">
      <c r="A244680" t="s">
        <v>6</v>
      </c>
      <c r="B244680" t="s">
        <v>1209</v>
      </c>
      <c r="C244680">
        <v>39.904200000000003</v>
      </c>
      <c r="D244680">
        <v>116.4074</v>
      </c>
      <c r="E244680" t="s">
        <v>232</v>
      </c>
      <c r="F244680">
        <v>0</v>
      </c>
    </row>
    <row r="244681" spans="1:6" x14ac:dyDescent="0.25">
      <c r="A244681" t="s">
        <v>6</v>
      </c>
      <c r="B244681" t="s">
        <v>1209</v>
      </c>
      <c r="C244681">
        <v>39.904200000000003</v>
      </c>
      <c r="D244681">
        <v>116.4074</v>
      </c>
      <c r="E244681" t="s">
        <v>233</v>
      </c>
      <c r="F244681">
        <v>0</v>
      </c>
    </row>
    <row r="244682" spans="1:6" x14ac:dyDescent="0.25">
      <c r="A244682" t="s">
        <v>6</v>
      </c>
      <c r="B244682" t="s">
        <v>1209</v>
      </c>
      <c r="C244682">
        <v>39.904200000000003</v>
      </c>
      <c r="D244682">
        <v>116.4074</v>
      </c>
      <c r="E244682" t="s">
        <v>234</v>
      </c>
      <c r="F244682">
        <v>0</v>
      </c>
    </row>
    <row r="244683" spans="1:6" x14ac:dyDescent="0.25">
      <c r="A244683" t="s">
        <v>6</v>
      </c>
      <c r="B244683" t="s">
        <v>1209</v>
      </c>
      <c r="C244683">
        <v>39.904200000000003</v>
      </c>
      <c r="D244683">
        <v>116.4074</v>
      </c>
      <c r="E244683" t="s">
        <v>235</v>
      </c>
      <c r="F244683">
        <v>0</v>
      </c>
    </row>
    <row r="244684" spans="1:6" x14ac:dyDescent="0.25">
      <c r="A244684" t="s">
        <v>6</v>
      </c>
      <c r="B244684" t="s">
        <v>1209</v>
      </c>
      <c r="C244684">
        <v>39.904200000000003</v>
      </c>
      <c r="D244684">
        <v>116.4074</v>
      </c>
      <c r="E244684" t="s">
        <v>236</v>
      </c>
      <c r="F244684">
        <v>0</v>
      </c>
    </row>
    <row r="244685" spans="1:6" x14ac:dyDescent="0.25">
      <c r="A244685" t="s">
        <v>6</v>
      </c>
      <c r="B244685" t="s">
        <v>1209</v>
      </c>
      <c r="C244685">
        <v>39.904200000000003</v>
      </c>
      <c r="D244685">
        <v>116.4074</v>
      </c>
      <c r="E244685" t="s">
        <v>237</v>
      </c>
      <c r="F244685">
        <v>0</v>
      </c>
    </row>
    <row r="244686" spans="1:6" x14ac:dyDescent="0.25">
      <c r="A244686" t="s">
        <v>6</v>
      </c>
      <c r="B244686" t="s">
        <v>1209</v>
      </c>
      <c r="C244686">
        <v>39.904200000000003</v>
      </c>
      <c r="D244686">
        <v>116.4074</v>
      </c>
      <c r="E244686" t="s">
        <v>238</v>
      </c>
      <c r="F244686">
        <v>0</v>
      </c>
    </row>
    <row r="244687" spans="1:6" x14ac:dyDescent="0.25">
      <c r="A244687" t="s">
        <v>6</v>
      </c>
      <c r="B244687" t="s">
        <v>1209</v>
      </c>
      <c r="C244687">
        <v>39.904200000000003</v>
      </c>
      <c r="D244687">
        <v>116.4074</v>
      </c>
      <c r="E244687" t="s">
        <v>239</v>
      </c>
      <c r="F244687">
        <v>0</v>
      </c>
    </row>
    <row r="244688" spans="1:6" x14ac:dyDescent="0.25">
      <c r="A244688" t="s">
        <v>6</v>
      </c>
      <c r="B244688" t="s">
        <v>1209</v>
      </c>
      <c r="C244688">
        <v>39.904200000000003</v>
      </c>
      <c r="D244688">
        <v>116.4074</v>
      </c>
      <c r="E244688" t="s">
        <v>240</v>
      </c>
      <c r="F244688">
        <v>0</v>
      </c>
    </row>
    <row r="244689" spans="1:6" x14ac:dyDescent="0.25">
      <c r="A244689" t="s">
        <v>6</v>
      </c>
      <c r="B244689" t="s">
        <v>1209</v>
      </c>
      <c r="C244689">
        <v>39.904200000000003</v>
      </c>
      <c r="D244689">
        <v>116.4074</v>
      </c>
      <c r="E244689" t="s">
        <v>241</v>
      </c>
      <c r="F244689">
        <v>0</v>
      </c>
    </row>
    <row r="244690" spans="1:6" x14ac:dyDescent="0.25">
      <c r="A244690" t="s">
        <v>6</v>
      </c>
      <c r="B244690" t="s">
        <v>1209</v>
      </c>
      <c r="C244690">
        <v>39.904200000000003</v>
      </c>
      <c r="D244690">
        <v>116.4074</v>
      </c>
      <c r="E244690" t="s">
        <v>242</v>
      </c>
      <c r="F244690">
        <v>0</v>
      </c>
    </row>
    <row r="244691" spans="1:6" x14ac:dyDescent="0.25">
      <c r="A244691" t="s">
        <v>6</v>
      </c>
      <c r="B244691" t="s">
        <v>1209</v>
      </c>
      <c r="C244691">
        <v>39.904200000000003</v>
      </c>
      <c r="D244691">
        <v>116.4074</v>
      </c>
      <c r="E244691" t="s">
        <v>243</v>
      </c>
      <c r="F244691">
        <v>0</v>
      </c>
    </row>
    <row r="244692" spans="1:6" x14ac:dyDescent="0.25">
      <c r="A244692" t="s">
        <v>6</v>
      </c>
      <c r="B244692" t="s">
        <v>1209</v>
      </c>
      <c r="C244692">
        <v>39.904200000000003</v>
      </c>
      <c r="D244692">
        <v>116.4074</v>
      </c>
      <c r="E244692" t="s">
        <v>244</v>
      </c>
      <c r="F244692">
        <v>0</v>
      </c>
    </row>
    <row r="244693" spans="1:6" x14ac:dyDescent="0.25">
      <c r="A244693" t="s">
        <v>6</v>
      </c>
      <c r="B244693" t="s">
        <v>1209</v>
      </c>
      <c r="C244693">
        <v>39.904200000000003</v>
      </c>
      <c r="D244693">
        <v>116.4074</v>
      </c>
      <c r="E244693" t="s">
        <v>245</v>
      </c>
      <c r="F244693">
        <v>0</v>
      </c>
    </row>
    <row r="244694" spans="1:6" x14ac:dyDescent="0.25">
      <c r="A244694" t="s">
        <v>6</v>
      </c>
      <c r="B244694" t="s">
        <v>1209</v>
      </c>
      <c r="C244694">
        <v>39.904200000000003</v>
      </c>
      <c r="D244694">
        <v>116.4074</v>
      </c>
      <c r="E244694" t="s">
        <v>246</v>
      </c>
      <c r="F244694">
        <v>0</v>
      </c>
    </row>
    <row r="244695" spans="1:6" x14ac:dyDescent="0.25">
      <c r="A244695" t="s">
        <v>6</v>
      </c>
      <c r="B244695" t="s">
        <v>1209</v>
      </c>
      <c r="C244695">
        <v>39.904200000000003</v>
      </c>
      <c r="D244695">
        <v>116.4074</v>
      </c>
      <c r="E244695" t="s">
        <v>247</v>
      </c>
      <c r="F244695">
        <v>0</v>
      </c>
    </row>
    <row r="244696" spans="1:6" x14ac:dyDescent="0.25">
      <c r="A244696" t="s">
        <v>6</v>
      </c>
      <c r="B244696" t="s">
        <v>1209</v>
      </c>
      <c r="C244696">
        <v>39.904200000000003</v>
      </c>
      <c r="D244696">
        <v>116.4074</v>
      </c>
      <c r="E244696" t="s">
        <v>248</v>
      </c>
      <c r="F244696">
        <v>0</v>
      </c>
    </row>
    <row r="244697" spans="1:6" x14ac:dyDescent="0.25">
      <c r="A244697" t="s">
        <v>6</v>
      </c>
      <c r="B244697" t="s">
        <v>1209</v>
      </c>
      <c r="C244697">
        <v>39.904200000000003</v>
      </c>
      <c r="D244697">
        <v>116.4074</v>
      </c>
      <c r="E244697" t="s">
        <v>249</v>
      </c>
      <c r="F244697">
        <v>0</v>
      </c>
    </row>
    <row r="244698" spans="1:6" x14ac:dyDescent="0.25">
      <c r="A244698" t="s">
        <v>6</v>
      </c>
      <c r="B244698" t="s">
        <v>1209</v>
      </c>
      <c r="C244698">
        <v>39.904200000000003</v>
      </c>
      <c r="D244698">
        <v>116.4074</v>
      </c>
      <c r="E244698" t="s">
        <v>250</v>
      </c>
      <c r="F244698">
        <v>0</v>
      </c>
    </row>
    <row r="244699" spans="1:6" x14ac:dyDescent="0.25">
      <c r="A244699" t="s">
        <v>6</v>
      </c>
      <c r="B244699" t="s">
        <v>1209</v>
      </c>
      <c r="C244699">
        <v>39.904200000000003</v>
      </c>
      <c r="D244699">
        <v>116.4074</v>
      </c>
      <c r="E244699" t="s">
        <v>251</v>
      </c>
      <c r="F244699">
        <v>0</v>
      </c>
    </row>
    <row r="244700" spans="1:6" x14ac:dyDescent="0.25">
      <c r="A244700" t="s">
        <v>6</v>
      </c>
      <c r="B244700" t="s">
        <v>1209</v>
      </c>
      <c r="C244700">
        <v>39.904200000000003</v>
      </c>
      <c r="D244700">
        <v>116.4074</v>
      </c>
      <c r="E244700" t="s">
        <v>252</v>
      </c>
      <c r="F244700">
        <v>0</v>
      </c>
    </row>
    <row r="244701" spans="1:6" x14ac:dyDescent="0.25">
      <c r="A244701" t="s">
        <v>6</v>
      </c>
      <c r="B244701" t="s">
        <v>1209</v>
      </c>
      <c r="C244701">
        <v>39.904200000000003</v>
      </c>
      <c r="D244701">
        <v>116.4074</v>
      </c>
      <c r="E244701" t="s">
        <v>253</v>
      </c>
      <c r="F244701">
        <v>0</v>
      </c>
    </row>
    <row r="244702" spans="1:6" x14ac:dyDescent="0.25">
      <c r="A244702" t="s">
        <v>6</v>
      </c>
      <c r="B244702" t="s">
        <v>1209</v>
      </c>
      <c r="C244702">
        <v>39.904200000000003</v>
      </c>
      <c r="D244702">
        <v>116.4074</v>
      </c>
      <c r="E244702" t="s">
        <v>254</v>
      </c>
      <c r="F244702">
        <v>0</v>
      </c>
    </row>
    <row r="244703" spans="1:6" x14ac:dyDescent="0.25">
      <c r="A244703" t="s">
        <v>6</v>
      </c>
      <c r="B244703" t="s">
        <v>1209</v>
      </c>
      <c r="C244703">
        <v>39.904200000000003</v>
      </c>
      <c r="D244703">
        <v>116.4074</v>
      </c>
      <c r="E244703" t="s">
        <v>255</v>
      </c>
      <c r="F244703">
        <v>0</v>
      </c>
    </row>
    <row r="244704" spans="1:6" x14ac:dyDescent="0.25">
      <c r="A244704" t="s">
        <v>6</v>
      </c>
      <c r="B244704" t="s">
        <v>1209</v>
      </c>
      <c r="C244704">
        <v>39.904200000000003</v>
      </c>
      <c r="D244704">
        <v>116.4074</v>
      </c>
      <c r="E244704" t="s">
        <v>256</v>
      </c>
      <c r="F244704">
        <v>0</v>
      </c>
    </row>
    <row r="244705" spans="1:6" x14ac:dyDescent="0.25">
      <c r="A244705" t="s">
        <v>6</v>
      </c>
      <c r="B244705" t="s">
        <v>1209</v>
      </c>
      <c r="C244705">
        <v>39.904200000000003</v>
      </c>
      <c r="D244705">
        <v>116.4074</v>
      </c>
      <c r="E244705" t="s">
        <v>257</v>
      </c>
      <c r="F244705">
        <v>0</v>
      </c>
    </row>
    <row r="244706" spans="1:6" x14ac:dyDescent="0.25">
      <c r="A244706" t="s">
        <v>6</v>
      </c>
      <c r="B244706" t="s">
        <v>1209</v>
      </c>
      <c r="C244706">
        <v>39.904200000000003</v>
      </c>
      <c r="D244706">
        <v>116.4074</v>
      </c>
      <c r="E244706" t="s">
        <v>258</v>
      </c>
      <c r="F244706">
        <v>0</v>
      </c>
    </row>
    <row r="244707" spans="1:6" x14ac:dyDescent="0.25">
      <c r="A244707" t="s">
        <v>6</v>
      </c>
      <c r="B244707" t="s">
        <v>1209</v>
      </c>
      <c r="C244707">
        <v>39.904200000000003</v>
      </c>
      <c r="D244707">
        <v>116.4074</v>
      </c>
      <c r="E244707" t="s">
        <v>259</v>
      </c>
      <c r="F244707">
        <v>0</v>
      </c>
    </row>
    <row r="244708" spans="1:6" x14ac:dyDescent="0.25">
      <c r="A244708" t="s">
        <v>6</v>
      </c>
      <c r="B244708" t="s">
        <v>1209</v>
      </c>
      <c r="C244708">
        <v>39.904200000000003</v>
      </c>
      <c r="D244708">
        <v>116.4074</v>
      </c>
      <c r="E244708" t="s">
        <v>260</v>
      </c>
      <c r="F244708">
        <v>0</v>
      </c>
    </row>
    <row r="244709" spans="1:6" x14ac:dyDescent="0.25">
      <c r="A244709" t="s">
        <v>6</v>
      </c>
      <c r="B244709" t="s">
        <v>1209</v>
      </c>
      <c r="C244709">
        <v>39.904200000000003</v>
      </c>
      <c r="D244709">
        <v>116.4074</v>
      </c>
      <c r="E244709" t="s">
        <v>261</v>
      </c>
      <c r="F244709">
        <v>0</v>
      </c>
    </row>
    <row r="244710" spans="1:6" x14ac:dyDescent="0.25">
      <c r="A244710" t="s">
        <v>6</v>
      </c>
      <c r="B244710" t="s">
        <v>1209</v>
      </c>
      <c r="C244710">
        <v>39.904200000000003</v>
      </c>
      <c r="D244710">
        <v>116.4074</v>
      </c>
      <c r="E244710" t="s">
        <v>262</v>
      </c>
      <c r="F244710">
        <v>0</v>
      </c>
    </row>
    <row r="244711" spans="1:6" x14ac:dyDescent="0.25">
      <c r="A244711" t="s">
        <v>6</v>
      </c>
      <c r="B244711" t="s">
        <v>1209</v>
      </c>
      <c r="C244711">
        <v>39.904200000000003</v>
      </c>
      <c r="D244711">
        <v>116.4074</v>
      </c>
      <c r="E244711" t="s">
        <v>263</v>
      </c>
      <c r="F244711">
        <v>0</v>
      </c>
    </row>
    <row r="244712" spans="1:6" x14ac:dyDescent="0.25">
      <c r="A244712" t="s">
        <v>6</v>
      </c>
      <c r="B244712" t="s">
        <v>1209</v>
      </c>
      <c r="C244712">
        <v>39.904200000000003</v>
      </c>
      <c r="D244712">
        <v>116.4074</v>
      </c>
      <c r="E244712" t="s">
        <v>264</v>
      </c>
      <c r="F244712">
        <v>0</v>
      </c>
    </row>
    <row r="244713" spans="1:6" x14ac:dyDescent="0.25">
      <c r="A244713" t="s">
        <v>6</v>
      </c>
      <c r="B244713" t="s">
        <v>1209</v>
      </c>
      <c r="C244713">
        <v>39.904200000000003</v>
      </c>
      <c r="D244713">
        <v>116.4074</v>
      </c>
      <c r="E244713" t="s">
        <v>265</v>
      </c>
      <c r="F244713">
        <v>0</v>
      </c>
    </row>
    <row r="244714" spans="1:6" x14ac:dyDescent="0.25">
      <c r="A244714" t="s">
        <v>6</v>
      </c>
      <c r="B244714" t="s">
        <v>1209</v>
      </c>
      <c r="C244714">
        <v>39.904200000000003</v>
      </c>
      <c r="D244714">
        <v>116.4074</v>
      </c>
      <c r="E244714" t="s">
        <v>266</v>
      </c>
      <c r="F244714">
        <v>0</v>
      </c>
    </row>
    <row r="244715" spans="1:6" x14ac:dyDescent="0.25">
      <c r="A244715" t="s">
        <v>6</v>
      </c>
      <c r="B244715" t="s">
        <v>1209</v>
      </c>
      <c r="C244715">
        <v>39.904200000000003</v>
      </c>
      <c r="D244715">
        <v>116.4074</v>
      </c>
      <c r="E244715" t="s">
        <v>267</v>
      </c>
      <c r="F244715">
        <v>0</v>
      </c>
    </row>
    <row r="244716" spans="1:6" x14ac:dyDescent="0.25">
      <c r="A244716" t="s">
        <v>6</v>
      </c>
      <c r="B244716" t="s">
        <v>1209</v>
      </c>
      <c r="C244716">
        <v>39.904200000000003</v>
      </c>
      <c r="D244716">
        <v>116.4074</v>
      </c>
      <c r="E244716" t="s">
        <v>268</v>
      </c>
      <c r="F244716">
        <v>0</v>
      </c>
    </row>
    <row r="244717" spans="1:6" x14ac:dyDescent="0.25">
      <c r="A244717" t="s">
        <v>6</v>
      </c>
      <c r="B244717" t="s">
        <v>1209</v>
      </c>
      <c r="C244717">
        <v>39.904200000000003</v>
      </c>
      <c r="D244717">
        <v>116.4074</v>
      </c>
      <c r="E244717" t="s">
        <v>269</v>
      </c>
      <c r="F244717">
        <v>0</v>
      </c>
    </row>
    <row r="244718" spans="1:6" x14ac:dyDescent="0.25">
      <c r="A244718" t="s">
        <v>6</v>
      </c>
      <c r="B244718" t="s">
        <v>1209</v>
      </c>
      <c r="C244718">
        <v>39.904200000000003</v>
      </c>
      <c r="D244718">
        <v>116.4074</v>
      </c>
      <c r="E244718" t="s">
        <v>270</v>
      </c>
      <c r="F244718">
        <v>0</v>
      </c>
    </row>
    <row r="244719" spans="1:6" x14ac:dyDescent="0.25">
      <c r="A244719" t="s">
        <v>6</v>
      </c>
      <c r="B244719" t="s">
        <v>1209</v>
      </c>
      <c r="C244719">
        <v>39.904200000000003</v>
      </c>
      <c r="D244719">
        <v>116.4074</v>
      </c>
      <c r="E244719" t="s">
        <v>271</v>
      </c>
      <c r="F244719">
        <v>0</v>
      </c>
    </row>
    <row r="244720" spans="1:6" x14ac:dyDescent="0.25">
      <c r="A244720" t="s">
        <v>6</v>
      </c>
      <c r="B244720" t="s">
        <v>1209</v>
      </c>
      <c r="C244720">
        <v>39.904200000000003</v>
      </c>
      <c r="D244720">
        <v>116.4074</v>
      </c>
      <c r="E244720" t="s">
        <v>272</v>
      </c>
      <c r="F244720">
        <v>0</v>
      </c>
    </row>
    <row r="244721" spans="1:6" x14ac:dyDescent="0.25">
      <c r="A244721" t="s">
        <v>6</v>
      </c>
      <c r="B244721" t="s">
        <v>1209</v>
      </c>
      <c r="C244721">
        <v>39.904200000000003</v>
      </c>
      <c r="D244721">
        <v>116.4074</v>
      </c>
      <c r="E244721" t="s">
        <v>273</v>
      </c>
      <c r="F244721">
        <v>0</v>
      </c>
    </row>
    <row r="244722" spans="1:6" x14ac:dyDescent="0.25">
      <c r="A244722" t="s">
        <v>6</v>
      </c>
      <c r="B244722" t="s">
        <v>1209</v>
      </c>
      <c r="C244722">
        <v>39.904200000000003</v>
      </c>
      <c r="D244722">
        <v>116.4074</v>
      </c>
      <c r="E244722" t="s">
        <v>274</v>
      </c>
      <c r="F244722">
        <v>0</v>
      </c>
    </row>
    <row r="244723" spans="1:6" x14ac:dyDescent="0.25">
      <c r="A244723" t="s">
        <v>6</v>
      </c>
      <c r="B244723" t="s">
        <v>1209</v>
      </c>
      <c r="C244723">
        <v>39.904200000000003</v>
      </c>
      <c r="D244723">
        <v>116.4074</v>
      </c>
      <c r="E244723" t="s">
        <v>275</v>
      </c>
      <c r="F244723">
        <v>0</v>
      </c>
    </row>
    <row r="244724" spans="1:6" x14ac:dyDescent="0.25">
      <c r="A244724" t="s">
        <v>6</v>
      </c>
      <c r="B244724" t="s">
        <v>1209</v>
      </c>
      <c r="C244724">
        <v>39.904200000000003</v>
      </c>
      <c r="D244724">
        <v>116.4074</v>
      </c>
      <c r="E244724" t="s">
        <v>276</v>
      </c>
      <c r="F244724">
        <v>0</v>
      </c>
    </row>
    <row r="244725" spans="1:6" x14ac:dyDescent="0.25">
      <c r="A244725" t="s">
        <v>6</v>
      </c>
      <c r="B244725" t="s">
        <v>1209</v>
      </c>
      <c r="C244725">
        <v>39.904200000000003</v>
      </c>
      <c r="D244725">
        <v>116.4074</v>
      </c>
      <c r="E244725" t="s">
        <v>277</v>
      </c>
      <c r="F244725">
        <v>0</v>
      </c>
    </row>
    <row r="244726" spans="1:6" x14ac:dyDescent="0.25">
      <c r="A244726" t="s">
        <v>6</v>
      </c>
      <c r="B244726" t="s">
        <v>1209</v>
      </c>
      <c r="C244726">
        <v>39.904200000000003</v>
      </c>
      <c r="D244726">
        <v>116.4074</v>
      </c>
      <c r="E244726" t="s">
        <v>278</v>
      </c>
      <c r="F244726">
        <v>0</v>
      </c>
    </row>
    <row r="244727" spans="1:6" x14ac:dyDescent="0.25">
      <c r="A244727" t="s">
        <v>6</v>
      </c>
      <c r="B244727" t="s">
        <v>1209</v>
      </c>
      <c r="C244727">
        <v>39.904200000000003</v>
      </c>
      <c r="D244727">
        <v>116.4074</v>
      </c>
      <c r="E244727" t="s">
        <v>279</v>
      </c>
      <c r="F244727">
        <v>0</v>
      </c>
    </row>
    <row r="244728" spans="1:6" x14ac:dyDescent="0.25">
      <c r="A244728" t="s">
        <v>6</v>
      </c>
      <c r="B244728" t="s">
        <v>1209</v>
      </c>
      <c r="C244728">
        <v>39.904200000000003</v>
      </c>
      <c r="D244728">
        <v>116.4074</v>
      </c>
      <c r="E244728" t="s">
        <v>280</v>
      </c>
      <c r="F244728">
        <v>0</v>
      </c>
    </row>
    <row r="244729" spans="1:6" x14ac:dyDescent="0.25">
      <c r="A244729" t="s">
        <v>6</v>
      </c>
      <c r="B244729" t="s">
        <v>1209</v>
      </c>
      <c r="C244729">
        <v>39.904200000000003</v>
      </c>
      <c r="D244729">
        <v>116.4074</v>
      </c>
      <c r="E244729" t="s">
        <v>281</v>
      </c>
      <c r="F244729">
        <v>0</v>
      </c>
    </row>
    <row r="244730" spans="1:6" x14ac:dyDescent="0.25">
      <c r="A244730" t="s">
        <v>6</v>
      </c>
      <c r="B244730" t="s">
        <v>1209</v>
      </c>
      <c r="C244730">
        <v>39.904200000000003</v>
      </c>
      <c r="D244730">
        <v>116.4074</v>
      </c>
      <c r="E244730" t="s">
        <v>282</v>
      </c>
      <c r="F244730">
        <v>0</v>
      </c>
    </row>
    <row r="244731" spans="1:6" x14ac:dyDescent="0.25">
      <c r="A244731" t="s">
        <v>6</v>
      </c>
      <c r="B244731" t="s">
        <v>1209</v>
      </c>
      <c r="C244731">
        <v>39.904200000000003</v>
      </c>
      <c r="D244731">
        <v>116.4074</v>
      </c>
      <c r="E244731" t="s">
        <v>283</v>
      </c>
      <c r="F244731">
        <v>0</v>
      </c>
    </row>
    <row r="244732" spans="1:6" x14ac:dyDescent="0.25">
      <c r="A244732" t="s">
        <v>6</v>
      </c>
      <c r="B244732" t="s">
        <v>1209</v>
      </c>
      <c r="C244732">
        <v>39.904200000000003</v>
      </c>
      <c r="D244732">
        <v>116.4074</v>
      </c>
      <c r="E244732" t="s">
        <v>284</v>
      </c>
      <c r="F244732">
        <v>0</v>
      </c>
    </row>
    <row r="244733" spans="1:6" x14ac:dyDescent="0.25">
      <c r="A244733" t="s">
        <v>6</v>
      </c>
      <c r="B244733" t="s">
        <v>1209</v>
      </c>
      <c r="C244733">
        <v>39.904200000000003</v>
      </c>
      <c r="D244733">
        <v>116.4074</v>
      </c>
      <c r="E244733" t="s">
        <v>285</v>
      </c>
      <c r="F244733">
        <v>0</v>
      </c>
    </row>
    <row r="244734" spans="1:6" x14ac:dyDescent="0.25">
      <c r="A244734" t="s">
        <v>6</v>
      </c>
      <c r="B244734" t="s">
        <v>1209</v>
      </c>
      <c r="C244734">
        <v>39.904200000000003</v>
      </c>
      <c r="D244734">
        <v>116.4074</v>
      </c>
      <c r="E244734" t="s">
        <v>286</v>
      </c>
      <c r="F244734">
        <v>0</v>
      </c>
    </row>
    <row r="244735" spans="1:6" x14ac:dyDescent="0.25">
      <c r="A244735" t="s">
        <v>6</v>
      </c>
      <c r="B244735" t="s">
        <v>1209</v>
      </c>
      <c r="C244735">
        <v>39.904200000000003</v>
      </c>
      <c r="D244735">
        <v>116.4074</v>
      </c>
      <c r="E244735" t="s">
        <v>287</v>
      </c>
      <c r="F244735">
        <v>0</v>
      </c>
    </row>
    <row r="244736" spans="1:6" x14ac:dyDescent="0.25">
      <c r="A244736" t="s">
        <v>6</v>
      </c>
      <c r="B244736" t="s">
        <v>1209</v>
      </c>
      <c r="C244736">
        <v>39.904200000000003</v>
      </c>
      <c r="D244736">
        <v>116.4074</v>
      </c>
      <c r="E244736" t="s">
        <v>288</v>
      </c>
      <c r="F244736">
        <v>0</v>
      </c>
    </row>
    <row r="244737" spans="1:6" x14ac:dyDescent="0.25">
      <c r="A244737" t="s">
        <v>6</v>
      </c>
      <c r="B244737" t="s">
        <v>1209</v>
      </c>
      <c r="C244737">
        <v>39.904200000000003</v>
      </c>
      <c r="D244737">
        <v>116.4074</v>
      </c>
      <c r="E244737" t="s">
        <v>289</v>
      </c>
      <c r="F244737">
        <v>0</v>
      </c>
    </row>
    <row r="244738" spans="1:6" x14ac:dyDescent="0.25">
      <c r="A244738" t="s">
        <v>6</v>
      </c>
      <c r="B244738" t="s">
        <v>1209</v>
      </c>
      <c r="C244738">
        <v>39.904200000000003</v>
      </c>
      <c r="D244738">
        <v>116.4074</v>
      </c>
      <c r="E244738" t="s">
        <v>290</v>
      </c>
      <c r="F244738">
        <v>0</v>
      </c>
    </row>
    <row r="244739" spans="1:6" x14ac:dyDescent="0.25">
      <c r="A244739" t="s">
        <v>6</v>
      </c>
      <c r="B244739" t="s">
        <v>1209</v>
      </c>
      <c r="C244739">
        <v>39.904200000000003</v>
      </c>
      <c r="D244739">
        <v>116.4074</v>
      </c>
      <c r="E244739" t="s">
        <v>291</v>
      </c>
      <c r="F244739">
        <v>0</v>
      </c>
    </row>
    <row r="244740" spans="1:6" x14ac:dyDescent="0.25">
      <c r="A244740" t="s">
        <v>6</v>
      </c>
      <c r="B244740" t="s">
        <v>1209</v>
      </c>
      <c r="C244740">
        <v>39.904200000000003</v>
      </c>
      <c r="D244740">
        <v>116.4074</v>
      </c>
      <c r="E244740" t="s">
        <v>292</v>
      </c>
      <c r="F244740">
        <v>0</v>
      </c>
    </row>
    <row r="244741" spans="1:6" x14ac:dyDescent="0.25">
      <c r="A244741" t="s">
        <v>6</v>
      </c>
      <c r="B244741" t="s">
        <v>1209</v>
      </c>
      <c r="C244741">
        <v>39.904200000000003</v>
      </c>
      <c r="D244741">
        <v>116.4074</v>
      </c>
      <c r="E244741" t="s">
        <v>293</v>
      </c>
      <c r="F244741">
        <v>0</v>
      </c>
    </row>
    <row r="244742" spans="1:6" x14ac:dyDescent="0.25">
      <c r="A244742" t="s">
        <v>6</v>
      </c>
      <c r="B244742" t="s">
        <v>1209</v>
      </c>
      <c r="C244742">
        <v>39.904200000000003</v>
      </c>
      <c r="D244742">
        <v>116.4074</v>
      </c>
      <c r="E244742" t="s">
        <v>294</v>
      </c>
      <c r="F244742">
        <v>0</v>
      </c>
    </row>
    <row r="244743" spans="1:6" x14ac:dyDescent="0.25">
      <c r="A244743" t="s">
        <v>6</v>
      </c>
      <c r="B244743" t="s">
        <v>1209</v>
      </c>
      <c r="C244743">
        <v>39.904200000000003</v>
      </c>
      <c r="D244743">
        <v>116.4074</v>
      </c>
      <c r="E244743" t="s">
        <v>295</v>
      </c>
      <c r="F244743">
        <v>0</v>
      </c>
    </row>
    <row r="244744" spans="1:6" x14ac:dyDescent="0.25">
      <c r="A244744" t="s">
        <v>6</v>
      </c>
      <c r="B244744" t="s">
        <v>1209</v>
      </c>
      <c r="C244744">
        <v>39.904200000000003</v>
      </c>
      <c r="D244744">
        <v>116.4074</v>
      </c>
      <c r="E244744" t="s">
        <v>296</v>
      </c>
      <c r="F244744">
        <v>0</v>
      </c>
    </row>
    <row r="244745" spans="1:6" x14ac:dyDescent="0.25">
      <c r="A244745" t="s">
        <v>6</v>
      </c>
      <c r="B244745" t="s">
        <v>1209</v>
      </c>
      <c r="C244745">
        <v>39.904200000000003</v>
      </c>
      <c r="D244745">
        <v>116.4074</v>
      </c>
      <c r="E244745" t="s">
        <v>297</v>
      </c>
      <c r="F244745">
        <v>0</v>
      </c>
    </row>
    <row r="244746" spans="1:6" x14ac:dyDescent="0.25">
      <c r="A244746" t="s">
        <v>6</v>
      </c>
      <c r="B244746" t="s">
        <v>1209</v>
      </c>
      <c r="C244746">
        <v>39.904200000000003</v>
      </c>
      <c r="D244746">
        <v>116.4074</v>
      </c>
      <c r="E244746" t="s">
        <v>298</v>
      </c>
      <c r="F244746">
        <v>0</v>
      </c>
    </row>
    <row r="244747" spans="1:6" x14ac:dyDescent="0.25">
      <c r="A244747" t="s">
        <v>6</v>
      </c>
      <c r="B244747" t="s">
        <v>1209</v>
      </c>
      <c r="C244747">
        <v>39.904200000000003</v>
      </c>
      <c r="D244747">
        <v>116.4074</v>
      </c>
      <c r="E244747" t="s">
        <v>299</v>
      </c>
      <c r="F244747">
        <v>0</v>
      </c>
    </row>
    <row r="244748" spans="1:6" x14ac:dyDescent="0.25">
      <c r="A244748" t="s">
        <v>6</v>
      </c>
      <c r="B244748" t="s">
        <v>1209</v>
      </c>
      <c r="C244748">
        <v>39.904200000000003</v>
      </c>
      <c r="D244748">
        <v>116.4074</v>
      </c>
      <c r="E244748" t="s">
        <v>300</v>
      </c>
      <c r="F244748">
        <v>0</v>
      </c>
    </row>
    <row r="244749" spans="1:6" x14ac:dyDescent="0.25">
      <c r="A244749" t="s">
        <v>6</v>
      </c>
      <c r="B244749" t="s">
        <v>1209</v>
      </c>
      <c r="C244749">
        <v>39.904200000000003</v>
      </c>
      <c r="D244749">
        <v>116.4074</v>
      </c>
      <c r="E244749" t="s">
        <v>301</v>
      </c>
      <c r="F244749">
        <v>0</v>
      </c>
    </row>
    <row r="244750" spans="1:6" x14ac:dyDescent="0.25">
      <c r="A244750" t="s">
        <v>6</v>
      </c>
      <c r="B244750" t="s">
        <v>1209</v>
      </c>
      <c r="C244750">
        <v>39.904200000000003</v>
      </c>
      <c r="D244750">
        <v>116.4074</v>
      </c>
      <c r="E244750" t="s">
        <v>302</v>
      </c>
      <c r="F244750">
        <v>0</v>
      </c>
    </row>
    <row r="244751" spans="1:6" x14ac:dyDescent="0.25">
      <c r="A244751" t="s">
        <v>6</v>
      </c>
      <c r="B244751" t="s">
        <v>1209</v>
      </c>
      <c r="C244751">
        <v>39.904200000000003</v>
      </c>
      <c r="D244751">
        <v>116.4074</v>
      </c>
      <c r="E244751" t="s">
        <v>303</v>
      </c>
      <c r="F244751">
        <v>0</v>
      </c>
    </row>
    <row r="244752" spans="1:6" x14ac:dyDescent="0.25">
      <c r="A244752" t="s">
        <v>6</v>
      </c>
      <c r="B244752" t="s">
        <v>1209</v>
      </c>
      <c r="C244752">
        <v>39.904200000000003</v>
      </c>
      <c r="D244752">
        <v>116.4074</v>
      </c>
      <c r="E244752" t="s">
        <v>304</v>
      </c>
      <c r="F244752">
        <v>0</v>
      </c>
    </row>
    <row r="244753" spans="1:6" x14ac:dyDescent="0.25">
      <c r="A244753" t="s">
        <v>6</v>
      </c>
      <c r="B244753" t="s">
        <v>1209</v>
      </c>
      <c r="C244753">
        <v>39.904200000000003</v>
      </c>
      <c r="D244753">
        <v>116.4074</v>
      </c>
      <c r="E244753" t="s">
        <v>305</v>
      </c>
      <c r="F244753">
        <v>0</v>
      </c>
    </row>
    <row r="244754" spans="1:6" x14ac:dyDescent="0.25">
      <c r="A244754" t="s">
        <v>6</v>
      </c>
      <c r="B244754" t="s">
        <v>1209</v>
      </c>
      <c r="C244754">
        <v>39.904200000000003</v>
      </c>
      <c r="D244754">
        <v>116.4074</v>
      </c>
      <c r="E244754" t="s">
        <v>306</v>
      </c>
      <c r="F244754">
        <v>0</v>
      </c>
    </row>
    <row r="244755" spans="1:6" x14ac:dyDescent="0.25">
      <c r="A244755" t="s">
        <v>6</v>
      </c>
      <c r="B244755" t="s">
        <v>1209</v>
      </c>
      <c r="C244755">
        <v>39.904200000000003</v>
      </c>
      <c r="D244755">
        <v>116.4074</v>
      </c>
      <c r="E244755" t="s">
        <v>307</v>
      </c>
      <c r="F244755">
        <v>0</v>
      </c>
    </row>
    <row r="244756" spans="1:6" x14ac:dyDescent="0.25">
      <c r="A244756" t="s">
        <v>6</v>
      </c>
      <c r="B244756" t="s">
        <v>1209</v>
      </c>
      <c r="C244756">
        <v>39.904200000000003</v>
      </c>
      <c r="D244756">
        <v>116.4074</v>
      </c>
      <c r="E244756" t="s">
        <v>308</v>
      </c>
      <c r="F244756">
        <v>0</v>
      </c>
    </row>
    <row r="244757" spans="1:6" x14ac:dyDescent="0.25">
      <c r="A244757" t="s">
        <v>6</v>
      </c>
      <c r="B244757" t="s">
        <v>1209</v>
      </c>
      <c r="C244757">
        <v>39.904200000000003</v>
      </c>
      <c r="D244757">
        <v>116.4074</v>
      </c>
      <c r="E244757" t="s">
        <v>309</v>
      </c>
      <c r="F244757">
        <v>0</v>
      </c>
    </row>
    <row r="244758" spans="1:6" x14ac:dyDescent="0.25">
      <c r="A244758" t="s">
        <v>6</v>
      </c>
      <c r="B244758" t="s">
        <v>1209</v>
      </c>
      <c r="C244758">
        <v>39.904200000000003</v>
      </c>
      <c r="D244758">
        <v>116.4074</v>
      </c>
      <c r="E244758" t="s">
        <v>310</v>
      </c>
      <c r="F244758">
        <v>0</v>
      </c>
    </row>
    <row r="244759" spans="1:6" x14ac:dyDescent="0.25">
      <c r="A244759" t="s">
        <v>6</v>
      </c>
      <c r="B244759" t="s">
        <v>1209</v>
      </c>
      <c r="C244759">
        <v>39.904200000000003</v>
      </c>
      <c r="D244759">
        <v>116.4074</v>
      </c>
      <c r="E244759" t="s">
        <v>311</v>
      </c>
      <c r="F244759">
        <v>0</v>
      </c>
    </row>
    <row r="244760" spans="1:6" x14ac:dyDescent="0.25">
      <c r="A244760" t="s">
        <v>6</v>
      </c>
      <c r="B244760" t="s">
        <v>1209</v>
      </c>
      <c r="C244760">
        <v>39.904200000000003</v>
      </c>
      <c r="D244760">
        <v>116.4074</v>
      </c>
      <c r="E244760" t="s">
        <v>312</v>
      </c>
      <c r="F244760">
        <v>0</v>
      </c>
    </row>
    <row r="244761" spans="1:6" x14ac:dyDescent="0.25">
      <c r="A244761" t="s">
        <v>6</v>
      </c>
      <c r="B244761" t="s">
        <v>1209</v>
      </c>
      <c r="C244761">
        <v>39.904200000000003</v>
      </c>
      <c r="D244761">
        <v>116.4074</v>
      </c>
      <c r="E244761" t="s">
        <v>313</v>
      </c>
      <c r="F244761">
        <v>0</v>
      </c>
    </row>
    <row r="244762" spans="1:6" x14ac:dyDescent="0.25">
      <c r="A244762" t="s">
        <v>6</v>
      </c>
      <c r="B244762" t="s">
        <v>1209</v>
      </c>
      <c r="C244762">
        <v>39.904200000000003</v>
      </c>
      <c r="D244762">
        <v>116.4074</v>
      </c>
      <c r="E244762" t="s">
        <v>314</v>
      </c>
      <c r="F244762">
        <v>0</v>
      </c>
    </row>
    <row r="244763" spans="1:6" x14ac:dyDescent="0.25">
      <c r="A244763" t="s">
        <v>6</v>
      </c>
      <c r="B244763" t="s">
        <v>1209</v>
      </c>
      <c r="C244763">
        <v>39.904200000000003</v>
      </c>
      <c r="D244763">
        <v>116.4074</v>
      </c>
      <c r="E244763" t="s">
        <v>315</v>
      </c>
      <c r="F244763">
        <v>0</v>
      </c>
    </row>
    <row r="244764" spans="1:6" x14ac:dyDescent="0.25">
      <c r="A244764" t="s">
        <v>6</v>
      </c>
      <c r="B244764" t="s">
        <v>1209</v>
      </c>
      <c r="C244764">
        <v>39.904200000000003</v>
      </c>
      <c r="D244764">
        <v>116.4074</v>
      </c>
      <c r="E244764" t="s">
        <v>316</v>
      </c>
      <c r="F244764">
        <v>0</v>
      </c>
    </row>
    <row r="244765" spans="1:6" x14ac:dyDescent="0.25">
      <c r="A244765" t="s">
        <v>6</v>
      </c>
      <c r="B244765" t="s">
        <v>1209</v>
      </c>
      <c r="C244765">
        <v>39.904200000000003</v>
      </c>
      <c r="D244765">
        <v>116.4074</v>
      </c>
      <c r="E244765" t="s">
        <v>317</v>
      </c>
      <c r="F244765">
        <v>0</v>
      </c>
    </row>
    <row r="244766" spans="1:6" x14ac:dyDescent="0.25">
      <c r="A244766" t="s">
        <v>6</v>
      </c>
      <c r="B244766" t="s">
        <v>1209</v>
      </c>
      <c r="C244766">
        <v>39.904200000000003</v>
      </c>
      <c r="D244766">
        <v>116.4074</v>
      </c>
      <c r="E244766" t="s">
        <v>318</v>
      </c>
      <c r="F244766">
        <v>0</v>
      </c>
    </row>
    <row r="244767" spans="1:6" x14ac:dyDescent="0.25">
      <c r="A244767" t="s">
        <v>6</v>
      </c>
      <c r="B244767" t="s">
        <v>1209</v>
      </c>
      <c r="C244767">
        <v>39.904200000000003</v>
      </c>
      <c r="D244767">
        <v>116.4074</v>
      </c>
      <c r="E244767" t="s">
        <v>319</v>
      </c>
      <c r="F244767">
        <v>0</v>
      </c>
    </row>
    <row r="244768" spans="1:6" x14ac:dyDescent="0.25">
      <c r="A244768" t="s">
        <v>6</v>
      </c>
      <c r="B244768" t="s">
        <v>1209</v>
      </c>
      <c r="C244768">
        <v>39.904200000000003</v>
      </c>
      <c r="D244768">
        <v>116.4074</v>
      </c>
      <c r="E244768" t="s">
        <v>320</v>
      </c>
      <c r="F244768">
        <v>0</v>
      </c>
    </row>
    <row r="244769" spans="1:6" x14ac:dyDescent="0.25">
      <c r="A244769" t="s">
        <v>6</v>
      </c>
      <c r="B244769" t="s">
        <v>1209</v>
      </c>
      <c r="C244769">
        <v>39.904200000000003</v>
      </c>
      <c r="D244769">
        <v>116.4074</v>
      </c>
      <c r="E244769" t="s">
        <v>321</v>
      </c>
      <c r="F244769">
        <v>0</v>
      </c>
    </row>
    <row r="244770" spans="1:6" x14ac:dyDescent="0.25">
      <c r="A244770" t="s">
        <v>6</v>
      </c>
      <c r="B244770" t="s">
        <v>1209</v>
      </c>
      <c r="C244770">
        <v>39.904200000000003</v>
      </c>
      <c r="D244770">
        <v>116.4074</v>
      </c>
      <c r="E244770" t="s">
        <v>322</v>
      </c>
      <c r="F244770">
        <v>0</v>
      </c>
    </row>
    <row r="244771" spans="1:6" x14ac:dyDescent="0.25">
      <c r="A244771" t="s">
        <v>6</v>
      </c>
      <c r="B244771" t="s">
        <v>1209</v>
      </c>
      <c r="C244771">
        <v>39.904200000000003</v>
      </c>
      <c r="D244771">
        <v>116.4074</v>
      </c>
      <c r="E244771" t="s">
        <v>323</v>
      </c>
      <c r="F244771">
        <v>0</v>
      </c>
    </row>
    <row r="244772" spans="1:6" x14ac:dyDescent="0.25">
      <c r="A244772" t="s">
        <v>6</v>
      </c>
      <c r="B244772" t="s">
        <v>1209</v>
      </c>
      <c r="C244772">
        <v>39.904200000000003</v>
      </c>
      <c r="D244772">
        <v>116.4074</v>
      </c>
      <c r="E244772" t="s">
        <v>324</v>
      </c>
      <c r="F244772">
        <v>0</v>
      </c>
    </row>
    <row r="244773" spans="1:6" x14ac:dyDescent="0.25">
      <c r="A244773" t="s">
        <v>6</v>
      </c>
      <c r="B244773" t="s">
        <v>1209</v>
      </c>
      <c r="C244773">
        <v>39.904200000000003</v>
      </c>
      <c r="D244773">
        <v>116.4074</v>
      </c>
      <c r="E244773" t="s">
        <v>325</v>
      </c>
      <c r="F244773">
        <v>0</v>
      </c>
    </row>
    <row r="244774" spans="1:6" x14ac:dyDescent="0.25">
      <c r="A244774" t="s">
        <v>6</v>
      </c>
      <c r="B244774" t="s">
        <v>1209</v>
      </c>
      <c r="C244774">
        <v>39.904200000000003</v>
      </c>
      <c r="D244774">
        <v>116.4074</v>
      </c>
      <c r="E244774" t="s">
        <v>326</v>
      </c>
      <c r="F244774">
        <v>0</v>
      </c>
    </row>
    <row r="244775" spans="1:6" x14ac:dyDescent="0.25">
      <c r="A244775" t="s">
        <v>6</v>
      </c>
      <c r="B244775" t="s">
        <v>1209</v>
      </c>
      <c r="C244775">
        <v>39.904200000000003</v>
      </c>
      <c r="D244775">
        <v>116.4074</v>
      </c>
      <c r="E244775" t="s">
        <v>327</v>
      </c>
      <c r="F244775">
        <v>0</v>
      </c>
    </row>
    <row r="244776" spans="1:6" x14ac:dyDescent="0.25">
      <c r="A244776" t="s">
        <v>6</v>
      </c>
      <c r="B244776" t="s">
        <v>1209</v>
      </c>
      <c r="C244776">
        <v>39.904200000000003</v>
      </c>
      <c r="D244776">
        <v>116.4074</v>
      </c>
      <c r="E244776" t="s">
        <v>328</v>
      </c>
      <c r="F244776">
        <v>0</v>
      </c>
    </row>
    <row r="244777" spans="1:6" x14ac:dyDescent="0.25">
      <c r="A244777" t="s">
        <v>6</v>
      </c>
      <c r="B244777" t="s">
        <v>1209</v>
      </c>
      <c r="C244777">
        <v>39.904200000000003</v>
      </c>
      <c r="D244777">
        <v>116.4074</v>
      </c>
      <c r="E244777" t="s">
        <v>329</v>
      </c>
      <c r="F244777">
        <v>0</v>
      </c>
    </row>
    <row r="244778" spans="1:6" x14ac:dyDescent="0.25">
      <c r="A244778" t="s">
        <v>6</v>
      </c>
      <c r="B244778" t="s">
        <v>1209</v>
      </c>
      <c r="C244778">
        <v>39.904200000000003</v>
      </c>
      <c r="D244778">
        <v>116.4074</v>
      </c>
      <c r="E244778" t="s">
        <v>330</v>
      </c>
      <c r="F244778">
        <v>0</v>
      </c>
    </row>
    <row r="244779" spans="1:6" x14ac:dyDescent="0.25">
      <c r="A244779" t="s">
        <v>6</v>
      </c>
      <c r="B244779" t="s">
        <v>1209</v>
      </c>
      <c r="C244779">
        <v>39.904200000000003</v>
      </c>
      <c r="D244779">
        <v>116.4074</v>
      </c>
      <c r="E244779" t="s">
        <v>331</v>
      </c>
      <c r="F244779">
        <v>0</v>
      </c>
    </row>
    <row r="244780" spans="1:6" x14ac:dyDescent="0.25">
      <c r="A244780" t="s">
        <v>6</v>
      </c>
      <c r="B244780" t="s">
        <v>1209</v>
      </c>
      <c r="C244780">
        <v>39.904200000000003</v>
      </c>
      <c r="D244780">
        <v>116.4074</v>
      </c>
      <c r="E244780" t="s">
        <v>332</v>
      </c>
      <c r="F244780">
        <v>0</v>
      </c>
    </row>
    <row r="244781" spans="1:6" x14ac:dyDescent="0.25">
      <c r="A244781" t="s">
        <v>6</v>
      </c>
      <c r="B244781" t="s">
        <v>1209</v>
      </c>
      <c r="C244781">
        <v>39.904200000000003</v>
      </c>
      <c r="D244781">
        <v>116.4074</v>
      </c>
      <c r="E244781" t="s">
        <v>333</v>
      </c>
      <c r="F244781">
        <v>0</v>
      </c>
    </row>
    <row r="244782" spans="1:6" x14ac:dyDescent="0.25">
      <c r="A244782" t="s">
        <v>6</v>
      </c>
      <c r="B244782" t="s">
        <v>1209</v>
      </c>
      <c r="C244782">
        <v>39.904200000000003</v>
      </c>
      <c r="D244782">
        <v>116.4074</v>
      </c>
      <c r="E244782" t="s">
        <v>334</v>
      </c>
      <c r="F244782">
        <v>0</v>
      </c>
    </row>
    <row r="244783" spans="1:6" x14ac:dyDescent="0.25">
      <c r="A244783" t="s">
        <v>6</v>
      </c>
      <c r="B244783" t="s">
        <v>1209</v>
      </c>
      <c r="C244783">
        <v>39.904200000000003</v>
      </c>
      <c r="D244783">
        <v>116.4074</v>
      </c>
      <c r="E244783" t="s">
        <v>335</v>
      </c>
      <c r="F244783">
        <v>0</v>
      </c>
    </row>
    <row r="244784" spans="1:6" x14ac:dyDescent="0.25">
      <c r="A244784" t="s">
        <v>6</v>
      </c>
      <c r="B244784" t="s">
        <v>1209</v>
      </c>
      <c r="C244784">
        <v>39.904200000000003</v>
      </c>
      <c r="D244784">
        <v>116.4074</v>
      </c>
      <c r="E244784" t="s">
        <v>336</v>
      </c>
      <c r="F244784">
        <v>0</v>
      </c>
    </row>
    <row r="244785" spans="1:6" x14ac:dyDescent="0.25">
      <c r="A244785" t="s">
        <v>6</v>
      </c>
      <c r="B244785" t="s">
        <v>1209</v>
      </c>
      <c r="C244785">
        <v>39.904200000000003</v>
      </c>
      <c r="D244785">
        <v>116.4074</v>
      </c>
      <c r="E244785" t="s">
        <v>337</v>
      </c>
      <c r="F244785">
        <v>0</v>
      </c>
    </row>
    <row r="244786" spans="1:6" x14ac:dyDescent="0.25">
      <c r="A244786" t="s">
        <v>6</v>
      </c>
      <c r="B244786" t="s">
        <v>1209</v>
      </c>
      <c r="C244786">
        <v>39.904200000000003</v>
      </c>
      <c r="D244786">
        <v>116.4074</v>
      </c>
      <c r="E244786" t="s">
        <v>338</v>
      </c>
      <c r="F244786">
        <v>0</v>
      </c>
    </row>
    <row r="244787" spans="1:6" x14ac:dyDescent="0.25">
      <c r="A244787" t="s">
        <v>6</v>
      </c>
      <c r="B244787" t="s">
        <v>1209</v>
      </c>
      <c r="C244787">
        <v>39.904200000000003</v>
      </c>
      <c r="D244787">
        <v>116.4074</v>
      </c>
      <c r="E244787" t="s">
        <v>339</v>
      </c>
      <c r="F244787">
        <v>0</v>
      </c>
    </row>
    <row r="244788" spans="1:6" x14ac:dyDescent="0.25">
      <c r="A244788" t="s">
        <v>6</v>
      </c>
      <c r="B244788" t="s">
        <v>1209</v>
      </c>
      <c r="C244788">
        <v>39.904200000000003</v>
      </c>
      <c r="D244788">
        <v>116.4074</v>
      </c>
      <c r="E244788" t="s">
        <v>340</v>
      </c>
      <c r="F244788">
        <v>0</v>
      </c>
    </row>
    <row r="244789" spans="1:6" x14ac:dyDescent="0.25">
      <c r="A244789" t="s">
        <v>6</v>
      </c>
      <c r="B244789" t="s">
        <v>1209</v>
      </c>
      <c r="C244789">
        <v>39.904200000000003</v>
      </c>
      <c r="D244789">
        <v>116.4074</v>
      </c>
      <c r="E244789" t="s">
        <v>341</v>
      </c>
      <c r="F244789">
        <v>0</v>
      </c>
    </row>
    <row r="244790" spans="1:6" x14ac:dyDescent="0.25">
      <c r="A244790" t="s">
        <v>6</v>
      </c>
      <c r="B244790" t="s">
        <v>1209</v>
      </c>
      <c r="C244790">
        <v>39.904200000000003</v>
      </c>
      <c r="D244790">
        <v>116.4074</v>
      </c>
      <c r="E244790" t="s">
        <v>342</v>
      </c>
      <c r="F244790">
        <v>0</v>
      </c>
    </row>
    <row r="244791" spans="1:6" x14ac:dyDescent="0.25">
      <c r="A244791" t="s">
        <v>6</v>
      </c>
      <c r="B244791" t="s">
        <v>1209</v>
      </c>
      <c r="C244791">
        <v>39.904200000000003</v>
      </c>
      <c r="D244791">
        <v>116.4074</v>
      </c>
      <c r="E244791" t="s">
        <v>343</v>
      </c>
      <c r="F244791">
        <v>0</v>
      </c>
    </row>
    <row r="244792" spans="1:6" x14ac:dyDescent="0.25">
      <c r="A244792" t="s">
        <v>6</v>
      </c>
      <c r="B244792" t="s">
        <v>1209</v>
      </c>
      <c r="C244792">
        <v>39.904200000000003</v>
      </c>
      <c r="D244792">
        <v>116.4074</v>
      </c>
      <c r="E244792" t="s">
        <v>344</v>
      </c>
      <c r="F244792">
        <v>0</v>
      </c>
    </row>
    <row r="244793" spans="1:6" x14ac:dyDescent="0.25">
      <c r="A244793" t="s">
        <v>6</v>
      </c>
      <c r="B244793" t="s">
        <v>1209</v>
      </c>
      <c r="C244793">
        <v>39.904200000000003</v>
      </c>
      <c r="D244793">
        <v>116.4074</v>
      </c>
      <c r="E244793" t="s">
        <v>345</v>
      </c>
      <c r="F244793">
        <v>0</v>
      </c>
    </row>
    <row r="244794" spans="1:6" x14ac:dyDescent="0.25">
      <c r="A244794" t="s">
        <v>6</v>
      </c>
      <c r="B244794" t="s">
        <v>1209</v>
      </c>
      <c r="C244794">
        <v>39.904200000000003</v>
      </c>
      <c r="D244794">
        <v>116.4074</v>
      </c>
      <c r="E244794" t="s">
        <v>346</v>
      </c>
      <c r="F244794">
        <v>0</v>
      </c>
    </row>
    <row r="244795" spans="1:6" x14ac:dyDescent="0.25">
      <c r="A244795" t="s">
        <v>6</v>
      </c>
      <c r="B244795" t="s">
        <v>1209</v>
      </c>
      <c r="C244795">
        <v>39.904200000000003</v>
      </c>
      <c r="D244795">
        <v>116.4074</v>
      </c>
      <c r="E244795" t="s">
        <v>347</v>
      </c>
      <c r="F244795">
        <v>0</v>
      </c>
    </row>
    <row r="244796" spans="1:6" x14ac:dyDescent="0.25">
      <c r="A244796" t="s">
        <v>6</v>
      </c>
      <c r="B244796" t="s">
        <v>1209</v>
      </c>
      <c r="C244796">
        <v>39.904200000000003</v>
      </c>
      <c r="D244796">
        <v>116.4074</v>
      </c>
      <c r="E244796" t="s">
        <v>348</v>
      </c>
      <c r="F244796">
        <v>0</v>
      </c>
    </row>
    <row r="244797" spans="1:6" x14ac:dyDescent="0.25">
      <c r="A244797" t="s">
        <v>6</v>
      </c>
      <c r="B244797" t="s">
        <v>1209</v>
      </c>
      <c r="C244797">
        <v>39.904200000000003</v>
      </c>
      <c r="D244797">
        <v>116.4074</v>
      </c>
      <c r="E244797" t="s">
        <v>349</v>
      </c>
      <c r="F244797">
        <v>0</v>
      </c>
    </row>
    <row r="244798" spans="1:6" x14ac:dyDescent="0.25">
      <c r="A244798" t="s">
        <v>6</v>
      </c>
      <c r="B244798" t="s">
        <v>1209</v>
      </c>
      <c r="C244798">
        <v>39.904200000000003</v>
      </c>
      <c r="D244798">
        <v>116.4074</v>
      </c>
      <c r="E244798" t="s">
        <v>350</v>
      </c>
      <c r="F244798">
        <v>0</v>
      </c>
    </row>
    <row r="244799" spans="1:6" x14ac:dyDescent="0.25">
      <c r="A244799" t="s">
        <v>6</v>
      </c>
      <c r="B244799" t="s">
        <v>1209</v>
      </c>
      <c r="C244799">
        <v>39.904200000000003</v>
      </c>
      <c r="D244799">
        <v>116.4074</v>
      </c>
      <c r="E244799" t="s">
        <v>351</v>
      </c>
      <c r="F244799">
        <v>0</v>
      </c>
    </row>
    <row r="244800" spans="1:6" x14ac:dyDescent="0.25">
      <c r="A244800" t="s">
        <v>6</v>
      </c>
      <c r="B244800" t="s">
        <v>1209</v>
      </c>
      <c r="C244800">
        <v>39.904200000000003</v>
      </c>
      <c r="D244800">
        <v>116.4074</v>
      </c>
      <c r="E244800" t="s">
        <v>352</v>
      </c>
      <c r="F244800">
        <v>0</v>
      </c>
    </row>
    <row r="244801" spans="1:6" x14ac:dyDescent="0.25">
      <c r="A244801" t="s">
        <v>6</v>
      </c>
      <c r="B244801" t="s">
        <v>1209</v>
      </c>
      <c r="C244801">
        <v>39.904200000000003</v>
      </c>
      <c r="D244801">
        <v>116.4074</v>
      </c>
      <c r="E244801" t="s">
        <v>353</v>
      </c>
      <c r="F244801">
        <v>0</v>
      </c>
    </row>
    <row r="244802" spans="1:6" x14ac:dyDescent="0.25">
      <c r="A244802" t="s">
        <v>6</v>
      </c>
      <c r="B244802" t="s">
        <v>1209</v>
      </c>
      <c r="C244802">
        <v>39.904200000000003</v>
      </c>
      <c r="D244802">
        <v>116.4074</v>
      </c>
      <c r="E244802" t="s">
        <v>354</v>
      </c>
      <c r="F244802">
        <v>0</v>
      </c>
    </row>
    <row r="244803" spans="1:6" x14ac:dyDescent="0.25">
      <c r="A244803" t="s">
        <v>6</v>
      </c>
      <c r="B244803" t="s">
        <v>1209</v>
      </c>
      <c r="C244803">
        <v>39.904200000000003</v>
      </c>
      <c r="D244803">
        <v>116.4074</v>
      </c>
      <c r="E244803" t="s">
        <v>355</v>
      </c>
      <c r="F244803">
        <v>0</v>
      </c>
    </row>
    <row r="244804" spans="1:6" x14ac:dyDescent="0.25">
      <c r="A244804" t="s">
        <v>6</v>
      </c>
      <c r="B244804" t="s">
        <v>1209</v>
      </c>
      <c r="C244804">
        <v>39.904200000000003</v>
      </c>
      <c r="D244804">
        <v>116.4074</v>
      </c>
      <c r="E244804" t="s">
        <v>356</v>
      </c>
      <c r="F244804">
        <v>0</v>
      </c>
    </row>
    <row r="244805" spans="1:6" x14ac:dyDescent="0.25">
      <c r="A244805" t="s">
        <v>6</v>
      </c>
      <c r="B244805" t="s">
        <v>1209</v>
      </c>
      <c r="C244805">
        <v>39.904200000000003</v>
      </c>
      <c r="D244805">
        <v>116.4074</v>
      </c>
      <c r="E244805" t="s">
        <v>357</v>
      </c>
      <c r="F244805">
        <v>0</v>
      </c>
    </row>
    <row r="244806" spans="1:6" x14ac:dyDescent="0.25">
      <c r="A244806" t="s">
        <v>6</v>
      </c>
      <c r="B244806" t="s">
        <v>1209</v>
      </c>
      <c r="C244806">
        <v>39.904200000000003</v>
      </c>
      <c r="D244806">
        <v>116.4074</v>
      </c>
      <c r="E244806" t="s">
        <v>358</v>
      </c>
      <c r="F244806">
        <v>0</v>
      </c>
    </row>
    <row r="244807" spans="1:6" x14ac:dyDescent="0.25">
      <c r="A244807" t="s">
        <v>6</v>
      </c>
      <c r="B244807" t="s">
        <v>1209</v>
      </c>
      <c r="C244807">
        <v>39.904200000000003</v>
      </c>
      <c r="D244807">
        <v>116.4074</v>
      </c>
      <c r="E244807" t="s">
        <v>359</v>
      </c>
      <c r="F244807">
        <v>0</v>
      </c>
    </row>
    <row r="244808" spans="1:6" x14ac:dyDescent="0.25">
      <c r="A244808" t="s">
        <v>6</v>
      </c>
      <c r="B244808" t="s">
        <v>1209</v>
      </c>
      <c r="C244808">
        <v>39.904200000000003</v>
      </c>
      <c r="D244808">
        <v>116.4074</v>
      </c>
      <c r="E244808" t="s">
        <v>360</v>
      </c>
      <c r="F244808">
        <v>0</v>
      </c>
    </row>
    <row r="244809" spans="1:6" x14ac:dyDescent="0.25">
      <c r="A244809" t="s">
        <v>6</v>
      </c>
      <c r="B244809" t="s">
        <v>1209</v>
      </c>
      <c r="C244809">
        <v>39.904200000000003</v>
      </c>
      <c r="D244809">
        <v>116.4074</v>
      </c>
      <c r="E244809" t="s">
        <v>361</v>
      </c>
      <c r="F244809">
        <v>0</v>
      </c>
    </row>
    <row r="244810" spans="1:6" x14ac:dyDescent="0.25">
      <c r="A244810" t="s">
        <v>6</v>
      </c>
      <c r="B244810" t="s">
        <v>1209</v>
      </c>
      <c r="C244810">
        <v>39.904200000000003</v>
      </c>
      <c r="D244810">
        <v>116.4074</v>
      </c>
      <c r="E244810" t="s">
        <v>362</v>
      </c>
      <c r="F244810">
        <v>0</v>
      </c>
    </row>
    <row r="244811" spans="1:6" x14ac:dyDescent="0.25">
      <c r="A244811" t="s">
        <v>6</v>
      </c>
      <c r="B244811" t="s">
        <v>1209</v>
      </c>
      <c r="C244811">
        <v>39.904200000000003</v>
      </c>
      <c r="D244811">
        <v>116.4074</v>
      </c>
      <c r="E244811" t="s">
        <v>363</v>
      </c>
      <c r="F244811">
        <v>0</v>
      </c>
    </row>
    <row r="244812" spans="1:6" x14ac:dyDescent="0.25">
      <c r="A244812" t="s">
        <v>6</v>
      </c>
      <c r="B244812" t="s">
        <v>1209</v>
      </c>
      <c r="C244812">
        <v>39.904200000000003</v>
      </c>
      <c r="D244812">
        <v>116.4074</v>
      </c>
      <c r="E244812" t="s">
        <v>364</v>
      </c>
      <c r="F244812">
        <v>0</v>
      </c>
    </row>
    <row r="244813" spans="1:6" x14ac:dyDescent="0.25">
      <c r="A244813" t="s">
        <v>6</v>
      </c>
      <c r="B244813" t="s">
        <v>1209</v>
      </c>
      <c r="C244813">
        <v>39.904200000000003</v>
      </c>
      <c r="D244813">
        <v>116.4074</v>
      </c>
      <c r="E244813" t="s">
        <v>365</v>
      </c>
      <c r="F244813">
        <v>0</v>
      </c>
    </row>
    <row r="244814" spans="1:6" x14ac:dyDescent="0.25">
      <c r="A244814" t="s">
        <v>6</v>
      </c>
      <c r="B244814" t="s">
        <v>1209</v>
      </c>
      <c r="C244814">
        <v>39.904200000000003</v>
      </c>
      <c r="D244814">
        <v>116.4074</v>
      </c>
      <c r="E244814" t="s">
        <v>366</v>
      </c>
      <c r="F244814">
        <v>0</v>
      </c>
    </row>
    <row r="244815" spans="1:6" x14ac:dyDescent="0.25">
      <c r="A244815" t="s">
        <v>6</v>
      </c>
      <c r="B244815" t="s">
        <v>1209</v>
      </c>
      <c r="C244815">
        <v>39.904200000000003</v>
      </c>
      <c r="D244815">
        <v>116.4074</v>
      </c>
      <c r="E244815" t="s">
        <v>367</v>
      </c>
      <c r="F244815">
        <v>0</v>
      </c>
    </row>
    <row r="244816" spans="1:6" x14ac:dyDescent="0.25">
      <c r="A244816" t="s">
        <v>6</v>
      </c>
      <c r="B244816" t="s">
        <v>1209</v>
      </c>
      <c r="C244816">
        <v>39.904200000000003</v>
      </c>
      <c r="D244816">
        <v>116.4074</v>
      </c>
      <c r="E244816" t="s">
        <v>368</v>
      </c>
      <c r="F244816">
        <v>0</v>
      </c>
    </row>
    <row r="244817" spans="1:6" x14ac:dyDescent="0.25">
      <c r="A244817" t="s">
        <v>6</v>
      </c>
      <c r="B244817" t="s">
        <v>1209</v>
      </c>
      <c r="C244817">
        <v>39.904200000000003</v>
      </c>
      <c r="D244817">
        <v>116.4074</v>
      </c>
      <c r="E244817" t="s">
        <v>369</v>
      </c>
      <c r="F244817">
        <v>0</v>
      </c>
    </row>
    <row r="244818" spans="1:6" x14ac:dyDescent="0.25">
      <c r="A244818" t="s">
        <v>6</v>
      </c>
      <c r="B244818" t="s">
        <v>1209</v>
      </c>
      <c r="C244818">
        <v>39.904200000000003</v>
      </c>
      <c r="D244818">
        <v>116.4074</v>
      </c>
      <c r="E244818" t="s">
        <v>370</v>
      </c>
      <c r="F244818">
        <v>0</v>
      </c>
    </row>
    <row r="244819" spans="1:6" x14ac:dyDescent="0.25">
      <c r="A244819" t="s">
        <v>6</v>
      </c>
      <c r="B244819" t="s">
        <v>1209</v>
      </c>
      <c r="C244819">
        <v>39.904200000000003</v>
      </c>
      <c r="D244819">
        <v>116.4074</v>
      </c>
      <c r="E244819" t="s">
        <v>371</v>
      </c>
      <c r="F244819">
        <v>0</v>
      </c>
    </row>
    <row r="244820" spans="1:6" x14ac:dyDescent="0.25">
      <c r="A244820" t="s">
        <v>6</v>
      </c>
      <c r="B244820" t="s">
        <v>1209</v>
      </c>
      <c r="C244820">
        <v>39.904200000000003</v>
      </c>
      <c r="D244820">
        <v>116.4074</v>
      </c>
      <c r="E244820" t="s">
        <v>372</v>
      </c>
      <c r="F244820">
        <v>0</v>
      </c>
    </row>
    <row r="244821" spans="1:6" x14ac:dyDescent="0.25">
      <c r="A244821" t="s">
        <v>6</v>
      </c>
      <c r="B244821" t="s">
        <v>1209</v>
      </c>
      <c r="C244821">
        <v>39.904200000000003</v>
      </c>
      <c r="D244821">
        <v>116.4074</v>
      </c>
      <c r="E244821" t="s">
        <v>373</v>
      </c>
      <c r="F244821">
        <v>0</v>
      </c>
    </row>
    <row r="244822" spans="1:6" x14ac:dyDescent="0.25">
      <c r="A244822" t="s">
        <v>6</v>
      </c>
      <c r="B244822" t="s">
        <v>1209</v>
      </c>
      <c r="C244822">
        <v>39.904200000000003</v>
      </c>
      <c r="D244822">
        <v>116.4074</v>
      </c>
      <c r="E244822" t="s">
        <v>374</v>
      </c>
      <c r="F244822">
        <v>0</v>
      </c>
    </row>
    <row r="244823" spans="1:6" x14ac:dyDescent="0.25">
      <c r="A244823" t="s">
        <v>6</v>
      </c>
      <c r="B244823" t="s">
        <v>1209</v>
      </c>
      <c r="C244823">
        <v>39.904200000000003</v>
      </c>
      <c r="D244823">
        <v>116.4074</v>
      </c>
      <c r="E244823" t="s">
        <v>375</v>
      </c>
      <c r="F244823">
        <v>0</v>
      </c>
    </row>
    <row r="244824" spans="1:6" x14ac:dyDescent="0.25">
      <c r="A244824" t="s">
        <v>6</v>
      </c>
      <c r="B244824" t="s">
        <v>1209</v>
      </c>
      <c r="C244824">
        <v>39.904200000000003</v>
      </c>
      <c r="D244824">
        <v>116.4074</v>
      </c>
      <c r="E244824" t="s">
        <v>376</v>
      </c>
      <c r="F244824">
        <v>0</v>
      </c>
    </row>
    <row r="244825" spans="1:6" x14ac:dyDescent="0.25">
      <c r="A244825" t="s">
        <v>6</v>
      </c>
      <c r="B244825" t="s">
        <v>1209</v>
      </c>
      <c r="C244825">
        <v>39.904200000000003</v>
      </c>
      <c r="D244825">
        <v>116.4074</v>
      </c>
      <c r="E244825" t="s">
        <v>377</v>
      </c>
      <c r="F244825">
        <v>0</v>
      </c>
    </row>
    <row r="244826" spans="1:6" x14ac:dyDescent="0.25">
      <c r="A244826" t="s">
        <v>6</v>
      </c>
      <c r="B244826" t="s">
        <v>1209</v>
      </c>
      <c r="C244826">
        <v>39.904200000000003</v>
      </c>
      <c r="D244826">
        <v>116.4074</v>
      </c>
      <c r="E244826" t="s">
        <v>378</v>
      </c>
      <c r="F244826">
        <v>0</v>
      </c>
    </row>
    <row r="244827" spans="1:6" x14ac:dyDescent="0.25">
      <c r="A244827" t="s">
        <v>6</v>
      </c>
      <c r="B244827" t="s">
        <v>1209</v>
      </c>
      <c r="C244827">
        <v>39.904200000000003</v>
      </c>
      <c r="D244827">
        <v>116.4074</v>
      </c>
      <c r="E244827" t="s">
        <v>379</v>
      </c>
      <c r="F244827">
        <v>0</v>
      </c>
    </row>
    <row r="244828" spans="1:6" x14ac:dyDescent="0.25">
      <c r="A244828" t="s">
        <v>6</v>
      </c>
      <c r="B244828" t="s">
        <v>1209</v>
      </c>
      <c r="C244828">
        <v>39.904200000000003</v>
      </c>
      <c r="D244828">
        <v>116.4074</v>
      </c>
      <c r="E244828" t="s">
        <v>380</v>
      </c>
      <c r="F244828">
        <v>0</v>
      </c>
    </row>
    <row r="244829" spans="1:6" x14ac:dyDescent="0.25">
      <c r="A244829" t="s">
        <v>6</v>
      </c>
      <c r="B244829" t="s">
        <v>1209</v>
      </c>
      <c r="C244829">
        <v>39.904200000000003</v>
      </c>
      <c r="D244829">
        <v>116.4074</v>
      </c>
      <c r="E244829" t="s">
        <v>381</v>
      </c>
      <c r="F244829">
        <v>0</v>
      </c>
    </row>
    <row r="244830" spans="1:6" x14ac:dyDescent="0.25">
      <c r="A244830" t="s">
        <v>6</v>
      </c>
      <c r="B244830" t="s">
        <v>1209</v>
      </c>
      <c r="C244830">
        <v>39.904200000000003</v>
      </c>
      <c r="D244830">
        <v>116.4074</v>
      </c>
      <c r="E244830" t="s">
        <v>382</v>
      </c>
      <c r="F244830">
        <v>0</v>
      </c>
    </row>
    <row r="244831" spans="1:6" x14ac:dyDescent="0.25">
      <c r="A244831" t="s">
        <v>6</v>
      </c>
      <c r="B244831" t="s">
        <v>1209</v>
      </c>
      <c r="C244831">
        <v>39.904200000000003</v>
      </c>
      <c r="D244831">
        <v>116.4074</v>
      </c>
      <c r="E244831" t="s">
        <v>383</v>
      </c>
      <c r="F244831">
        <v>0</v>
      </c>
    </row>
    <row r="244832" spans="1:6" x14ac:dyDescent="0.25">
      <c r="A244832" t="s">
        <v>6</v>
      </c>
      <c r="B244832" t="s">
        <v>1209</v>
      </c>
      <c r="C244832">
        <v>39.904200000000003</v>
      </c>
      <c r="D244832">
        <v>116.4074</v>
      </c>
      <c r="E244832" t="s">
        <v>384</v>
      </c>
      <c r="F244832">
        <v>0</v>
      </c>
    </row>
    <row r="244833" spans="1:6" x14ac:dyDescent="0.25">
      <c r="A244833" t="s">
        <v>6</v>
      </c>
      <c r="B244833" t="s">
        <v>1209</v>
      </c>
      <c r="C244833">
        <v>39.904200000000003</v>
      </c>
      <c r="D244833">
        <v>116.4074</v>
      </c>
      <c r="E244833" t="s">
        <v>385</v>
      </c>
      <c r="F244833">
        <v>0</v>
      </c>
    </row>
    <row r="244834" spans="1:6" x14ac:dyDescent="0.25">
      <c r="A244834" t="s">
        <v>6</v>
      </c>
      <c r="B244834" t="s">
        <v>1209</v>
      </c>
      <c r="C244834">
        <v>39.904200000000003</v>
      </c>
      <c r="D244834">
        <v>116.4074</v>
      </c>
      <c r="E244834" t="s">
        <v>386</v>
      </c>
      <c r="F244834">
        <v>0</v>
      </c>
    </row>
    <row r="244835" spans="1:6" x14ac:dyDescent="0.25">
      <c r="A244835" t="s">
        <v>6</v>
      </c>
      <c r="B244835" t="s">
        <v>1209</v>
      </c>
      <c r="C244835">
        <v>39.904200000000003</v>
      </c>
      <c r="D244835">
        <v>116.4074</v>
      </c>
      <c r="E244835" t="s">
        <v>387</v>
      </c>
      <c r="F244835">
        <v>0</v>
      </c>
    </row>
    <row r="244836" spans="1:6" x14ac:dyDescent="0.25">
      <c r="A244836" t="s">
        <v>6</v>
      </c>
      <c r="B244836" t="s">
        <v>1209</v>
      </c>
      <c r="C244836">
        <v>39.904200000000003</v>
      </c>
      <c r="D244836">
        <v>116.4074</v>
      </c>
      <c r="E244836" t="s">
        <v>388</v>
      </c>
      <c r="F244836">
        <v>0</v>
      </c>
    </row>
    <row r="244837" spans="1:6" x14ac:dyDescent="0.25">
      <c r="A244837" t="s">
        <v>6</v>
      </c>
      <c r="B244837" t="s">
        <v>1209</v>
      </c>
      <c r="C244837">
        <v>39.904200000000003</v>
      </c>
      <c r="D244837">
        <v>116.4074</v>
      </c>
      <c r="E244837" t="s">
        <v>389</v>
      </c>
      <c r="F244837">
        <v>0</v>
      </c>
    </row>
    <row r="244838" spans="1:6" x14ac:dyDescent="0.25">
      <c r="A244838" t="s">
        <v>6</v>
      </c>
      <c r="B244838" t="s">
        <v>1209</v>
      </c>
      <c r="C244838">
        <v>39.904200000000003</v>
      </c>
      <c r="D244838">
        <v>116.4074</v>
      </c>
      <c r="E244838" t="s">
        <v>390</v>
      </c>
      <c r="F244838">
        <v>0</v>
      </c>
    </row>
    <row r="244839" spans="1:6" x14ac:dyDescent="0.25">
      <c r="A244839" t="s">
        <v>6</v>
      </c>
      <c r="B244839" t="s">
        <v>1209</v>
      </c>
      <c r="C244839">
        <v>39.904200000000003</v>
      </c>
      <c r="D244839">
        <v>116.4074</v>
      </c>
      <c r="E244839" t="s">
        <v>391</v>
      </c>
      <c r="F244839">
        <v>0</v>
      </c>
    </row>
    <row r="244840" spans="1:6" x14ac:dyDescent="0.25">
      <c r="A244840" t="s">
        <v>6</v>
      </c>
      <c r="B244840" t="s">
        <v>1209</v>
      </c>
      <c r="C244840">
        <v>39.904200000000003</v>
      </c>
      <c r="D244840">
        <v>116.4074</v>
      </c>
      <c r="E244840" t="s">
        <v>392</v>
      </c>
      <c r="F244840">
        <v>0</v>
      </c>
    </row>
    <row r="244841" spans="1:6" x14ac:dyDescent="0.25">
      <c r="A244841" t="s">
        <v>6</v>
      </c>
      <c r="B244841" t="s">
        <v>1209</v>
      </c>
      <c r="C244841">
        <v>39.904200000000003</v>
      </c>
      <c r="D244841">
        <v>116.4074</v>
      </c>
      <c r="E244841" t="s">
        <v>393</v>
      </c>
      <c r="F244841">
        <v>0</v>
      </c>
    </row>
    <row r="244842" spans="1:6" x14ac:dyDescent="0.25">
      <c r="A244842" t="s">
        <v>6</v>
      </c>
      <c r="B244842" t="s">
        <v>1209</v>
      </c>
      <c r="C244842">
        <v>39.904200000000003</v>
      </c>
      <c r="D244842">
        <v>116.4074</v>
      </c>
      <c r="E244842" t="s">
        <v>394</v>
      </c>
      <c r="F244842">
        <v>0</v>
      </c>
    </row>
    <row r="244843" spans="1:6" x14ac:dyDescent="0.25">
      <c r="A244843" t="s">
        <v>6</v>
      </c>
      <c r="B244843" t="s">
        <v>1209</v>
      </c>
      <c r="C244843">
        <v>39.904200000000003</v>
      </c>
      <c r="D244843">
        <v>116.4074</v>
      </c>
      <c r="E244843" t="s">
        <v>395</v>
      </c>
      <c r="F244843">
        <v>0</v>
      </c>
    </row>
    <row r="244844" spans="1:6" x14ac:dyDescent="0.25">
      <c r="A244844" t="s">
        <v>6</v>
      </c>
      <c r="B244844" t="s">
        <v>1209</v>
      </c>
      <c r="C244844">
        <v>39.904200000000003</v>
      </c>
      <c r="D244844">
        <v>116.4074</v>
      </c>
      <c r="E244844" t="s">
        <v>396</v>
      </c>
      <c r="F244844">
        <v>0</v>
      </c>
    </row>
    <row r="244845" spans="1:6" x14ac:dyDescent="0.25">
      <c r="A244845" t="s">
        <v>6</v>
      </c>
      <c r="B244845" t="s">
        <v>1209</v>
      </c>
      <c r="C244845">
        <v>39.904200000000003</v>
      </c>
      <c r="D244845">
        <v>116.4074</v>
      </c>
      <c r="E244845" t="s">
        <v>397</v>
      </c>
      <c r="F244845">
        <v>0</v>
      </c>
    </row>
    <row r="244846" spans="1:6" x14ac:dyDescent="0.25">
      <c r="A244846" t="s">
        <v>6</v>
      </c>
      <c r="B244846" t="s">
        <v>1209</v>
      </c>
      <c r="C244846">
        <v>39.904200000000003</v>
      </c>
      <c r="D244846">
        <v>116.4074</v>
      </c>
      <c r="E244846" t="s">
        <v>398</v>
      </c>
      <c r="F244846">
        <v>0</v>
      </c>
    </row>
    <row r="244847" spans="1:6" x14ac:dyDescent="0.25">
      <c r="A244847" t="s">
        <v>6</v>
      </c>
      <c r="B244847" t="s">
        <v>1209</v>
      </c>
      <c r="C244847">
        <v>39.904200000000003</v>
      </c>
      <c r="D244847">
        <v>116.4074</v>
      </c>
      <c r="E244847" t="s">
        <v>399</v>
      </c>
      <c r="F244847">
        <v>0</v>
      </c>
    </row>
    <row r="244848" spans="1:6" x14ac:dyDescent="0.25">
      <c r="A244848" t="s">
        <v>6</v>
      </c>
      <c r="B244848" t="s">
        <v>1209</v>
      </c>
      <c r="C244848">
        <v>39.904200000000003</v>
      </c>
      <c r="D244848">
        <v>116.4074</v>
      </c>
      <c r="E244848" t="s">
        <v>400</v>
      </c>
      <c r="F244848">
        <v>0</v>
      </c>
    </row>
    <row r="244849" spans="1:6" x14ac:dyDescent="0.25">
      <c r="A244849" t="s">
        <v>6</v>
      </c>
      <c r="B244849" t="s">
        <v>1209</v>
      </c>
      <c r="C244849">
        <v>39.904200000000003</v>
      </c>
      <c r="D244849">
        <v>116.4074</v>
      </c>
      <c r="E244849" t="s">
        <v>401</v>
      </c>
      <c r="F244849">
        <v>0</v>
      </c>
    </row>
    <row r="244850" spans="1:6" x14ac:dyDescent="0.25">
      <c r="A244850" t="s">
        <v>6</v>
      </c>
      <c r="B244850" t="s">
        <v>1209</v>
      </c>
      <c r="C244850">
        <v>39.904200000000003</v>
      </c>
      <c r="D244850">
        <v>116.4074</v>
      </c>
      <c r="E244850" t="s">
        <v>402</v>
      </c>
      <c r="F244850">
        <v>0</v>
      </c>
    </row>
    <row r="244851" spans="1:6" x14ac:dyDescent="0.25">
      <c r="A244851" t="s">
        <v>6</v>
      </c>
      <c r="B244851" t="s">
        <v>1209</v>
      </c>
      <c r="C244851">
        <v>39.904200000000003</v>
      </c>
      <c r="D244851">
        <v>116.4074</v>
      </c>
      <c r="E244851" t="s">
        <v>403</v>
      </c>
      <c r="F244851">
        <v>0</v>
      </c>
    </row>
    <row r="244852" spans="1:6" x14ac:dyDescent="0.25">
      <c r="A244852" t="s">
        <v>6</v>
      </c>
      <c r="B244852" t="s">
        <v>1209</v>
      </c>
      <c r="C244852">
        <v>39.904200000000003</v>
      </c>
      <c r="D244852">
        <v>116.4074</v>
      </c>
      <c r="E244852" t="s">
        <v>404</v>
      </c>
      <c r="F244852">
        <v>0</v>
      </c>
    </row>
    <row r="244853" spans="1:6" x14ac:dyDescent="0.25">
      <c r="A244853" t="s">
        <v>6</v>
      </c>
      <c r="B244853" t="s">
        <v>1209</v>
      </c>
      <c r="C244853">
        <v>39.904200000000003</v>
      </c>
      <c r="D244853">
        <v>116.4074</v>
      </c>
      <c r="E244853" t="s">
        <v>405</v>
      </c>
      <c r="F244853">
        <v>0</v>
      </c>
    </row>
    <row r="244854" spans="1:6" x14ac:dyDescent="0.25">
      <c r="A244854" t="s">
        <v>6</v>
      </c>
      <c r="B244854" t="s">
        <v>1209</v>
      </c>
      <c r="C244854">
        <v>39.904200000000003</v>
      </c>
      <c r="D244854">
        <v>116.4074</v>
      </c>
      <c r="E244854" t="s">
        <v>406</v>
      </c>
      <c r="F244854">
        <v>0</v>
      </c>
    </row>
    <row r="244855" spans="1:6" x14ac:dyDescent="0.25">
      <c r="A244855" t="s">
        <v>6</v>
      </c>
      <c r="B244855" t="s">
        <v>1209</v>
      </c>
      <c r="C244855">
        <v>39.904200000000003</v>
      </c>
      <c r="D244855">
        <v>116.4074</v>
      </c>
      <c r="E244855" t="s">
        <v>407</v>
      </c>
      <c r="F244855">
        <v>0</v>
      </c>
    </row>
    <row r="244856" spans="1:6" x14ac:dyDescent="0.25">
      <c r="A244856" t="s">
        <v>6</v>
      </c>
      <c r="B244856" t="s">
        <v>1209</v>
      </c>
      <c r="C244856">
        <v>39.904200000000003</v>
      </c>
      <c r="D244856">
        <v>116.4074</v>
      </c>
      <c r="E244856" t="s">
        <v>408</v>
      </c>
      <c r="F244856">
        <v>0</v>
      </c>
    </row>
    <row r="244857" spans="1:6" x14ac:dyDescent="0.25">
      <c r="A244857" t="s">
        <v>6</v>
      </c>
      <c r="B244857" t="s">
        <v>1209</v>
      </c>
      <c r="C244857">
        <v>39.904200000000003</v>
      </c>
      <c r="D244857">
        <v>116.4074</v>
      </c>
      <c r="E244857" t="s">
        <v>409</v>
      </c>
      <c r="F244857">
        <v>0</v>
      </c>
    </row>
    <row r="244858" spans="1:6" x14ac:dyDescent="0.25">
      <c r="A244858" t="s">
        <v>6</v>
      </c>
      <c r="B244858" t="s">
        <v>1209</v>
      </c>
      <c r="C244858">
        <v>39.904200000000003</v>
      </c>
      <c r="D244858">
        <v>116.4074</v>
      </c>
      <c r="E244858" t="s">
        <v>410</v>
      </c>
      <c r="F244858">
        <v>0</v>
      </c>
    </row>
    <row r="244859" spans="1:6" x14ac:dyDescent="0.25">
      <c r="A244859" t="s">
        <v>6</v>
      </c>
      <c r="B244859" t="s">
        <v>1209</v>
      </c>
      <c r="C244859">
        <v>39.904200000000003</v>
      </c>
      <c r="D244859">
        <v>116.4074</v>
      </c>
      <c r="E244859" t="s">
        <v>411</v>
      </c>
      <c r="F244859">
        <v>0</v>
      </c>
    </row>
    <row r="244860" spans="1:6" x14ac:dyDescent="0.25">
      <c r="A244860" t="s">
        <v>6</v>
      </c>
      <c r="B244860" t="s">
        <v>1209</v>
      </c>
      <c r="C244860">
        <v>39.904200000000003</v>
      </c>
      <c r="D244860">
        <v>116.4074</v>
      </c>
      <c r="E244860" t="s">
        <v>412</v>
      </c>
      <c r="F244860">
        <v>0</v>
      </c>
    </row>
    <row r="244861" spans="1:6" x14ac:dyDescent="0.25">
      <c r="A244861" t="s">
        <v>6</v>
      </c>
      <c r="B244861" t="s">
        <v>1209</v>
      </c>
      <c r="C244861">
        <v>39.904200000000003</v>
      </c>
      <c r="D244861">
        <v>116.4074</v>
      </c>
      <c r="E244861" t="s">
        <v>413</v>
      </c>
      <c r="F244861">
        <v>0</v>
      </c>
    </row>
    <row r="244862" spans="1:6" x14ac:dyDescent="0.25">
      <c r="A244862" t="s">
        <v>6</v>
      </c>
      <c r="B244862" t="s">
        <v>1209</v>
      </c>
      <c r="C244862">
        <v>39.904200000000003</v>
      </c>
      <c r="D244862">
        <v>116.4074</v>
      </c>
      <c r="E244862" t="s">
        <v>414</v>
      </c>
      <c r="F244862">
        <v>0</v>
      </c>
    </row>
    <row r="244863" spans="1:6" x14ac:dyDescent="0.25">
      <c r="A244863" t="s">
        <v>6</v>
      </c>
      <c r="B244863" t="s">
        <v>1209</v>
      </c>
      <c r="C244863">
        <v>39.904200000000003</v>
      </c>
      <c r="D244863">
        <v>116.4074</v>
      </c>
      <c r="E244863" t="s">
        <v>415</v>
      </c>
      <c r="F244863">
        <v>0</v>
      </c>
    </row>
    <row r="244864" spans="1:6" x14ac:dyDescent="0.25">
      <c r="A244864" t="s">
        <v>6</v>
      </c>
      <c r="B244864" t="s">
        <v>1209</v>
      </c>
      <c r="C244864">
        <v>39.904200000000003</v>
      </c>
      <c r="D244864">
        <v>116.4074</v>
      </c>
      <c r="E244864" t="s">
        <v>416</v>
      </c>
      <c r="F244864">
        <v>0</v>
      </c>
    </row>
    <row r="244865" spans="1:6" x14ac:dyDescent="0.25">
      <c r="A244865" t="s">
        <v>6</v>
      </c>
      <c r="B244865" t="s">
        <v>1209</v>
      </c>
      <c r="C244865">
        <v>39.904200000000003</v>
      </c>
      <c r="D244865">
        <v>116.4074</v>
      </c>
      <c r="E244865" t="s">
        <v>417</v>
      </c>
      <c r="F244865">
        <v>0</v>
      </c>
    </row>
    <row r="244866" spans="1:6" x14ac:dyDescent="0.25">
      <c r="A244866" t="s">
        <v>6</v>
      </c>
      <c r="B244866" t="s">
        <v>1209</v>
      </c>
      <c r="C244866">
        <v>39.904200000000003</v>
      </c>
      <c r="D244866">
        <v>116.4074</v>
      </c>
      <c r="E244866" t="s">
        <v>418</v>
      </c>
      <c r="F244866">
        <v>0</v>
      </c>
    </row>
    <row r="244867" spans="1:6" x14ac:dyDescent="0.25">
      <c r="A244867" t="s">
        <v>6</v>
      </c>
      <c r="B244867" t="s">
        <v>1209</v>
      </c>
      <c r="C244867">
        <v>39.904200000000003</v>
      </c>
      <c r="D244867">
        <v>116.4074</v>
      </c>
      <c r="E244867" t="s">
        <v>419</v>
      </c>
      <c r="F244867">
        <v>0</v>
      </c>
    </row>
    <row r="244868" spans="1:6" x14ac:dyDescent="0.25">
      <c r="A244868" t="s">
        <v>6</v>
      </c>
      <c r="B244868" t="s">
        <v>1209</v>
      </c>
      <c r="C244868">
        <v>39.904200000000003</v>
      </c>
      <c r="D244868">
        <v>116.4074</v>
      </c>
      <c r="E244868" t="s">
        <v>420</v>
      </c>
      <c r="F244868">
        <v>0</v>
      </c>
    </row>
    <row r="244869" spans="1:6" x14ac:dyDescent="0.25">
      <c r="A244869" t="s">
        <v>6</v>
      </c>
      <c r="B244869" t="s">
        <v>1209</v>
      </c>
      <c r="C244869">
        <v>39.904200000000003</v>
      </c>
      <c r="D244869">
        <v>116.4074</v>
      </c>
      <c r="E244869" t="s">
        <v>421</v>
      </c>
      <c r="F244869">
        <v>0</v>
      </c>
    </row>
    <row r="244870" spans="1:6" x14ac:dyDescent="0.25">
      <c r="A244870" t="s">
        <v>6</v>
      </c>
      <c r="B244870" t="s">
        <v>1209</v>
      </c>
      <c r="C244870">
        <v>39.904200000000003</v>
      </c>
      <c r="D244870">
        <v>116.4074</v>
      </c>
      <c r="E244870" t="s">
        <v>422</v>
      </c>
      <c r="F244870">
        <v>0</v>
      </c>
    </row>
    <row r="244871" spans="1:6" x14ac:dyDescent="0.25">
      <c r="A244871" t="s">
        <v>6</v>
      </c>
      <c r="B244871" t="s">
        <v>1209</v>
      </c>
      <c r="C244871">
        <v>39.904200000000003</v>
      </c>
      <c r="D244871">
        <v>116.4074</v>
      </c>
      <c r="E244871" t="s">
        <v>423</v>
      </c>
      <c r="F244871">
        <v>0</v>
      </c>
    </row>
    <row r="244872" spans="1:6" x14ac:dyDescent="0.25">
      <c r="A244872" t="s">
        <v>6</v>
      </c>
      <c r="B244872" t="s">
        <v>1209</v>
      </c>
      <c r="C244872">
        <v>39.904200000000003</v>
      </c>
      <c r="D244872">
        <v>116.4074</v>
      </c>
      <c r="E244872" t="s">
        <v>424</v>
      </c>
      <c r="F244872">
        <v>0</v>
      </c>
    </row>
    <row r="244873" spans="1:6" x14ac:dyDescent="0.25">
      <c r="A244873" t="s">
        <v>6</v>
      </c>
      <c r="B244873" t="s">
        <v>1209</v>
      </c>
      <c r="C244873">
        <v>39.904200000000003</v>
      </c>
      <c r="D244873">
        <v>116.4074</v>
      </c>
      <c r="E244873" t="s">
        <v>425</v>
      </c>
      <c r="F244873">
        <v>0</v>
      </c>
    </row>
    <row r="244874" spans="1:6" x14ac:dyDescent="0.25">
      <c r="A244874" t="s">
        <v>6</v>
      </c>
      <c r="B244874" t="s">
        <v>1209</v>
      </c>
      <c r="C244874">
        <v>39.904200000000003</v>
      </c>
      <c r="D244874">
        <v>116.4074</v>
      </c>
      <c r="E244874" t="s">
        <v>426</v>
      </c>
      <c r="F244874">
        <v>0</v>
      </c>
    </row>
    <row r="244875" spans="1:6" x14ac:dyDescent="0.25">
      <c r="A244875" t="s">
        <v>6</v>
      </c>
      <c r="B244875" t="s">
        <v>1209</v>
      </c>
      <c r="C244875">
        <v>39.904200000000003</v>
      </c>
      <c r="D244875">
        <v>116.4074</v>
      </c>
      <c r="E244875" t="s">
        <v>427</v>
      </c>
      <c r="F244875">
        <v>0</v>
      </c>
    </row>
    <row r="244876" spans="1:6" x14ac:dyDescent="0.25">
      <c r="A244876" t="s">
        <v>6</v>
      </c>
      <c r="B244876" t="s">
        <v>1209</v>
      </c>
      <c r="C244876">
        <v>39.904200000000003</v>
      </c>
      <c r="D244876">
        <v>116.4074</v>
      </c>
      <c r="E244876" t="s">
        <v>428</v>
      </c>
      <c r="F244876">
        <v>0</v>
      </c>
    </row>
    <row r="244877" spans="1:6" x14ac:dyDescent="0.25">
      <c r="A244877" t="s">
        <v>6</v>
      </c>
      <c r="B244877" t="s">
        <v>1209</v>
      </c>
      <c r="C244877">
        <v>39.904200000000003</v>
      </c>
      <c r="D244877">
        <v>116.4074</v>
      </c>
      <c r="E244877" t="s">
        <v>429</v>
      </c>
      <c r="F244877">
        <v>0</v>
      </c>
    </row>
    <row r="244878" spans="1:6" x14ac:dyDescent="0.25">
      <c r="A244878" t="s">
        <v>6</v>
      </c>
      <c r="B244878" t="s">
        <v>1209</v>
      </c>
      <c r="C244878">
        <v>39.904200000000003</v>
      </c>
      <c r="D244878">
        <v>116.4074</v>
      </c>
      <c r="E244878" t="s">
        <v>430</v>
      </c>
      <c r="F244878">
        <v>0</v>
      </c>
    </row>
    <row r="244879" spans="1:6" x14ac:dyDescent="0.25">
      <c r="A244879" t="s">
        <v>6</v>
      </c>
      <c r="B244879" t="s">
        <v>1209</v>
      </c>
      <c r="C244879">
        <v>39.904200000000003</v>
      </c>
      <c r="D244879">
        <v>116.4074</v>
      </c>
      <c r="E244879" t="s">
        <v>431</v>
      </c>
      <c r="F244879">
        <v>0</v>
      </c>
    </row>
    <row r="244880" spans="1:6" x14ac:dyDescent="0.25">
      <c r="A244880" t="s">
        <v>6</v>
      </c>
      <c r="B244880" t="s">
        <v>1209</v>
      </c>
      <c r="C244880">
        <v>39.904200000000003</v>
      </c>
      <c r="D244880">
        <v>116.4074</v>
      </c>
      <c r="E244880" t="s">
        <v>432</v>
      </c>
      <c r="F244880">
        <v>0</v>
      </c>
    </row>
    <row r="244881" spans="1:6" x14ac:dyDescent="0.25">
      <c r="A244881" t="s">
        <v>6</v>
      </c>
      <c r="B244881" t="s">
        <v>1209</v>
      </c>
      <c r="C244881">
        <v>39.904200000000003</v>
      </c>
      <c r="D244881">
        <v>116.4074</v>
      </c>
      <c r="E244881" t="s">
        <v>433</v>
      </c>
      <c r="F244881">
        <v>0</v>
      </c>
    </row>
    <row r="244882" spans="1:6" x14ac:dyDescent="0.25">
      <c r="A244882" t="s">
        <v>6</v>
      </c>
      <c r="B244882" t="s">
        <v>1209</v>
      </c>
      <c r="C244882">
        <v>39.904200000000003</v>
      </c>
      <c r="D244882">
        <v>116.4074</v>
      </c>
      <c r="E244882" t="s">
        <v>434</v>
      </c>
      <c r="F244882">
        <v>0</v>
      </c>
    </row>
    <row r="244883" spans="1:6" x14ac:dyDescent="0.25">
      <c r="A244883" t="s">
        <v>6</v>
      </c>
      <c r="B244883" t="s">
        <v>1209</v>
      </c>
      <c r="C244883">
        <v>39.904200000000003</v>
      </c>
      <c r="D244883">
        <v>116.4074</v>
      </c>
      <c r="E244883" t="s">
        <v>435</v>
      </c>
      <c r="F244883">
        <v>0</v>
      </c>
    </row>
    <row r="244884" spans="1:6" x14ac:dyDescent="0.25">
      <c r="A244884" t="s">
        <v>6</v>
      </c>
      <c r="B244884" t="s">
        <v>1209</v>
      </c>
      <c r="C244884">
        <v>39.904200000000003</v>
      </c>
      <c r="D244884">
        <v>116.4074</v>
      </c>
      <c r="E244884" t="s">
        <v>436</v>
      </c>
      <c r="F244884">
        <v>0</v>
      </c>
    </row>
    <row r="244885" spans="1:6" x14ac:dyDescent="0.25">
      <c r="A244885" t="s">
        <v>6</v>
      </c>
      <c r="B244885" t="s">
        <v>1209</v>
      </c>
      <c r="C244885">
        <v>39.904200000000003</v>
      </c>
      <c r="D244885">
        <v>116.4074</v>
      </c>
      <c r="E244885" t="s">
        <v>437</v>
      </c>
      <c r="F244885">
        <v>0</v>
      </c>
    </row>
    <row r="244886" spans="1:6" x14ac:dyDescent="0.25">
      <c r="A244886" t="s">
        <v>6</v>
      </c>
      <c r="B244886" t="s">
        <v>1209</v>
      </c>
      <c r="C244886">
        <v>39.904200000000003</v>
      </c>
      <c r="D244886">
        <v>116.4074</v>
      </c>
      <c r="E244886" t="s">
        <v>438</v>
      </c>
      <c r="F244886">
        <v>0</v>
      </c>
    </row>
    <row r="244887" spans="1:6" x14ac:dyDescent="0.25">
      <c r="A244887" t="s">
        <v>6</v>
      </c>
      <c r="B244887" t="s">
        <v>1209</v>
      </c>
      <c r="C244887">
        <v>39.904200000000003</v>
      </c>
      <c r="D244887">
        <v>116.4074</v>
      </c>
      <c r="E244887" t="s">
        <v>439</v>
      </c>
      <c r="F244887">
        <v>0</v>
      </c>
    </row>
    <row r="244888" spans="1:6" x14ac:dyDescent="0.25">
      <c r="A244888" t="s">
        <v>6</v>
      </c>
      <c r="B244888" t="s">
        <v>1209</v>
      </c>
      <c r="C244888">
        <v>39.904200000000003</v>
      </c>
      <c r="D244888">
        <v>116.4074</v>
      </c>
      <c r="E244888" t="s">
        <v>440</v>
      </c>
      <c r="F244888">
        <v>0</v>
      </c>
    </row>
    <row r="244889" spans="1:6" x14ac:dyDescent="0.25">
      <c r="A244889" t="s">
        <v>6</v>
      </c>
      <c r="B244889" t="s">
        <v>1209</v>
      </c>
      <c r="C244889">
        <v>39.904200000000003</v>
      </c>
      <c r="D244889">
        <v>116.4074</v>
      </c>
      <c r="E244889" t="s">
        <v>441</v>
      </c>
      <c r="F244889">
        <v>0</v>
      </c>
    </row>
    <row r="244890" spans="1:6" x14ac:dyDescent="0.25">
      <c r="A244890" t="s">
        <v>6</v>
      </c>
      <c r="B244890" t="s">
        <v>1209</v>
      </c>
      <c r="C244890">
        <v>39.904200000000003</v>
      </c>
      <c r="D244890">
        <v>116.4074</v>
      </c>
      <c r="E244890" t="s">
        <v>442</v>
      </c>
      <c r="F244890">
        <v>0</v>
      </c>
    </row>
    <row r="244891" spans="1:6" x14ac:dyDescent="0.25">
      <c r="A244891" t="s">
        <v>6</v>
      </c>
      <c r="B244891" t="s">
        <v>1209</v>
      </c>
      <c r="C244891">
        <v>39.904200000000003</v>
      </c>
      <c r="D244891">
        <v>116.4074</v>
      </c>
      <c r="E244891" t="s">
        <v>443</v>
      </c>
      <c r="F244891">
        <v>0</v>
      </c>
    </row>
    <row r="244892" spans="1:6" x14ac:dyDescent="0.25">
      <c r="A244892" t="s">
        <v>6</v>
      </c>
      <c r="B244892" t="s">
        <v>1209</v>
      </c>
      <c r="C244892">
        <v>39.904200000000003</v>
      </c>
      <c r="D244892">
        <v>116.4074</v>
      </c>
      <c r="E244892" t="s">
        <v>444</v>
      </c>
      <c r="F244892">
        <v>0</v>
      </c>
    </row>
    <row r="244893" spans="1:6" x14ac:dyDescent="0.25">
      <c r="A244893" t="s">
        <v>6</v>
      </c>
      <c r="B244893" t="s">
        <v>1209</v>
      </c>
      <c r="C244893">
        <v>39.904200000000003</v>
      </c>
      <c r="D244893">
        <v>116.4074</v>
      </c>
      <c r="E244893" t="s">
        <v>445</v>
      </c>
      <c r="F244893">
        <v>0</v>
      </c>
    </row>
    <row r="244894" spans="1:6" x14ac:dyDescent="0.25">
      <c r="A244894" t="s">
        <v>6</v>
      </c>
      <c r="B244894" t="s">
        <v>1209</v>
      </c>
      <c r="C244894">
        <v>39.904200000000003</v>
      </c>
      <c r="D244894">
        <v>116.4074</v>
      </c>
      <c r="E244894" t="s">
        <v>446</v>
      </c>
      <c r="F244894">
        <v>0</v>
      </c>
    </row>
    <row r="244895" spans="1:6" x14ac:dyDescent="0.25">
      <c r="A244895" t="s">
        <v>6</v>
      </c>
      <c r="B244895" t="s">
        <v>1209</v>
      </c>
      <c r="C244895">
        <v>39.904200000000003</v>
      </c>
      <c r="D244895">
        <v>116.4074</v>
      </c>
      <c r="E244895" t="s">
        <v>447</v>
      </c>
      <c r="F244895">
        <v>0</v>
      </c>
    </row>
    <row r="244896" spans="1:6" x14ac:dyDescent="0.25">
      <c r="A244896" t="s">
        <v>6</v>
      </c>
      <c r="B244896" t="s">
        <v>1209</v>
      </c>
      <c r="C244896">
        <v>39.904200000000003</v>
      </c>
      <c r="D244896">
        <v>116.4074</v>
      </c>
      <c r="E244896" t="s">
        <v>448</v>
      </c>
      <c r="F244896">
        <v>0</v>
      </c>
    </row>
    <row r="244897" spans="1:6" x14ac:dyDescent="0.25">
      <c r="A244897" t="s">
        <v>6</v>
      </c>
      <c r="B244897" t="s">
        <v>1209</v>
      </c>
      <c r="C244897">
        <v>39.904200000000003</v>
      </c>
      <c r="D244897">
        <v>116.4074</v>
      </c>
      <c r="E244897" t="s">
        <v>449</v>
      </c>
      <c r="F244897">
        <v>0</v>
      </c>
    </row>
    <row r="244898" spans="1:6" x14ac:dyDescent="0.25">
      <c r="A244898" t="s">
        <v>6</v>
      </c>
      <c r="B244898" t="s">
        <v>1209</v>
      </c>
      <c r="C244898">
        <v>39.904200000000003</v>
      </c>
      <c r="D244898">
        <v>116.4074</v>
      </c>
      <c r="E244898" t="s">
        <v>450</v>
      </c>
      <c r="F244898">
        <v>0</v>
      </c>
    </row>
    <row r="244899" spans="1:6" x14ac:dyDescent="0.25">
      <c r="A244899" t="s">
        <v>6</v>
      </c>
      <c r="B244899" t="s">
        <v>1209</v>
      </c>
      <c r="C244899">
        <v>39.904200000000003</v>
      </c>
      <c r="D244899">
        <v>116.4074</v>
      </c>
      <c r="E244899" t="s">
        <v>451</v>
      </c>
      <c r="F244899">
        <v>0</v>
      </c>
    </row>
    <row r="244900" spans="1:6" x14ac:dyDescent="0.25">
      <c r="A244900" t="s">
        <v>6</v>
      </c>
      <c r="B244900" t="s">
        <v>1209</v>
      </c>
      <c r="C244900">
        <v>39.904200000000003</v>
      </c>
      <c r="D244900">
        <v>116.4074</v>
      </c>
      <c r="E244900" t="s">
        <v>452</v>
      </c>
      <c r="F244900">
        <v>0</v>
      </c>
    </row>
    <row r="244901" spans="1:6" x14ac:dyDescent="0.25">
      <c r="A244901" t="s">
        <v>6</v>
      </c>
      <c r="B244901" t="s">
        <v>1209</v>
      </c>
      <c r="C244901">
        <v>39.904200000000003</v>
      </c>
      <c r="D244901">
        <v>116.4074</v>
      </c>
      <c r="E244901" t="s">
        <v>453</v>
      </c>
      <c r="F244901">
        <v>0</v>
      </c>
    </row>
    <row r="244902" spans="1:6" x14ac:dyDescent="0.25">
      <c r="A244902" t="s">
        <v>6</v>
      </c>
      <c r="B244902" t="s">
        <v>1209</v>
      </c>
      <c r="C244902">
        <v>39.904200000000003</v>
      </c>
      <c r="D244902">
        <v>116.4074</v>
      </c>
      <c r="E244902" t="s">
        <v>454</v>
      </c>
      <c r="F244902">
        <v>0</v>
      </c>
    </row>
    <row r="244903" spans="1:6" x14ac:dyDescent="0.25">
      <c r="A244903" t="s">
        <v>6</v>
      </c>
      <c r="B244903" t="s">
        <v>1209</v>
      </c>
      <c r="C244903">
        <v>39.904200000000003</v>
      </c>
      <c r="D244903">
        <v>116.4074</v>
      </c>
      <c r="E244903" t="s">
        <v>455</v>
      </c>
      <c r="F244903">
        <v>0</v>
      </c>
    </row>
    <row r="244904" spans="1:6" x14ac:dyDescent="0.25">
      <c r="A244904" t="s">
        <v>6</v>
      </c>
      <c r="B244904" t="s">
        <v>1209</v>
      </c>
      <c r="C244904">
        <v>39.904200000000003</v>
      </c>
      <c r="D244904">
        <v>116.4074</v>
      </c>
      <c r="E244904" t="s">
        <v>456</v>
      </c>
      <c r="F244904">
        <v>0</v>
      </c>
    </row>
    <row r="244905" spans="1:6" x14ac:dyDescent="0.25">
      <c r="A244905" t="s">
        <v>6</v>
      </c>
      <c r="B244905" t="s">
        <v>1209</v>
      </c>
      <c r="C244905">
        <v>39.904200000000003</v>
      </c>
      <c r="D244905">
        <v>116.4074</v>
      </c>
      <c r="E244905" t="s">
        <v>457</v>
      </c>
      <c r="F244905">
        <v>0</v>
      </c>
    </row>
    <row r="244906" spans="1:6" x14ac:dyDescent="0.25">
      <c r="A244906" t="s">
        <v>6</v>
      </c>
      <c r="B244906" t="s">
        <v>1209</v>
      </c>
      <c r="C244906">
        <v>39.904200000000003</v>
      </c>
      <c r="D244906">
        <v>116.4074</v>
      </c>
      <c r="E244906" t="s">
        <v>458</v>
      </c>
      <c r="F244906">
        <v>0</v>
      </c>
    </row>
    <row r="244907" spans="1:6" x14ac:dyDescent="0.25">
      <c r="A244907" t="s">
        <v>6</v>
      </c>
      <c r="B244907" t="s">
        <v>1209</v>
      </c>
      <c r="C244907">
        <v>39.904200000000003</v>
      </c>
      <c r="D244907">
        <v>116.4074</v>
      </c>
      <c r="E244907" t="s">
        <v>459</v>
      </c>
      <c r="F244907">
        <v>0</v>
      </c>
    </row>
    <row r="244908" spans="1:6" x14ac:dyDescent="0.25">
      <c r="A244908" t="s">
        <v>6</v>
      </c>
      <c r="B244908" t="s">
        <v>1209</v>
      </c>
      <c r="C244908">
        <v>39.904200000000003</v>
      </c>
      <c r="D244908">
        <v>116.4074</v>
      </c>
      <c r="E244908" t="s">
        <v>460</v>
      </c>
      <c r="F244908">
        <v>0</v>
      </c>
    </row>
    <row r="244909" spans="1:6" x14ac:dyDescent="0.25">
      <c r="A244909" t="s">
        <v>6</v>
      </c>
      <c r="B244909" t="s">
        <v>1209</v>
      </c>
      <c r="C244909">
        <v>39.904200000000003</v>
      </c>
      <c r="D244909">
        <v>116.4074</v>
      </c>
      <c r="E244909" t="s">
        <v>461</v>
      </c>
      <c r="F244909">
        <v>0</v>
      </c>
    </row>
    <row r="244910" spans="1:6" x14ac:dyDescent="0.25">
      <c r="A244910" t="s">
        <v>6</v>
      </c>
      <c r="B244910" t="s">
        <v>1209</v>
      </c>
      <c r="C244910">
        <v>39.904200000000003</v>
      </c>
      <c r="D244910">
        <v>116.4074</v>
      </c>
      <c r="E244910" t="s">
        <v>462</v>
      </c>
      <c r="F244910">
        <v>0</v>
      </c>
    </row>
    <row r="244911" spans="1:6" x14ac:dyDescent="0.25">
      <c r="A244911" t="s">
        <v>6</v>
      </c>
      <c r="B244911" t="s">
        <v>1209</v>
      </c>
      <c r="C244911">
        <v>39.904200000000003</v>
      </c>
      <c r="D244911">
        <v>116.4074</v>
      </c>
      <c r="E244911" t="s">
        <v>463</v>
      </c>
      <c r="F244911">
        <v>0</v>
      </c>
    </row>
    <row r="244912" spans="1:6" x14ac:dyDescent="0.25">
      <c r="A244912" t="s">
        <v>6</v>
      </c>
      <c r="B244912" t="s">
        <v>1209</v>
      </c>
      <c r="C244912">
        <v>39.904200000000003</v>
      </c>
      <c r="D244912">
        <v>116.4074</v>
      </c>
      <c r="E244912" t="s">
        <v>464</v>
      </c>
      <c r="F244912">
        <v>0</v>
      </c>
    </row>
    <row r="244913" spans="1:6" x14ac:dyDescent="0.25">
      <c r="A244913" t="s">
        <v>6</v>
      </c>
      <c r="B244913" t="s">
        <v>1209</v>
      </c>
      <c r="C244913">
        <v>39.904200000000003</v>
      </c>
      <c r="D244913">
        <v>116.4074</v>
      </c>
      <c r="E244913" t="s">
        <v>465</v>
      </c>
      <c r="F244913">
        <v>0</v>
      </c>
    </row>
    <row r="244914" spans="1:6" x14ac:dyDescent="0.25">
      <c r="A244914" t="s">
        <v>6</v>
      </c>
      <c r="B244914" t="s">
        <v>1209</v>
      </c>
      <c r="C244914">
        <v>39.904200000000003</v>
      </c>
      <c r="D244914">
        <v>116.4074</v>
      </c>
      <c r="E244914" t="s">
        <v>466</v>
      </c>
      <c r="F244914">
        <v>0</v>
      </c>
    </row>
    <row r="244915" spans="1:6" x14ac:dyDescent="0.25">
      <c r="A244915" t="s">
        <v>6</v>
      </c>
      <c r="B244915" t="s">
        <v>1209</v>
      </c>
      <c r="C244915">
        <v>39.904200000000003</v>
      </c>
      <c r="D244915">
        <v>116.4074</v>
      </c>
      <c r="E244915" t="s">
        <v>467</v>
      </c>
      <c r="F244915">
        <v>0</v>
      </c>
    </row>
    <row r="244916" spans="1:6" x14ac:dyDescent="0.25">
      <c r="A244916" t="s">
        <v>6</v>
      </c>
      <c r="B244916" t="s">
        <v>1209</v>
      </c>
      <c r="C244916">
        <v>39.904200000000003</v>
      </c>
      <c r="D244916">
        <v>116.4074</v>
      </c>
      <c r="E244916" t="s">
        <v>468</v>
      </c>
      <c r="F244916">
        <v>0</v>
      </c>
    </row>
    <row r="244917" spans="1:6" x14ac:dyDescent="0.25">
      <c r="A244917" t="s">
        <v>6</v>
      </c>
      <c r="B244917" t="s">
        <v>1209</v>
      </c>
      <c r="C244917">
        <v>39.904200000000003</v>
      </c>
      <c r="D244917">
        <v>116.4074</v>
      </c>
      <c r="E244917" t="s">
        <v>469</v>
      </c>
      <c r="F244917">
        <v>0</v>
      </c>
    </row>
    <row r="244918" spans="1:6" x14ac:dyDescent="0.25">
      <c r="A244918" t="s">
        <v>6</v>
      </c>
      <c r="B244918" t="s">
        <v>1209</v>
      </c>
      <c r="C244918">
        <v>39.904200000000003</v>
      </c>
      <c r="D244918">
        <v>116.4074</v>
      </c>
      <c r="E244918" t="s">
        <v>470</v>
      </c>
      <c r="F244918">
        <v>0</v>
      </c>
    </row>
    <row r="244919" spans="1:6" x14ac:dyDescent="0.25">
      <c r="A244919" t="s">
        <v>6</v>
      </c>
      <c r="B244919" t="s">
        <v>1209</v>
      </c>
      <c r="C244919">
        <v>39.904200000000003</v>
      </c>
      <c r="D244919">
        <v>116.4074</v>
      </c>
      <c r="E244919" t="s">
        <v>471</v>
      </c>
      <c r="F244919">
        <v>0</v>
      </c>
    </row>
    <row r="244920" spans="1:6" x14ac:dyDescent="0.25">
      <c r="A244920" t="s">
        <v>6</v>
      </c>
      <c r="B244920" t="s">
        <v>1209</v>
      </c>
      <c r="C244920">
        <v>39.904200000000003</v>
      </c>
      <c r="D244920">
        <v>116.4074</v>
      </c>
      <c r="E244920" t="s">
        <v>472</v>
      </c>
      <c r="F244920">
        <v>0</v>
      </c>
    </row>
    <row r="244921" spans="1:6" x14ac:dyDescent="0.25">
      <c r="A244921" t="s">
        <v>6</v>
      </c>
      <c r="B244921" t="s">
        <v>1209</v>
      </c>
      <c r="C244921">
        <v>39.904200000000003</v>
      </c>
      <c r="D244921">
        <v>116.4074</v>
      </c>
      <c r="E244921" t="s">
        <v>473</v>
      </c>
      <c r="F244921">
        <v>0</v>
      </c>
    </row>
    <row r="244922" spans="1:6" x14ac:dyDescent="0.25">
      <c r="A244922" t="s">
        <v>6</v>
      </c>
      <c r="B244922" t="s">
        <v>1209</v>
      </c>
      <c r="C244922">
        <v>39.904200000000003</v>
      </c>
      <c r="D244922">
        <v>116.4074</v>
      </c>
      <c r="E244922" t="s">
        <v>474</v>
      </c>
      <c r="F244922">
        <v>0</v>
      </c>
    </row>
    <row r="244923" spans="1:6" x14ac:dyDescent="0.25">
      <c r="A244923" t="s">
        <v>6</v>
      </c>
      <c r="B244923" t="s">
        <v>1209</v>
      </c>
      <c r="C244923">
        <v>39.904200000000003</v>
      </c>
      <c r="D244923">
        <v>116.4074</v>
      </c>
      <c r="E244923" t="s">
        <v>475</v>
      </c>
      <c r="F244923">
        <v>0</v>
      </c>
    </row>
    <row r="244924" spans="1:6" x14ac:dyDescent="0.25">
      <c r="A244924" t="s">
        <v>6</v>
      </c>
      <c r="B244924" t="s">
        <v>1209</v>
      </c>
      <c r="C244924">
        <v>39.904200000000003</v>
      </c>
      <c r="D244924">
        <v>116.4074</v>
      </c>
      <c r="E244924" t="s">
        <v>476</v>
      </c>
      <c r="F244924">
        <v>0</v>
      </c>
    </row>
    <row r="244925" spans="1:6" x14ac:dyDescent="0.25">
      <c r="A244925" t="s">
        <v>6</v>
      </c>
      <c r="B244925" t="s">
        <v>1209</v>
      </c>
      <c r="C244925">
        <v>39.904200000000003</v>
      </c>
      <c r="D244925">
        <v>116.4074</v>
      </c>
      <c r="E244925" t="s">
        <v>477</v>
      </c>
      <c r="F244925">
        <v>0</v>
      </c>
    </row>
    <row r="244926" spans="1:6" x14ac:dyDescent="0.25">
      <c r="A244926" t="s">
        <v>6</v>
      </c>
      <c r="B244926" t="s">
        <v>1209</v>
      </c>
      <c r="C244926">
        <v>39.904200000000003</v>
      </c>
      <c r="D244926">
        <v>116.4074</v>
      </c>
      <c r="E244926" t="s">
        <v>478</v>
      </c>
      <c r="F244926">
        <v>0</v>
      </c>
    </row>
    <row r="244927" spans="1:6" x14ac:dyDescent="0.25">
      <c r="A244927" t="s">
        <v>6</v>
      </c>
      <c r="B244927" t="s">
        <v>1209</v>
      </c>
      <c r="C244927">
        <v>39.904200000000003</v>
      </c>
      <c r="D244927">
        <v>116.4074</v>
      </c>
      <c r="E244927" t="s">
        <v>479</v>
      </c>
      <c r="F244927">
        <v>0</v>
      </c>
    </row>
    <row r="244928" spans="1:6" x14ac:dyDescent="0.25">
      <c r="A244928" t="s">
        <v>6</v>
      </c>
      <c r="B244928" t="s">
        <v>1209</v>
      </c>
      <c r="C244928">
        <v>39.904200000000003</v>
      </c>
      <c r="D244928">
        <v>116.4074</v>
      </c>
      <c r="E244928" t="s">
        <v>480</v>
      </c>
      <c r="F244928">
        <v>0</v>
      </c>
    </row>
    <row r="244929" spans="1:6" x14ac:dyDescent="0.25">
      <c r="A244929" t="s">
        <v>6</v>
      </c>
      <c r="B244929" t="s">
        <v>1209</v>
      </c>
      <c r="C244929">
        <v>39.904200000000003</v>
      </c>
      <c r="D244929">
        <v>116.4074</v>
      </c>
      <c r="E244929" t="s">
        <v>481</v>
      </c>
      <c r="F244929">
        <v>0</v>
      </c>
    </row>
    <row r="244930" spans="1:6" x14ac:dyDescent="0.25">
      <c r="A244930" t="s">
        <v>6</v>
      </c>
      <c r="B244930" t="s">
        <v>1209</v>
      </c>
      <c r="C244930">
        <v>39.904200000000003</v>
      </c>
      <c r="D244930">
        <v>116.4074</v>
      </c>
      <c r="E244930" t="s">
        <v>482</v>
      </c>
      <c r="F244930">
        <v>0</v>
      </c>
    </row>
    <row r="244931" spans="1:6" x14ac:dyDescent="0.25">
      <c r="A244931" t="s">
        <v>6</v>
      </c>
      <c r="B244931" t="s">
        <v>1209</v>
      </c>
      <c r="C244931">
        <v>39.904200000000003</v>
      </c>
      <c r="D244931">
        <v>116.4074</v>
      </c>
      <c r="E244931" t="s">
        <v>483</v>
      </c>
      <c r="F244931">
        <v>0</v>
      </c>
    </row>
    <row r="244932" spans="1:6" x14ac:dyDescent="0.25">
      <c r="A244932" t="s">
        <v>6</v>
      </c>
      <c r="B244932" t="s">
        <v>1209</v>
      </c>
      <c r="C244932">
        <v>39.904200000000003</v>
      </c>
      <c r="D244932">
        <v>116.4074</v>
      </c>
      <c r="E244932" t="s">
        <v>484</v>
      </c>
      <c r="F244932">
        <v>0</v>
      </c>
    </row>
    <row r="244933" spans="1:6" x14ac:dyDescent="0.25">
      <c r="A244933" t="s">
        <v>6</v>
      </c>
      <c r="B244933" t="s">
        <v>1209</v>
      </c>
      <c r="C244933">
        <v>39.904200000000003</v>
      </c>
      <c r="D244933">
        <v>116.4074</v>
      </c>
      <c r="E244933" t="s">
        <v>485</v>
      </c>
      <c r="F244933">
        <v>0</v>
      </c>
    </row>
    <row r="244934" spans="1:6" x14ac:dyDescent="0.25">
      <c r="A244934" t="s">
        <v>6</v>
      </c>
      <c r="B244934" t="s">
        <v>1209</v>
      </c>
      <c r="C244934">
        <v>39.904200000000003</v>
      </c>
      <c r="D244934">
        <v>116.4074</v>
      </c>
      <c r="E244934" t="s">
        <v>486</v>
      </c>
      <c r="F244934">
        <v>0</v>
      </c>
    </row>
    <row r="244935" spans="1:6" x14ac:dyDescent="0.25">
      <c r="A244935" t="s">
        <v>6</v>
      </c>
      <c r="B244935" t="s">
        <v>1209</v>
      </c>
      <c r="C244935">
        <v>39.904200000000003</v>
      </c>
      <c r="D244935">
        <v>116.4074</v>
      </c>
      <c r="E244935" t="s">
        <v>487</v>
      </c>
      <c r="F244935">
        <v>0</v>
      </c>
    </row>
    <row r="244936" spans="1:6" x14ac:dyDescent="0.25">
      <c r="A244936" t="s">
        <v>6</v>
      </c>
      <c r="B244936" t="s">
        <v>1209</v>
      </c>
      <c r="C244936">
        <v>39.904200000000003</v>
      </c>
      <c r="D244936">
        <v>116.4074</v>
      </c>
      <c r="E244936" t="s">
        <v>488</v>
      </c>
      <c r="F244936">
        <v>0</v>
      </c>
    </row>
    <row r="244937" spans="1:6" x14ac:dyDescent="0.25">
      <c r="A244937" t="s">
        <v>6</v>
      </c>
      <c r="B244937" t="s">
        <v>1209</v>
      </c>
      <c r="C244937">
        <v>39.904200000000003</v>
      </c>
      <c r="D244937">
        <v>116.4074</v>
      </c>
      <c r="E244937" t="s">
        <v>489</v>
      </c>
      <c r="F244937">
        <v>0</v>
      </c>
    </row>
    <row r="244938" spans="1:6" x14ac:dyDescent="0.25">
      <c r="A244938" t="s">
        <v>6</v>
      </c>
      <c r="B244938" t="s">
        <v>1209</v>
      </c>
      <c r="C244938">
        <v>39.904200000000003</v>
      </c>
      <c r="D244938">
        <v>116.4074</v>
      </c>
      <c r="E244938" t="s">
        <v>490</v>
      </c>
      <c r="F244938">
        <v>0</v>
      </c>
    </row>
    <row r="244939" spans="1:6" x14ac:dyDescent="0.25">
      <c r="A244939" t="s">
        <v>6</v>
      </c>
      <c r="B244939" t="s">
        <v>1209</v>
      </c>
      <c r="C244939">
        <v>39.904200000000003</v>
      </c>
      <c r="D244939">
        <v>116.4074</v>
      </c>
      <c r="E244939" t="s">
        <v>491</v>
      </c>
      <c r="F244939">
        <v>0</v>
      </c>
    </row>
    <row r="244940" spans="1:6" x14ac:dyDescent="0.25">
      <c r="A244940" t="s">
        <v>6</v>
      </c>
      <c r="B244940" t="s">
        <v>1209</v>
      </c>
      <c r="C244940">
        <v>39.904200000000003</v>
      </c>
      <c r="D244940">
        <v>116.4074</v>
      </c>
      <c r="E244940" t="s">
        <v>492</v>
      </c>
      <c r="F244940">
        <v>0</v>
      </c>
    </row>
    <row r="244941" spans="1:6" x14ac:dyDescent="0.25">
      <c r="A244941" t="s">
        <v>6</v>
      </c>
      <c r="B244941" t="s">
        <v>1209</v>
      </c>
      <c r="C244941">
        <v>39.904200000000003</v>
      </c>
      <c r="D244941">
        <v>116.4074</v>
      </c>
      <c r="E244941" t="s">
        <v>493</v>
      </c>
      <c r="F244941">
        <v>0</v>
      </c>
    </row>
    <row r="244942" spans="1:6" x14ac:dyDescent="0.25">
      <c r="A244942" t="s">
        <v>6</v>
      </c>
      <c r="B244942" t="s">
        <v>1209</v>
      </c>
      <c r="C244942">
        <v>39.904200000000003</v>
      </c>
      <c r="D244942">
        <v>116.4074</v>
      </c>
      <c r="E244942" t="s">
        <v>494</v>
      </c>
      <c r="F244942">
        <v>0</v>
      </c>
    </row>
    <row r="244943" spans="1:6" x14ac:dyDescent="0.25">
      <c r="A244943" t="s">
        <v>6</v>
      </c>
      <c r="B244943" t="s">
        <v>1209</v>
      </c>
      <c r="C244943">
        <v>39.904200000000003</v>
      </c>
      <c r="D244943">
        <v>116.4074</v>
      </c>
      <c r="E244943" t="s">
        <v>495</v>
      </c>
      <c r="F244943">
        <v>0</v>
      </c>
    </row>
    <row r="244944" spans="1:6" x14ac:dyDescent="0.25">
      <c r="A244944" t="s">
        <v>6</v>
      </c>
      <c r="B244944" t="s">
        <v>1209</v>
      </c>
      <c r="C244944">
        <v>39.904200000000003</v>
      </c>
      <c r="D244944">
        <v>116.4074</v>
      </c>
      <c r="E244944" t="s">
        <v>496</v>
      </c>
      <c r="F244944">
        <v>0</v>
      </c>
    </row>
    <row r="244945" spans="1:6" x14ac:dyDescent="0.25">
      <c r="A244945" t="s">
        <v>6</v>
      </c>
      <c r="B244945" t="s">
        <v>1209</v>
      </c>
      <c r="C244945">
        <v>39.904200000000003</v>
      </c>
      <c r="D244945">
        <v>116.4074</v>
      </c>
      <c r="E244945" t="s">
        <v>497</v>
      </c>
      <c r="F244945">
        <v>0</v>
      </c>
    </row>
    <row r="244946" spans="1:6" x14ac:dyDescent="0.25">
      <c r="A244946" t="s">
        <v>6</v>
      </c>
      <c r="B244946" t="s">
        <v>1209</v>
      </c>
      <c r="C244946">
        <v>39.904200000000003</v>
      </c>
      <c r="D244946">
        <v>116.4074</v>
      </c>
      <c r="E244946" t="s">
        <v>498</v>
      </c>
      <c r="F244946">
        <v>0</v>
      </c>
    </row>
    <row r="244947" spans="1:6" x14ac:dyDescent="0.25">
      <c r="A244947" t="s">
        <v>6</v>
      </c>
      <c r="B244947" t="s">
        <v>1209</v>
      </c>
      <c r="C244947">
        <v>39.904200000000003</v>
      </c>
      <c r="D244947">
        <v>116.4074</v>
      </c>
      <c r="E244947" t="s">
        <v>499</v>
      </c>
      <c r="F244947">
        <v>0</v>
      </c>
    </row>
    <row r="244948" spans="1:6" x14ac:dyDescent="0.25">
      <c r="A244948" t="s">
        <v>6</v>
      </c>
      <c r="B244948" t="s">
        <v>1209</v>
      </c>
      <c r="C244948">
        <v>39.904200000000003</v>
      </c>
      <c r="D244948">
        <v>116.4074</v>
      </c>
      <c r="E244948" t="s">
        <v>500</v>
      </c>
      <c r="F244948">
        <v>0</v>
      </c>
    </row>
    <row r="244949" spans="1:6" x14ac:dyDescent="0.25">
      <c r="A244949" t="s">
        <v>6</v>
      </c>
      <c r="B244949" t="s">
        <v>1209</v>
      </c>
      <c r="C244949">
        <v>39.904200000000003</v>
      </c>
      <c r="D244949">
        <v>116.4074</v>
      </c>
      <c r="E244949" t="s">
        <v>501</v>
      </c>
      <c r="F244949">
        <v>0</v>
      </c>
    </row>
    <row r="244950" spans="1:6" x14ac:dyDescent="0.25">
      <c r="A244950" t="s">
        <v>6</v>
      </c>
      <c r="B244950" t="s">
        <v>1209</v>
      </c>
      <c r="C244950">
        <v>39.904200000000003</v>
      </c>
      <c r="D244950">
        <v>116.4074</v>
      </c>
      <c r="E244950" t="s">
        <v>502</v>
      </c>
      <c r="F244950">
        <v>0</v>
      </c>
    </row>
    <row r="244951" spans="1:6" x14ac:dyDescent="0.25">
      <c r="A244951" t="s">
        <v>6</v>
      </c>
      <c r="B244951" t="s">
        <v>1209</v>
      </c>
      <c r="C244951">
        <v>39.904200000000003</v>
      </c>
      <c r="D244951">
        <v>116.4074</v>
      </c>
      <c r="E244951" t="s">
        <v>503</v>
      </c>
      <c r="F244951">
        <v>0</v>
      </c>
    </row>
    <row r="244952" spans="1:6" x14ac:dyDescent="0.25">
      <c r="A244952" t="s">
        <v>6</v>
      </c>
      <c r="B244952" t="s">
        <v>1209</v>
      </c>
      <c r="C244952">
        <v>39.904200000000003</v>
      </c>
      <c r="D244952">
        <v>116.4074</v>
      </c>
      <c r="E244952" t="s">
        <v>504</v>
      </c>
      <c r="F244952">
        <v>0</v>
      </c>
    </row>
    <row r="244953" spans="1:6" x14ac:dyDescent="0.25">
      <c r="A244953" t="s">
        <v>6</v>
      </c>
      <c r="B244953" t="s">
        <v>1209</v>
      </c>
      <c r="C244953">
        <v>39.904200000000003</v>
      </c>
      <c r="D244953">
        <v>116.4074</v>
      </c>
      <c r="E244953" t="s">
        <v>505</v>
      </c>
      <c r="F244953">
        <v>0</v>
      </c>
    </row>
    <row r="244954" spans="1:6" x14ac:dyDescent="0.25">
      <c r="A244954" t="s">
        <v>6</v>
      </c>
      <c r="B244954" t="s">
        <v>1209</v>
      </c>
      <c r="C244954">
        <v>39.904200000000003</v>
      </c>
      <c r="D244954">
        <v>116.4074</v>
      </c>
      <c r="E244954" t="s">
        <v>506</v>
      </c>
      <c r="F244954">
        <v>0</v>
      </c>
    </row>
    <row r="244955" spans="1:6" x14ac:dyDescent="0.25">
      <c r="A244955" t="s">
        <v>6</v>
      </c>
      <c r="B244955" t="s">
        <v>1209</v>
      </c>
      <c r="C244955">
        <v>39.904200000000003</v>
      </c>
      <c r="D244955">
        <v>116.4074</v>
      </c>
      <c r="E244955" t="s">
        <v>507</v>
      </c>
      <c r="F244955">
        <v>0</v>
      </c>
    </row>
    <row r="244956" spans="1:6" x14ac:dyDescent="0.25">
      <c r="A244956" t="s">
        <v>6</v>
      </c>
      <c r="B244956" t="s">
        <v>1209</v>
      </c>
      <c r="C244956">
        <v>39.904200000000003</v>
      </c>
      <c r="D244956">
        <v>116.4074</v>
      </c>
      <c r="E244956" t="s">
        <v>508</v>
      </c>
      <c r="F244956">
        <v>0</v>
      </c>
    </row>
    <row r="244957" spans="1:6" x14ac:dyDescent="0.25">
      <c r="A244957" t="s">
        <v>6</v>
      </c>
      <c r="B244957" t="s">
        <v>1209</v>
      </c>
      <c r="C244957">
        <v>39.904200000000003</v>
      </c>
      <c r="D244957">
        <v>116.4074</v>
      </c>
      <c r="E244957" t="s">
        <v>509</v>
      </c>
      <c r="F244957">
        <v>0</v>
      </c>
    </row>
    <row r="244958" spans="1:6" x14ac:dyDescent="0.25">
      <c r="A244958" t="s">
        <v>6</v>
      </c>
      <c r="B244958" t="s">
        <v>1209</v>
      </c>
      <c r="C244958">
        <v>39.904200000000003</v>
      </c>
      <c r="D244958">
        <v>116.4074</v>
      </c>
      <c r="E244958" t="s">
        <v>510</v>
      </c>
      <c r="F244958">
        <v>0</v>
      </c>
    </row>
    <row r="244959" spans="1:6" x14ac:dyDescent="0.25">
      <c r="A244959" t="s">
        <v>6</v>
      </c>
      <c r="B244959" t="s">
        <v>1209</v>
      </c>
      <c r="C244959">
        <v>39.904200000000003</v>
      </c>
      <c r="D244959">
        <v>116.4074</v>
      </c>
      <c r="E244959" t="s">
        <v>511</v>
      </c>
      <c r="F244959">
        <v>0</v>
      </c>
    </row>
    <row r="244960" spans="1:6" x14ac:dyDescent="0.25">
      <c r="A244960" t="s">
        <v>6</v>
      </c>
      <c r="B244960" t="s">
        <v>1209</v>
      </c>
      <c r="C244960">
        <v>39.904200000000003</v>
      </c>
      <c r="D244960">
        <v>116.4074</v>
      </c>
      <c r="E244960" t="s">
        <v>512</v>
      </c>
      <c r="F244960">
        <v>0</v>
      </c>
    </row>
    <row r="244961" spans="1:6" x14ac:dyDescent="0.25">
      <c r="A244961" t="s">
        <v>6</v>
      </c>
      <c r="B244961" t="s">
        <v>1209</v>
      </c>
      <c r="C244961">
        <v>39.904200000000003</v>
      </c>
      <c r="D244961">
        <v>116.4074</v>
      </c>
      <c r="E244961" t="s">
        <v>513</v>
      </c>
      <c r="F244961">
        <v>0</v>
      </c>
    </row>
    <row r="244962" spans="1:6" x14ac:dyDescent="0.25">
      <c r="A244962" t="s">
        <v>6</v>
      </c>
      <c r="B244962" t="s">
        <v>1209</v>
      </c>
      <c r="C244962">
        <v>39.904200000000003</v>
      </c>
      <c r="D244962">
        <v>116.4074</v>
      </c>
      <c r="E244962" t="s">
        <v>514</v>
      </c>
      <c r="F244962">
        <v>0</v>
      </c>
    </row>
    <row r="244963" spans="1:6" x14ac:dyDescent="0.25">
      <c r="A244963" t="s">
        <v>6</v>
      </c>
      <c r="B244963" t="s">
        <v>1209</v>
      </c>
      <c r="C244963">
        <v>39.904200000000003</v>
      </c>
      <c r="D244963">
        <v>116.4074</v>
      </c>
      <c r="E244963" t="s">
        <v>515</v>
      </c>
      <c r="F244963">
        <v>0</v>
      </c>
    </row>
    <row r="244964" spans="1:6" x14ac:dyDescent="0.25">
      <c r="A244964" t="s">
        <v>6</v>
      </c>
      <c r="B244964" t="s">
        <v>1209</v>
      </c>
      <c r="C244964">
        <v>39.904200000000003</v>
      </c>
      <c r="D244964">
        <v>116.4074</v>
      </c>
      <c r="E244964" t="s">
        <v>516</v>
      </c>
      <c r="F244964">
        <v>0</v>
      </c>
    </row>
    <row r="244965" spans="1:6" x14ac:dyDescent="0.25">
      <c r="A244965" t="s">
        <v>6</v>
      </c>
      <c r="B244965" t="s">
        <v>1209</v>
      </c>
      <c r="C244965">
        <v>39.904200000000003</v>
      </c>
      <c r="D244965">
        <v>116.4074</v>
      </c>
      <c r="E244965" t="s">
        <v>517</v>
      </c>
      <c r="F244965">
        <v>0</v>
      </c>
    </row>
    <row r="244966" spans="1:6" x14ac:dyDescent="0.25">
      <c r="A244966" t="s">
        <v>6</v>
      </c>
      <c r="B244966" t="s">
        <v>1209</v>
      </c>
      <c r="C244966">
        <v>39.904200000000003</v>
      </c>
      <c r="D244966">
        <v>116.4074</v>
      </c>
      <c r="E244966" t="s">
        <v>518</v>
      </c>
      <c r="F244966">
        <v>0</v>
      </c>
    </row>
    <row r="244967" spans="1:6" x14ac:dyDescent="0.25">
      <c r="A244967" t="s">
        <v>6</v>
      </c>
      <c r="B244967" t="s">
        <v>1209</v>
      </c>
      <c r="C244967">
        <v>39.904200000000003</v>
      </c>
      <c r="D244967">
        <v>116.4074</v>
      </c>
      <c r="E244967" t="s">
        <v>519</v>
      </c>
      <c r="F244967">
        <v>0</v>
      </c>
    </row>
    <row r="244968" spans="1:6" x14ac:dyDescent="0.25">
      <c r="A244968" t="s">
        <v>6</v>
      </c>
      <c r="B244968" t="s">
        <v>1209</v>
      </c>
      <c r="C244968">
        <v>39.904200000000003</v>
      </c>
      <c r="D244968">
        <v>116.4074</v>
      </c>
      <c r="E244968" t="s">
        <v>520</v>
      </c>
      <c r="F244968">
        <v>0</v>
      </c>
    </row>
    <row r="244969" spans="1:6" x14ac:dyDescent="0.25">
      <c r="A244969" t="s">
        <v>6</v>
      </c>
      <c r="B244969" t="s">
        <v>1209</v>
      </c>
      <c r="C244969">
        <v>39.904200000000003</v>
      </c>
      <c r="D244969">
        <v>116.4074</v>
      </c>
      <c r="E244969" t="s">
        <v>521</v>
      </c>
      <c r="F244969">
        <v>0</v>
      </c>
    </row>
    <row r="244970" spans="1:6" x14ac:dyDescent="0.25">
      <c r="A244970" t="s">
        <v>6</v>
      </c>
      <c r="B244970" t="s">
        <v>1209</v>
      </c>
      <c r="C244970">
        <v>39.904200000000003</v>
      </c>
      <c r="D244970">
        <v>116.4074</v>
      </c>
      <c r="E244970" t="s">
        <v>522</v>
      </c>
      <c r="F244970">
        <v>0</v>
      </c>
    </row>
    <row r="244971" spans="1:6" x14ac:dyDescent="0.25">
      <c r="A244971" t="s">
        <v>6</v>
      </c>
      <c r="B244971" t="s">
        <v>1209</v>
      </c>
      <c r="C244971">
        <v>39.904200000000003</v>
      </c>
      <c r="D244971">
        <v>116.4074</v>
      </c>
      <c r="E244971" t="s">
        <v>523</v>
      </c>
      <c r="F244971">
        <v>0</v>
      </c>
    </row>
    <row r="244972" spans="1:6" x14ac:dyDescent="0.25">
      <c r="A244972" t="s">
        <v>6</v>
      </c>
      <c r="B244972" t="s">
        <v>1209</v>
      </c>
      <c r="C244972">
        <v>39.904200000000003</v>
      </c>
      <c r="D244972">
        <v>116.4074</v>
      </c>
      <c r="E244972" t="s">
        <v>524</v>
      </c>
      <c r="F244972">
        <v>0</v>
      </c>
    </row>
    <row r="244973" spans="1:6" x14ac:dyDescent="0.25">
      <c r="A244973" t="s">
        <v>6</v>
      </c>
      <c r="B244973" t="s">
        <v>1209</v>
      </c>
      <c r="C244973">
        <v>39.904200000000003</v>
      </c>
      <c r="D244973">
        <v>116.4074</v>
      </c>
      <c r="E244973" t="s">
        <v>525</v>
      </c>
      <c r="F244973">
        <v>0</v>
      </c>
    </row>
    <row r="244974" spans="1:6" x14ac:dyDescent="0.25">
      <c r="A244974" t="s">
        <v>6</v>
      </c>
      <c r="B244974" t="s">
        <v>1209</v>
      </c>
      <c r="C244974">
        <v>39.904200000000003</v>
      </c>
      <c r="D244974">
        <v>116.4074</v>
      </c>
      <c r="E244974" t="s">
        <v>526</v>
      </c>
      <c r="F244974">
        <v>0</v>
      </c>
    </row>
    <row r="244975" spans="1:6" x14ac:dyDescent="0.25">
      <c r="A244975" t="s">
        <v>6</v>
      </c>
      <c r="B244975" t="s">
        <v>1209</v>
      </c>
      <c r="C244975">
        <v>39.904200000000003</v>
      </c>
      <c r="D244975">
        <v>116.4074</v>
      </c>
      <c r="E244975" t="s">
        <v>527</v>
      </c>
      <c r="F244975">
        <v>0</v>
      </c>
    </row>
    <row r="244976" spans="1:6" x14ac:dyDescent="0.25">
      <c r="A244976" t="s">
        <v>6</v>
      </c>
      <c r="B244976" t="s">
        <v>1209</v>
      </c>
      <c r="C244976">
        <v>39.904200000000003</v>
      </c>
      <c r="D244976">
        <v>116.4074</v>
      </c>
      <c r="E244976" t="s">
        <v>528</v>
      </c>
      <c r="F244976">
        <v>0</v>
      </c>
    </row>
    <row r="244977" spans="1:6" x14ac:dyDescent="0.25">
      <c r="A244977" t="s">
        <v>6</v>
      </c>
      <c r="B244977" t="s">
        <v>1209</v>
      </c>
      <c r="C244977">
        <v>39.904200000000003</v>
      </c>
      <c r="D244977">
        <v>116.4074</v>
      </c>
      <c r="E244977" t="s">
        <v>529</v>
      </c>
      <c r="F244977">
        <v>0</v>
      </c>
    </row>
    <row r="244978" spans="1:6" x14ac:dyDescent="0.25">
      <c r="A244978" t="s">
        <v>6</v>
      </c>
      <c r="B244978" t="s">
        <v>1209</v>
      </c>
      <c r="C244978">
        <v>39.904200000000003</v>
      </c>
      <c r="D244978">
        <v>116.4074</v>
      </c>
      <c r="E244978" t="s">
        <v>530</v>
      </c>
      <c r="F244978">
        <v>0</v>
      </c>
    </row>
    <row r="244979" spans="1:6" x14ac:dyDescent="0.25">
      <c r="A244979" t="s">
        <v>6</v>
      </c>
      <c r="B244979" t="s">
        <v>1209</v>
      </c>
      <c r="C244979">
        <v>39.904200000000003</v>
      </c>
      <c r="D244979">
        <v>116.4074</v>
      </c>
      <c r="E244979" t="s">
        <v>531</v>
      </c>
      <c r="F244979">
        <v>0</v>
      </c>
    </row>
    <row r="244980" spans="1:6" x14ac:dyDescent="0.25">
      <c r="A244980" t="s">
        <v>6</v>
      </c>
      <c r="B244980" t="s">
        <v>1209</v>
      </c>
      <c r="C244980">
        <v>39.904200000000003</v>
      </c>
      <c r="D244980">
        <v>116.4074</v>
      </c>
      <c r="E244980" t="s">
        <v>532</v>
      </c>
      <c r="F244980">
        <v>0</v>
      </c>
    </row>
    <row r="244981" spans="1:6" x14ac:dyDescent="0.25">
      <c r="A244981" t="s">
        <v>6</v>
      </c>
      <c r="B244981" t="s">
        <v>1209</v>
      </c>
      <c r="C244981">
        <v>39.904200000000003</v>
      </c>
      <c r="D244981">
        <v>116.4074</v>
      </c>
      <c r="E244981" t="s">
        <v>533</v>
      </c>
      <c r="F244981">
        <v>0</v>
      </c>
    </row>
    <row r="244982" spans="1:6" x14ac:dyDescent="0.25">
      <c r="A244982" t="s">
        <v>6</v>
      </c>
      <c r="B244982" t="s">
        <v>1209</v>
      </c>
      <c r="C244982">
        <v>39.904200000000003</v>
      </c>
      <c r="D244982">
        <v>116.4074</v>
      </c>
      <c r="E244982" t="s">
        <v>534</v>
      </c>
      <c r="F244982">
        <v>0</v>
      </c>
    </row>
    <row r="244983" spans="1:6" x14ac:dyDescent="0.25">
      <c r="A244983" t="s">
        <v>6</v>
      </c>
      <c r="B244983" t="s">
        <v>1209</v>
      </c>
      <c r="C244983">
        <v>39.904200000000003</v>
      </c>
      <c r="D244983">
        <v>116.4074</v>
      </c>
      <c r="E244983" t="s">
        <v>535</v>
      </c>
      <c r="F244983">
        <v>0</v>
      </c>
    </row>
    <row r="244984" spans="1:6" x14ac:dyDescent="0.25">
      <c r="A244984" t="s">
        <v>6</v>
      </c>
      <c r="B244984" t="s">
        <v>1209</v>
      </c>
      <c r="C244984">
        <v>39.904200000000003</v>
      </c>
      <c r="D244984">
        <v>116.4074</v>
      </c>
      <c r="E244984" t="s">
        <v>536</v>
      </c>
      <c r="F244984">
        <v>0</v>
      </c>
    </row>
    <row r="244985" spans="1:6" x14ac:dyDescent="0.25">
      <c r="A244985" t="s">
        <v>6</v>
      </c>
      <c r="B244985" t="s">
        <v>1209</v>
      </c>
      <c r="C244985">
        <v>39.904200000000003</v>
      </c>
      <c r="D244985">
        <v>116.4074</v>
      </c>
      <c r="E244985" t="s">
        <v>537</v>
      </c>
      <c r="F244985">
        <v>0</v>
      </c>
    </row>
    <row r="244986" spans="1:6" x14ac:dyDescent="0.25">
      <c r="A244986" t="s">
        <v>6</v>
      </c>
      <c r="B244986" t="s">
        <v>1209</v>
      </c>
      <c r="C244986">
        <v>39.904200000000003</v>
      </c>
      <c r="D244986">
        <v>116.4074</v>
      </c>
      <c r="E244986" t="s">
        <v>538</v>
      </c>
      <c r="F244986">
        <v>0</v>
      </c>
    </row>
    <row r="244987" spans="1:6" x14ac:dyDescent="0.25">
      <c r="A244987" t="s">
        <v>6</v>
      </c>
      <c r="B244987" t="s">
        <v>1209</v>
      </c>
      <c r="C244987">
        <v>39.904200000000003</v>
      </c>
      <c r="D244987">
        <v>116.4074</v>
      </c>
      <c r="E244987" t="s">
        <v>539</v>
      </c>
      <c r="F244987">
        <v>0</v>
      </c>
    </row>
    <row r="244988" spans="1:6" x14ac:dyDescent="0.25">
      <c r="A244988" t="s">
        <v>6</v>
      </c>
      <c r="B244988" t="s">
        <v>1209</v>
      </c>
      <c r="C244988">
        <v>39.904200000000003</v>
      </c>
      <c r="D244988">
        <v>116.4074</v>
      </c>
      <c r="E244988" t="s">
        <v>540</v>
      </c>
      <c r="F244988">
        <v>0</v>
      </c>
    </row>
    <row r="244989" spans="1:6" x14ac:dyDescent="0.25">
      <c r="A244989" t="s">
        <v>6</v>
      </c>
      <c r="B244989" t="s">
        <v>1209</v>
      </c>
      <c r="C244989">
        <v>39.904200000000003</v>
      </c>
      <c r="D244989">
        <v>116.4074</v>
      </c>
      <c r="E244989" t="s">
        <v>541</v>
      </c>
      <c r="F244989">
        <v>0</v>
      </c>
    </row>
    <row r="244990" spans="1:6" x14ac:dyDescent="0.25">
      <c r="A244990" t="s">
        <v>6</v>
      </c>
      <c r="B244990" t="s">
        <v>1209</v>
      </c>
      <c r="C244990">
        <v>39.904200000000003</v>
      </c>
      <c r="D244990">
        <v>116.4074</v>
      </c>
      <c r="E244990" t="s">
        <v>542</v>
      </c>
      <c r="F244990">
        <v>0</v>
      </c>
    </row>
    <row r="244991" spans="1:6" x14ac:dyDescent="0.25">
      <c r="A244991" t="s">
        <v>6</v>
      </c>
      <c r="B244991" t="s">
        <v>1209</v>
      </c>
      <c r="C244991">
        <v>39.904200000000003</v>
      </c>
      <c r="D244991">
        <v>116.4074</v>
      </c>
      <c r="E244991" t="s">
        <v>543</v>
      </c>
      <c r="F244991">
        <v>0</v>
      </c>
    </row>
    <row r="244992" spans="1:6" x14ac:dyDescent="0.25">
      <c r="A244992" t="s">
        <v>6</v>
      </c>
      <c r="B244992" t="s">
        <v>1209</v>
      </c>
      <c r="C244992">
        <v>39.904200000000003</v>
      </c>
      <c r="D244992">
        <v>116.4074</v>
      </c>
      <c r="E244992" t="s">
        <v>544</v>
      </c>
      <c r="F244992">
        <v>0</v>
      </c>
    </row>
    <row r="244993" spans="1:6" x14ac:dyDescent="0.25">
      <c r="A244993" t="s">
        <v>6</v>
      </c>
      <c r="B244993" t="s">
        <v>1209</v>
      </c>
      <c r="C244993">
        <v>39.904200000000003</v>
      </c>
      <c r="D244993">
        <v>116.4074</v>
      </c>
      <c r="E244993" t="s">
        <v>545</v>
      </c>
      <c r="F244993">
        <v>0</v>
      </c>
    </row>
    <row r="244994" spans="1:6" x14ac:dyDescent="0.25">
      <c r="A244994" t="s">
        <v>6</v>
      </c>
      <c r="B244994" t="s">
        <v>1209</v>
      </c>
      <c r="C244994">
        <v>39.904200000000003</v>
      </c>
      <c r="D244994">
        <v>116.4074</v>
      </c>
      <c r="E244994" t="s">
        <v>546</v>
      </c>
      <c r="F244994">
        <v>0</v>
      </c>
    </row>
    <row r="244995" spans="1:6" x14ac:dyDescent="0.25">
      <c r="A244995" t="s">
        <v>6</v>
      </c>
      <c r="B244995" t="s">
        <v>1209</v>
      </c>
      <c r="C244995">
        <v>39.904200000000003</v>
      </c>
      <c r="D244995">
        <v>116.4074</v>
      </c>
      <c r="E244995" t="s">
        <v>547</v>
      </c>
      <c r="F244995">
        <v>0</v>
      </c>
    </row>
    <row r="244996" spans="1:6" x14ac:dyDescent="0.25">
      <c r="A244996" t="s">
        <v>6</v>
      </c>
      <c r="B244996" t="s">
        <v>1209</v>
      </c>
      <c r="C244996">
        <v>39.904200000000003</v>
      </c>
      <c r="D244996">
        <v>116.4074</v>
      </c>
      <c r="E244996" t="s">
        <v>548</v>
      </c>
      <c r="F244996">
        <v>0</v>
      </c>
    </row>
    <row r="244997" spans="1:6" x14ac:dyDescent="0.25">
      <c r="A244997" t="s">
        <v>6</v>
      </c>
      <c r="B244997" t="s">
        <v>1209</v>
      </c>
      <c r="C244997">
        <v>39.904200000000003</v>
      </c>
      <c r="D244997">
        <v>116.4074</v>
      </c>
      <c r="E244997" t="s">
        <v>549</v>
      </c>
      <c r="F244997">
        <v>0</v>
      </c>
    </row>
    <row r="244998" spans="1:6" x14ac:dyDescent="0.25">
      <c r="A244998" t="s">
        <v>6</v>
      </c>
      <c r="B244998" t="s">
        <v>1209</v>
      </c>
      <c r="C244998">
        <v>39.904200000000003</v>
      </c>
      <c r="D244998">
        <v>116.4074</v>
      </c>
      <c r="E244998" t="s">
        <v>550</v>
      </c>
      <c r="F244998">
        <v>0</v>
      </c>
    </row>
    <row r="244999" spans="1:6" x14ac:dyDescent="0.25">
      <c r="A244999" t="s">
        <v>6</v>
      </c>
      <c r="B244999" t="s">
        <v>1209</v>
      </c>
      <c r="C244999">
        <v>39.904200000000003</v>
      </c>
      <c r="D244999">
        <v>116.4074</v>
      </c>
      <c r="E244999" t="s">
        <v>551</v>
      </c>
      <c r="F244999">
        <v>0</v>
      </c>
    </row>
    <row r="245000" spans="1:6" x14ac:dyDescent="0.25">
      <c r="A245000" t="s">
        <v>6</v>
      </c>
      <c r="B245000" t="s">
        <v>1209</v>
      </c>
      <c r="C245000">
        <v>39.904200000000003</v>
      </c>
      <c r="D245000">
        <v>116.4074</v>
      </c>
      <c r="E245000" t="s">
        <v>552</v>
      </c>
      <c r="F245000">
        <v>0</v>
      </c>
    </row>
    <row r="245001" spans="1:6" x14ac:dyDescent="0.25">
      <c r="A245001" t="s">
        <v>6</v>
      </c>
      <c r="B245001" t="s">
        <v>1209</v>
      </c>
      <c r="C245001">
        <v>39.904200000000003</v>
      </c>
      <c r="D245001">
        <v>116.4074</v>
      </c>
      <c r="E245001" t="s">
        <v>553</v>
      </c>
      <c r="F245001">
        <v>0</v>
      </c>
    </row>
    <row r="245002" spans="1:6" x14ac:dyDescent="0.25">
      <c r="A245002" t="s">
        <v>6</v>
      </c>
      <c r="B245002" t="s">
        <v>1209</v>
      </c>
      <c r="C245002">
        <v>39.904200000000003</v>
      </c>
      <c r="D245002">
        <v>116.4074</v>
      </c>
      <c r="E245002" t="s">
        <v>554</v>
      </c>
      <c r="F245002">
        <v>0</v>
      </c>
    </row>
    <row r="245003" spans="1:6" x14ac:dyDescent="0.25">
      <c r="A245003" t="s">
        <v>6</v>
      </c>
      <c r="B245003" t="s">
        <v>1209</v>
      </c>
      <c r="C245003">
        <v>39.904200000000003</v>
      </c>
      <c r="D245003">
        <v>116.4074</v>
      </c>
      <c r="E245003" t="s">
        <v>555</v>
      </c>
      <c r="F245003">
        <v>0</v>
      </c>
    </row>
    <row r="245004" spans="1:6" x14ac:dyDescent="0.25">
      <c r="A245004" t="s">
        <v>6</v>
      </c>
      <c r="B245004" t="s">
        <v>1209</v>
      </c>
      <c r="C245004">
        <v>39.904200000000003</v>
      </c>
      <c r="D245004">
        <v>116.4074</v>
      </c>
      <c r="E245004" t="s">
        <v>556</v>
      </c>
      <c r="F245004">
        <v>0</v>
      </c>
    </row>
    <row r="245005" spans="1:6" x14ac:dyDescent="0.25">
      <c r="A245005" t="s">
        <v>6</v>
      </c>
      <c r="B245005" t="s">
        <v>1209</v>
      </c>
      <c r="C245005">
        <v>39.904200000000003</v>
      </c>
      <c r="D245005">
        <v>116.4074</v>
      </c>
      <c r="E245005" t="s">
        <v>557</v>
      </c>
      <c r="F245005">
        <v>0</v>
      </c>
    </row>
    <row r="245006" spans="1:6" x14ac:dyDescent="0.25">
      <c r="A245006" t="s">
        <v>6</v>
      </c>
      <c r="B245006" t="s">
        <v>1209</v>
      </c>
      <c r="C245006">
        <v>39.904200000000003</v>
      </c>
      <c r="D245006">
        <v>116.4074</v>
      </c>
      <c r="E245006" t="s">
        <v>558</v>
      </c>
      <c r="F245006">
        <v>0</v>
      </c>
    </row>
    <row r="245007" spans="1:6" x14ac:dyDescent="0.25">
      <c r="A245007" t="s">
        <v>6</v>
      </c>
      <c r="B245007" t="s">
        <v>1209</v>
      </c>
      <c r="C245007">
        <v>39.904200000000003</v>
      </c>
      <c r="D245007">
        <v>116.4074</v>
      </c>
      <c r="E245007" t="s">
        <v>559</v>
      </c>
      <c r="F245007">
        <v>0</v>
      </c>
    </row>
    <row r="245008" spans="1:6" x14ac:dyDescent="0.25">
      <c r="A245008" t="s">
        <v>6</v>
      </c>
      <c r="B245008" t="s">
        <v>1209</v>
      </c>
      <c r="C245008">
        <v>39.904200000000003</v>
      </c>
      <c r="D245008">
        <v>116.4074</v>
      </c>
      <c r="E245008" t="s">
        <v>560</v>
      </c>
      <c r="F245008">
        <v>0</v>
      </c>
    </row>
    <row r="245009" spans="1:6" x14ac:dyDescent="0.25">
      <c r="A245009" t="s">
        <v>6</v>
      </c>
      <c r="B245009" t="s">
        <v>1209</v>
      </c>
      <c r="C245009">
        <v>39.904200000000003</v>
      </c>
      <c r="D245009">
        <v>116.4074</v>
      </c>
      <c r="E245009" t="s">
        <v>561</v>
      </c>
      <c r="F245009">
        <v>0</v>
      </c>
    </row>
    <row r="245010" spans="1:6" x14ac:dyDescent="0.25">
      <c r="A245010" t="s">
        <v>6</v>
      </c>
      <c r="B245010" t="s">
        <v>1209</v>
      </c>
      <c r="C245010">
        <v>39.904200000000003</v>
      </c>
      <c r="D245010">
        <v>116.4074</v>
      </c>
      <c r="E245010" t="s">
        <v>562</v>
      </c>
      <c r="F245010">
        <v>0</v>
      </c>
    </row>
    <row r="245011" spans="1:6" x14ac:dyDescent="0.25">
      <c r="A245011" t="s">
        <v>6</v>
      </c>
      <c r="B245011" t="s">
        <v>1209</v>
      </c>
      <c r="C245011">
        <v>39.904200000000003</v>
      </c>
      <c r="D245011">
        <v>116.4074</v>
      </c>
      <c r="E245011" t="s">
        <v>563</v>
      </c>
      <c r="F245011">
        <v>0</v>
      </c>
    </row>
    <row r="245012" spans="1:6" x14ac:dyDescent="0.25">
      <c r="A245012" t="s">
        <v>6</v>
      </c>
      <c r="B245012" t="s">
        <v>1209</v>
      </c>
      <c r="C245012">
        <v>39.904200000000003</v>
      </c>
      <c r="D245012">
        <v>116.4074</v>
      </c>
      <c r="E245012" t="s">
        <v>564</v>
      </c>
      <c r="F245012">
        <v>0</v>
      </c>
    </row>
    <row r="245013" spans="1:6" x14ac:dyDescent="0.25">
      <c r="A245013" t="s">
        <v>6</v>
      </c>
      <c r="B245013" t="s">
        <v>1209</v>
      </c>
      <c r="C245013">
        <v>39.904200000000003</v>
      </c>
      <c r="D245013">
        <v>116.4074</v>
      </c>
      <c r="E245013" t="s">
        <v>565</v>
      </c>
      <c r="F245013">
        <v>0</v>
      </c>
    </row>
    <row r="245014" spans="1:6" x14ac:dyDescent="0.25">
      <c r="A245014" t="s">
        <v>6</v>
      </c>
      <c r="B245014" t="s">
        <v>1209</v>
      </c>
      <c r="C245014">
        <v>39.904200000000003</v>
      </c>
      <c r="D245014">
        <v>116.4074</v>
      </c>
      <c r="E245014" t="s">
        <v>566</v>
      </c>
      <c r="F245014">
        <v>0</v>
      </c>
    </row>
    <row r="245015" spans="1:6" x14ac:dyDescent="0.25">
      <c r="A245015" t="s">
        <v>6</v>
      </c>
      <c r="B245015" t="s">
        <v>1209</v>
      </c>
      <c r="C245015">
        <v>39.904200000000003</v>
      </c>
      <c r="D245015">
        <v>116.4074</v>
      </c>
      <c r="E245015" t="s">
        <v>567</v>
      </c>
      <c r="F245015">
        <v>0</v>
      </c>
    </row>
    <row r="245016" spans="1:6" x14ac:dyDescent="0.25">
      <c r="A245016" t="s">
        <v>6</v>
      </c>
      <c r="B245016" t="s">
        <v>1209</v>
      </c>
      <c r="C245016">
        <v>39.904200000000003</v>
      </c>
      <c r="D245016">
        <v>116.4074</v>
      </c>
      <c r="E245016" t="s">
        <v>568</v>
      </c>
      <c r="F245016">
        <v>0</v>
      </c>
    </row>
    <row r="245017" spans="1:6" x14ac:dyDescent="0.25">
      <c r="A245017" t="s">
        <v>6</v>
      </c>
      <c r="B245017" t="s">
        <v>1209</v>
      </c>
      <c r="C245017">
        <v>39.904200000000003</v>
      </c>
      <c r="D245017">
        <v>116.4074</v>
      </c>
      <c r="E245017" t="s">
        <v>569</v>
      </c>
      <c r="F245017">
        <v>0</v>
      </c>
    </row>
    <row r="245018" spans="1:6" x14ac:dyDescent="0.25">
      <c r="A245018" t="s">
        <v>6</v>
      </c>
      <c r="B245018" t="s">
        <v>1209</v>
      </c>
      <c r="C245018">
        <v>39.904200000000003</v>
      </c>
      <c r="D245018">
        <v>116.4074</v>
      </c>
      <c r="E245018" t="s">
        <v>570</v>
      </c>
      <c r="F245018">
        <v>0</v>
      </c>
    </row>
    <row r="245019" spans="1:6" x14ac:dyDescent="0.25">
      <c r="A245019" t="s">
        <v>6</v>
      </c>
      <c r="B245019" t="s">
        <v>1209</v>
      </c>
      <c r="C245019">
        <v>39.904200000000003</v>
      </c>
      <c r="D245019">
        <v>116.4074</v>
      </c>
      <c r="E245019" t="s">
        <v>571</v>
      </c>
      <c r="F245019">
        <v>0</v>
      </c>
    </row>
    <row r="245020" spans="1:6" x14ac:dyDescent="0.25">
      <c r="A245020" t="s">
        <v>6</v>
      </c>
      <c r="B245020" t="s">
        <v>1209</v>
      </c>
      <c r="C245020">
        <v>39.904200000000003</v>
      </c>
      <c r="D245020">
        <v>116.4074</v>
      </c>
      <c r="E245020" t="s">
        <v>572</v>
      </c>
      <c r="F245020">
        <v>0</v>
      </c>
    </row>
    <row r="245021" spans="1:6" x14ac:dyDescent="0.25">
      <c r="A245021" t="s">
        <v>6</v>
      </c>
      <c r="B245021" t="s">
        <v>1209</v>
      </c>
      <c r="C245021">
        <v>39.904200000000003</v>
      </c>
      <c r="D245021">
        <v>116.4074</v>
      </c>
      <c r="E245021" t="s">
        <v>573</v>
      </c>
      <c r="F245021">
        <v>0</v>
      </c>
    </row>
    <row r="245022" spans="1:6" x14ac:dyDescent="0.25">
      <c r="A245022" t="s">
        <v>6</v>
      </c>
      <c r="B245022" t="s">
        <v>1209</v>
      </c>
      <c r="C245022">
        <v>39.904200000000003</v>
      </c>
      <c r="D245022">
        <v>116.4074</v>
      </c>
      <c r="E245022" t="s">
        <v>574</v>
      </c>
      <c r="F245022">
        <v>0</v>
      </c>
    </row>
    <row r="245023" spans="1:6" x14ac:dyDescent="0.25">
      <c r="A245023" t="s">
        <v>6</v>
      </c>
      <c r="B245023" t="s">
        <v>1209</v>
      </c>
      <c r="C245023">
        <v>39.904200000000003</v>
      </c>
      <c r="D245023">
        <v>116.4074</v>
      </c>
      <c r="E245023" t="s">
        <v>575</v>
      </c>
      <c r="F245023">
        <v>0</v>
      </c>
    </row>
    <row r="245024" spans="1:6" x14ac:dyDescent="0.25">
      <c r="A245024" t="s">
        <v>6</v>
      </c>
      <c r="B245024" t="s">
        <v>1209</v>
      </c>
      <c r="C245024">
        <v>39.904200000000003</v>
      </c>
      <c r="D245024">
        <v>116.4074</v>
      </c>
      <c r="E245024" t="s">
        <v>576</v>
      </c>
      <c r="F245024">
        <v>0</v>
      </c>
    </row>
    <row r="245025" spans="1:6" x14ac:dyDescent="0.25">
      <c r="A245025" t="s">
        <v>6</v>
      </c>
      <c r="B245025" t="s">
        <v>1209</v>
      </c>
      <c r="C245025">
        <v>39.904200000000003</v>
      </c>
      <c r="D245025">
        <v>116.4074</v>
      </c>
      <c r="E245025" t="s">
        <v>577</v>
      </c>
      <c r="F245025">
        <v>0</v>
      </c>
    </row>
    <row r="245026" spans="1:6" x14ac:dyDescent="0.25">
      <c r="A245026" t="s">
        <v>6</v>
      </c>
      <c r="B245026" t="s">
        <v>1209</v>
      </c>
      <c r="C245026">
        <v>39.904200000000003</v>
      </c>
      <c r="D245026">
        <v>116.4074</v>
      </c>
      <c r="E245026" t="s">
        <v>578</v>
      </c>
      <c r="F245026">
        <v>0</v>
      </c>
    </row>
    <row r="245027" spans="1:6" x14ac:dyDescent="0.25">
      <c r="A245027" t="s">
        <v>6</v>
      </c>
      <c r="B245027" t="s">
        <v>1209</v>
      </c>
      <c r="C245027">
        <v>39.904200000000003</v>
      </c>
      <c r="D245027">
        <v>116.4074</v>
      </c>
      <c r="E245027" t="s">
        <v>579</v>
      </c>
      <c r="F245027">
        <v>0</v>
      </c>
    </row>
    <row r="245028" spans="1:6" x14ac:dyDescent="0.25">
      <c r="A245028" t="s">
        <v>6</v>
      </c>
      <c r="B245028" t="s">
        <v>1209</v>
      </c>
      <c r="C245028">
        <v>39.904200000000003</v>
      </c>
      <c r="D245028">
        <v>116.4074</v>
      </c>
      <c r="E245028" t="s">
        <v>580</v>
      </c>
      <c r="F245028">
        <v>0</v>
      </c>
    </row>
    <row r="245029" spans="1:6" x14ac:dyDescent="0.25">
      <c r="A245029" t="s">
        <v>6</v>
      </c>
      <c r="B245029" t="s">
        <v>1209</v>
      </c>
      <c r="C245029">
        <v>39.904200000000003</v>
      </c>
      <c r="D245029">
        <v>116.4074</v>
      </c>
      <c r="E245029" t="s">
        <v>581</v>
      </c>
      <c r="F245029">
        <v>0</v>
      </c>
    </row>
    <row r="245030" spans="1:6" x14ac:dyDescent="0.25">
      <c r="A245030" t="s">
        <v>6</v>
      </c>
      <c r="B245030" t="s">
        <v>1209</v>
      </c>
      <c r="C245030">
        <v>39.904200000000003</v>
      </c>
      <c r="D245030">
        <v>116.4074</v>
      </c>
      <c r="E245030" t="s">
        <v>582</v>
      </c>
      <c r="F245030">
        <v>0</v>
      </c>
    </row>
    <row r="245031" spans="1:6" x14ac:dyDescent="0.25">
      <c r="A245031" t="s">
        <v>6</v>
      </c>
      <c r="B245031" t="s">
        <v>1209</v>
      </c>
      <c r="C245031">
        <v>39.904200000000003</v>
      </c>
      <c r="D245031">
        <v>116.4074</v>
      </c>
      <c r="E245031" t="s">
        <v>583</v>
      </c>
      <c r="F245031">
        <v>0</v>
      </c>
    </row>
    <row r="245032" spans="1:6" x14ac:dyDescent="0.25">
      <c r="A245032" t="s">
        <v>6</v>
      </c>
      <c r="B245032" t="s">
        <v>1209</v>
      </c>
      <c r="C245032">
        <v>39.904200000000003</v>
      </c>
      <c r="D245032">
        <v>116.4074</v>
      </c>
      <c r="E245032" t="s">
        <v>584</v>
      </c>
      <c r="F245032">
        <v>0</v>
      </c>
    </row>
    <row r="245033" spans="1:6" x14ac:dyDescent="0.25">
      <c r="A245033" t="s">
        <v>6</v>
      </c>
      <c r="B245033" t="s">
        <v>1209</v>
      </c>
      <c r="C245033">
        <v>39.904200000000003</v>
      </c>
      <c r="D245033">
        <v>116.4074</v>
      </c>
      <c r="E245033" t="s">
        <v>585</v>
      </c>
      <c r="F245033">
        <v>0</v>
      </c>
    </row>
    <row r="245034" spans="1:6" x14ac:dyDescent="0.25">
      <c r="A245034" t="s">
        <v>6</v>
      </c>
      <c r="B245034" t="s">
        <v>1209</v>
      </c>
      <c r="C245034">
        <v>39.904200000000003</v>
      </c>
      <c r="D245034">
        <v>116.4074</v>
      </c>
      <c r="E245034" t="s">
        <v>586</v>
      </c>
      <c r="F245034">
        <v>0</v>
      </c>
    </row>
    <row r="245035" spans="1:6" x14ac:dyDescent="0.25">
      <c r="A245035" t="s">
        <v>6</v>
      </c>
      <c r="B245035" t="s">
        <v>1209</v>
      </c>
      <c r="C245035">
        <v>39.904200000000003</v>
      </c>
      <c r="D245035">
        <v>116.4074</v>
      </c>
      <c r="E245035" t="s">
        <v>587</v>
      </c>
      <c r="F245035">
        <v>0</v>
      </c>
    </row>
    <row r="245036" spans="1:6" x14ac:dyDescent="0.25">
      <c r="A245036" t="s">
        <v>6</v>
      </c>
      <c r="B245036" t="s">
        <v>1209</v>
      </c>
      <c r="C245036">
        <v>39.904200000000003</v>
      </c>
      <c r="D245036">
        <v>116.4074</v>
      </c>
      <c r="E245036" t="s">
        <v>588</v>
      </c>
      <c r="F245036">
        <v>0</v>
      </c>
    </row>
    <row r="245037" spans="1:6" x14ac:dyDescent="0.25">
      <c r="A245037" t="s">
        <v>6</v>
      </c>
      <c r="B245037" t="s">
        <v>1209</v>
      </c>
      <c r="C245037">
        <v>39.904200000000003</v>
      </c>
      <c r="D245037">
        <v>116.4074</v>
      </c>
      <c r="E245037" t="s">
        <v>589</v>
      </c>
      <c r="F245037">
        <v>0</v>
      </c>
    </row>
    <row r="245038" spans="1:6" x14ac:dyDescent="0.25">
      <c r="A245038" t="s">
        <v>6</v>
      </c>
      <c r="B245038" t="s">
        <v>1209</v>
      </c>
      <c r="C245038">
        <v>39.904200000000003</v>
      </c>
      <c r="D245038">
        <v>116.4074</v>
      </c>
      <c r="E245038" t="s">
        <v>590</v>
      </c>
      <c r="F245038">
        <v>0</v>
      </c>
    </row>
    <row r="245039" spans="1:6" x14ac:dyDescent="0.25">
      <c r="A245039" t="s">
        <v>6</v>
      </c>
      <c r="B245039" t="s">
        <v>1209</v>
      </c>
      <c r="C245039">
        <v>39.904200000000003</v>
      </c>
      <c r="D245039">
        <v>116.4074</v>
      </c>
      <c r="E245039" t="s">
        <v>591</v>
      </c>
      <c r="F245039">
        <v>0</v>
      </c>
    </row>
    <row r="245040" spans="1:6" x14ac:dyDescent="0.25">
      <c r="A245040" t="s">
        <v>6</v>
      </c>
      <c r="B245040" t="s">
        <v>1209</v>
      </c>
      <c r="C245040">
        <v>39.904200000000003</v>
      </c>
      <c r="D245040">
        <v>116.4074</v>
      </c>
      <c r="E245040" t="s">
        <v>592</v>
      </c>
      <c r="F245040">
        <v>0</v>
      </c>
    </row>
    <row r="245041" spans="1:6" x14ac:dyDescent="0.25">
      <c r="A245041" t="s">
        <v>6</v>
      </c>
      <c r="B245041" t="s">
        <v>1209</v>
      </c>
      <c r="C245041">
        <v>39.904200000000003</v>
      </c>
      <c r="D245041">
        <v>116.4074</v>
      </c>
      <c r="E245041" t="s">
        <v>593</v>
      </c>
      <c r="F245041">
        <v>0</v>
      </c>
    </row>
    <row r="245042" spans="1:6" x14ac:dyDescent="0.25">
      <c r="A245042" t="s">
        <v>6</v>
      </c>
      <c r="B245042" t="s">
        <v>1209</v>
      </c>
      <c r="C245042">
        <v>39.904200000000003</v>
      </c>
      <c r="D245042">
        <v>116.4074</v>
      </c>
      <c r="E245042" t="s">
        <v>594</v>
      </c>
      <c r="F245042">
        <v>0</v>
      </c>
    </row>
    <row r="245043" spans="1:6" x14ac:dyDescent="0.25">
      <c r="A245043" t="s">
        <v>6</v>
      </c>
      <c r="B245043" t="s">
        <v>1209</v>
      </c>
      <c r="C245043">
        <v>39.904200000000003</v>
      </c>
      <c r="D245043">
        <v>116.4074</v>
      </c>
      <c r="E245043" t="s">
        <v>595</v>
      </c>
      <c r="F245043">
        <v>0</v>
      </c>
    </row>
    <row r="245044" spans="1:6" x14ac:dyDescent="0.25">
      <c r="A245044" t="s">
        <v>6</v>
      </c>
      <c r="B245044" t="s">
        <v>1209</v>
      </c>
      <c r="C245044">
        <v>39.904200000000003</v>
      </c>
      <c r="D245044">
        <v>116.4074</v>
      </c>
      <c r="E245044" t="s">
        <v>596</v>
      </c>
      <c r="F245044">
        <v>0</v>
      </c>
    </row>
    <row r="245045" spans="1:6" x14ac:dyDescent="0.25">
      <c r="A245045" t="s">
        <v>6</v>
      </c>
      <c r="B245045" t="s">
        <v>1209</v>
      </c>
      <c r="C245045">
        <v>39.904200000000003</v>
      </c>
      <c r="D245045">
        <v>116.4074</v>
      </c>
      <c r="E245045" t="s">
        <v>597</v>
      </c>
      <c r="F245045">
        <v>0</v>
      </c>
    </row>
    <row r="245046" spans="1:6" x14ac:dyDescent="0.25">
      <c r="A245046" t="s">
        <v>6</v>
      </c>
      <c r="B245046" t="s">
        <v>1209</v>
      </c>
      <c r="C245046">
        <v>39.904200000000003</v>
      </c>
      <c r="D245046">
        <v>116.4074</v>
      </c>
      <c r="E245046" t="s">
        <v>598</v>
      </c>
      <c r="F245046">
        <v>0</v>
      </c>
    </row>
    <row r="245047" spans="1:6" x14ac:dyDescent="0.25">
      <c r="A245047" t="s">
        <v>6</v>
      </c>
      <c r="B245047" t="s">
        <v>1209</v>
      </c>
      <c r="C245047">
        <v>39.904200000000003</v>
      </c>
      <c r="D245047">
        <v>116.4074</v>
      </c>
      <c r="E245047" t="s">
        <v>599</v>
      </c>
      <c r="F245047">
        <v>0</v>
      </c>
    </row>
    <row r="245048" spans="1:6" x14ac:dyDescent="0.25">
      <c r="A245048" t="s">
        <v>6</v>
      </c>
      <c r="B245048" t="s">
        <v>1209</v>
      </c>
      <c r="C245048">
        <v>39.904200000000003</v>
      </c>
      <c r="D245048">
        <v>116.4074</v>
      </c>
      <c r="E245048" t="s">
        <v>600</v>
      </c>
      <c r="F245048">
        <v>0</v>
      </c>
    </row>
    <row r="245049" spans="1:6" x14ac:dyDescent="0.25">
      <c r="A245049" t="s">
        <v>6</v>
      </c>
      <c r="B245049" t="s">
        <v>1209</v>
      </c>
      <c r="C245049">
        <v>39.904200000000003</v>
      </c>
      <c r="D245049">
        <v>116.4074</v>
      </c>
      <c r="E245049" t="s">
        <v>601</v>
      </c>
      <c r="F245049">
        <v>0</v>
      </c>
    </row>
    <row r="245050" spans="1:6" x14ac:dyDescent="0.25">
      <c r="A245050" t="s">
        <v>6</v>
      </c>
      <c r="B245050" t="s">
        <v>1209</v>
      </c>
      <c r="C245050">
        <v>39.904200000000003</v>
      </c>
      <c r="D245050">
        <v>116.4074</v>
      </c>
      <c r="E245050" t="s">
        <v>602</v>
      </c>
      <c r="F245050">
        <v>0</v>
      </c>
    </row>
    <row r="245051" spans="1:6" x14ac:dyDescent="0.25">
      <c r="A245051" t="s">
        <v>6</v>
      </c>
      <c r="B245051" t="s">
        <v>1209</v>
      </c>
      <c r="C245051">
        <v>39.904200000000003</v>
      </c>
      <c r="D245051">
        <v>116.4074</v>
      </c>
      <c r="E245051" t="s">
        <v>603</v>
      </c>
      <c r="F245051">
        <v>0</v>
      </c>
    </row>
    <row r="245052" spans="1:6" x14ac:dyDescent="0.25">
      <c r="A245052" t="s">
        <v>6</v>
      </c>
      <c r="B245052" t="s">
        <v>1209</v>
      </c>
      <c r="C245052">
        <v>39.904200000000003</v>
      </c>
      <c r="D245052">
        <v>116.4074</v>
      </c>
      <c r="E245052" t="s">
        <v>604</v>
      </c>
      <c r="F245052">
        <v>0</v>
      </c>
    </row>
    <row r="245053" spans="1:6" x14ac:dyDescent="0.25">
      <c r="A245053" t="s">
        <v>6</v>
      </c>
      <c r="B245053" t="s">
        <v>1209</v>
      </c>
      <c r="C245053">
        <v>39.904200000000003</v>
      </c>
      <c r="D245053">
        <v>116.4074</v>
      </c>
      <c r="E245053" t="s">
        <v>605</v>
      </c>
      <c r="F245053">
        <v>0</v>
      </c>
    </row>
    <row r="245054" spans="1:6" x14ac:dyDescent="0.25">
      <c r="A245054" t="s">
        <v>6</v>
      </c>
      <c r="B245054" t="s">
        <v>1209</v>
      </c>
      <c r="C245054">
        <v>39.904200000000003</v>
      </c>
      <c r="D245054">
        <v>116.4074</v>
      </c>
      <c r="E245054" t="s">
        <v>606</v>
      </c>
      <c r="F245054">
        <v>0</v>
      </c>
    </row>
    <row r="245055" spans="1:6" x14ac:dyDescent="0.25">
      <c r="A245055" t="s">
        <v>6</v>
      </c>
      <c r="B245055" t="s">
        <v>1209</v>
      </c>
      <c r="C245055">
        <v>39.904200000000003</v>
      </c>
      <c r="D245055">
        <v>116.4074</v>
      </c>
      <c r="E245055" t="s">
        <v>607</v>
      </c>
      <c r="F245055">
        <v>0</v>
      </c>
    </row>
    <row r="245056" spans="1:6" x14ac:dyDescent="0.25">
      <c r="A245056" t="s">
        <v>6</v>
      </c>
      <c r="B245056" t="s">
        <v>1209</v>
      </c>
      <c r="C245056">
        <v>39.904200000000003</v>
      </c>
      <c r="D245056">
        <v>116.4074</v>
      </c>
      <c r="E245056" t="s">
        <v>608</v>
      </c>
      <c r="F245056">
        <v>0</v>
      </c>
    </row>
    <row r="245057" spans="1:6" x14ac:dyDescent="0.25">
      <c r="A245057" t="s">
        <v>6</v>
      </c>
      <c r="B245057" t="s">
        <v>1209</v>
      </c>
      <c r="C245057">
        <v>39.904200000000003</v>
      </c>
      <c r="D245057">
        <v>116.4074</v>
      </c>
      <c r="E245057" t="s">
        <v>609</v>
      </c>
      <c r="F245057">
        <v>0</v>
      </c>
    </row>
    <row r="245058" spans="1:6" x14ac:dyDescent="0.25">
      <c r="A245058" t="s">
        <v>6</v>
      </c>
      <c r="B245058" t="s">
        <v>1209</v>
      </c>
      <c r="C245058">
        <v>39.904200000000003</v>
      </c>
      <c r="D245058">
        <v>116.4074</v>
      </c>
      <c r="E245058" t="s">
        <v>610</v>
      </c>
      <c r="F245058">
        <v>0</v>
      </c>
    </row>
    <row r="245059" spans="1:6" x14ac:dyDescent="0.25">
      <c r="A245059" t="s">
        <v>6</v>
      </c>
      <c r="B245059" t="s">
        <v>1209</v>
      </c>
      <c r="C245059">
        <v>39.904200000000003</v>
      </c>
      <c r="D245059">
        <v>116.4074</v>
      </c>
      <c r="E245059" t="s">
        <v>611</v>
      </c>
      <c r="F245059">
        <v>0</v>
      </c>
    </row>
    <row r="245060" spans="1:6" x14ac:dyDescent="0.25">
      <c r="A245060" t="s">
        <v>6</v>
      </c>
      <c r="B245060" t="s">
        <v>1209</v>
      </c>
      <c r="C245060">
        <v>39.904200000000003</v>
      </c>
      <c r="D245060">
        <v>116.4074</v>
      </c>
      <c r="E245060" t="s">
        <v>612</v>
      </c>
      <c r="F245060">
        <v>0</v>
      </c>
    </row>
    <row r="245061" spans="1:6" x14ac:dyDescent="0.25">
      <c r="A245061" t="s">
        <v>6</v>
      </c>
      <c r="B245061" t="s">
        <v>1209</v>
      </c>
      <c r="C245061">
        <v>39.904200000000003</v>
      </c>
      <c r="D245061">
        <v>116.4074</v>
      </c>
      <c r="E245061" t="s">
        <v>613</v>
      </c>
      <c r="F245061">
        <v>0</v>
      </c>
    </row>
    <row r="245062" spans="1:6" x14ac:dyDescent="0.25">
      <c r="A245062" t="s">
        <v>6</v>
      </c>
      <c r="B245062" t="s">
        <v>1209</v>
      </c>
      <c r="C245062">
        <v>39.904200000000003</v>
      </c>
      <c r="D245062">
        <v>116.4074</v>
      </c>
      <c r="E245062" t="s">
        <v>614</v>
      </c>
      <c r="F245062">
        <v>0</v>
      </c>
    </row>
    <row r="245063" spans="1:6" x14ac:dyDescent="0.25">
      <c r="A245063" t="s">
        <v>6</v>
      </c>
      <c r="B245063" t="s">
        <v>1209</v>
      </c>
      <c r="C245063">
        <v>39.904200000000003</v>
      </c>
      <c r="D245063">
        <v>116.4074</v>
      </c>
      <c r="E245063" t="s">
        <v>615</v>
      </c>
      <c r="F245063">
        <v>0</v>
      </c>
    </row>
    <row r="245064" spans="1:6" x14ac:dyDescent="0.25">
      <c r="A245064" t="s">
        <v>6</v>
      </c>
      <c r="B245064" t="s">
        <v>1209</v>
      </c>
      <c r="C245064">
        <v>39.904200000000003</v>
      </c>
      <c r="D245064">
        <v>116.4074</v>
      </c>
      <c r="E245064" t="s">
        <v>616</v>
      </c>
      <c r="F245064">
        <v>0</v>
      </c>
    </row>
    <row r="245065" spans="1:6" x14ac:dyDescent="0.25">
      <c r="A245065" t="s">
        <v>6</v>
      </c>
      <c r="B245065" t="s">
        <v>1209</v>
      </c>
      <c r="C245065">
        <v>39.904200000000003</v>
      </c>
      <c r="D245065">
        <v>116.4074</v>
      </c>
      <c r="E245065" t="s">
        <v>617</v>
      </c>
      <c r="F245065">
        <v>0</v>
      </c>
    </row>
    <row r="245066" spans="1:6" x14ac:dyDescent="0.25">
      <c r="A245066" t="s">
        <v>6</v>
      </c>
      <c r="B245066" t="s">
        <v>1209</v>
      </c>
      <c r="C245066">
        <v>39.904200000000003</v>
      </c>
      <c r="D245066">
        <v>116.4074</v>
      </c>
      <c r="E245066" t="s">
        <v>618</v>
      </c>
      <c r="F245066">
        <v>0</v>
      </c>
    </row>
    <row r="245067" spans="1:6" x14ac:dyDescent="0.25">
      <c r="A245067" t="s">
        <v>6</v>
      </c>
      <c r="B245067" t="s">
        <v>1209</v>
      </c>
      <c r="C245067">
        <v>39.904200000000003</v>
      </c>
      <c r="D245067">
        <v>116.4074</v>
      </c>
      <c r="E245067" t="s">
        <v>619</v>
      </c>
      <c r="F245067">
        <v>0</v>
      </c>
    </row>
    <row r="245068" spans="1:6" x14ac:dyDescent="0.25">
      <c r="A245068" t="s">
        <v>6</v>
      </c>
      <c r="B245068" t="s">
        <v>1209</v>
      </c>
      <c r="C245068">
        <v>39.904200000000003</v>
      </c>
      <c r="D245068">
        <v>116.4074</v>
      </c>
      <c r="E245068" t="s">
        <v>620</v>
      </c>
      <c r="F245068">
        <v>0</v>
      </c>
    </row>
    <row r="245069" spans="1:6" x14ac:dyDescent="0.25">
      <c r="A245069" t="s">
        <v>6</v>
      </c>
      <c r="B245069" t="s">
        <v>1209</v>
      </c>
      <c r="C245069">
        <v>39.904200000000003</v>
      </c>
      <c r="D245069">
        <v>116.4074</v>
      </c>
      <c r="E245069" t="s">
        <v>621</v>
      </c>
      <c r="F245069">
        <v>0</v>
      </c>
    </row>
    <row r="245070" spans="1:6" x14ac:dyDescent="0.25">
      <c r="A245070" t="s">
        <v>6</v>
      </c>
      <c r="B245070" t="s">
        <v>1209</v>
      </c>
      <c r="C245070">
        <v>39.904200000000003</v>
      </c>
      <c r="D245070">
        <v>116.4074</v>
      </c>
      <c r="E245070" t="s">
        <v>622</v>
      </c>
      <c r="F245070">
        <v>0</v>
      </c>
    </row>
    <row r="245071" spans="1:6" x14ac:dyDescent="0.25">
      <c r="A245071" t="s">
        <v>6</v>
      </c>
      <c r="B245071" t="s">
        <v>1209</v>
      </c>
      <c r="C245071">
        <v>39.904200000000003</v>
      </c>
      <c r="D245071">
        <v>116.4074</v>
      </c>
      <c r="E245071" t="s">
        <v>623</v>
      </c>
      <c r="F245071">
        <v>0</v>
      </c>
    </row>
    <row r="245072" spans="1:6" x14ac:dyDescent="0.25">
      <c r="A245072" t="s">
        <v>6</v>
      </c>
      <c r="B245072" t="s">
        <v>1209</v>
      </c>
      <c r="C245072">
        <v>39.904200000000003</v>
      </c>
      <c r="D245072">
        <v>116.4074</v>
      </c>
      <c r="E245072" t="s">
        <v>624</v>
      </c>
      <c r="F245072">
        <v>0</v>
      </c>
    </row>
    <row r="245073" spans="1:6" x14ac:dyDescent="0.25">
      <c r="A245073" t="s">
        <v>6</v>
      </c>
      <c r="B245073" t="s">
        <v>1209</v>
      </c>
      <c r="C245073">
        <v>39.904200000000003</v>
      </c>
      <c r="D245073">
        <v>116.4074</v>
      </c>
      <c r="E245073" t="s">
        <v>625</v>
      </c>
      <c r="F245073">
        <v>0</v>
      </c>
    </row>
    <row r="245074" spans="1:6" x14ac:dyDescent="0.25">
      <c r="A245074" t="s">
        <v>6</v>
      </c>
      <c r="B245074" t="s">
        <v>1209</v>
      </c>
      <c r="C245074">
        <v>39.904200000000003</v>
      </c>
      <c r="D245074">
        <v>116.4074</v>
      </c>
      <c r="E245074" t="s">
        <v>626</v>
      </c>
      <c r="F245074">
        <v>0</v>
      </c>
    </row>
    <row r="245075" spans="1:6" x14ac:dyDescent="0.25">
      <c r="A245075" t="s">
        <v>6</v>
      </c>
      <c r="B245075" t="s">
        <v>1209</v>
      </c>
      <c r="C245075">
        <v>39.904200000000003</v>
      </c>
      <c r="D245075">
        <v>116.4074</v>
      </c>
      <c r="E245075" t="s">
        <v>627</v>
      </c>
      <c r="F245075">
        <v>0</v>
      </c>
    </row>
    <row r="245076" spans="1:6" x14ac:dyDescent="0.25">
      <c r="A245076" t="s">
        <v>6</v>
      </c>
      <c r="B245076" t="s">
        <v>1209</v>
      </c>
      <c r="C245076">
        <v>39.904200000000003</v>
      </c>
      <c r="D245076">
        <v>116.4074</v>
      </c>
      <c r="E245076" t="s">
        <v>628</v>
      </c>
      <c r="F245076">
        <v>0</v>
      </c>
    </row>
    <row r="245077" spans="1:6" x14ac:dyDescent="0.25">
      <c r="A245077" t="s">
        <v>6</v>
      </c>
      <c r="B245077" t="s">
        <v>1209</v>
      </c>
      <c r="C245077">
        <v>39.904200000000003</v>
      </c>
      <c r="D245077">
        <v>116.4074</v>
      </c>
      <c r="E245077" t="s">
        <v>629</v>
      </c>
      <c r="F245077">
        <v>0</v>
      </c>
    </row>
    <row r="245078" spans="1:6" x14ac:dyDescent="0.25">
      <c r="A245078" t="s">
        <v>6</v>
      </c>
      <c r="B245078" t="s">
        <v>1209</v>
      </c>
      <c r="C245078">
        <v>39.904200000000003</v>
      </c>
      <c r="D245078">
        <v>116.4074</v>
      </c>
      <c r="E245078" t="s">
        <v>630</v>
      </c>
      <c r="F245078">
        <v>0</v>
      </c>
    </row>
    <row r="245079" spans="1:6" x14ac:dyDescent="0.25">
      <c r="A245079" t="s">
        <v>6</v>
      </c>
      <c r="B245079" t="s">
        <v>1209</v>
      </c>
      <c r="C245079">
        <v>39.904200000000003</v>
      </c>
      <c r="D245079">
        <v>116.4074</v>
      </c>
      <c r="E245079" t="s">
        <v>631</v>
      </c>
      <c r="F245079">
        <v>0</v>
      </c>
    </row>
    <row r="245080" spans="1:6" x14ac:dyDescent="0.25">
      <c r="A245080" t="s">
        <v>6</v>
      </c>
      <c r="B245080" t="s">
        <v>1209</v>
      </c>
      <c r="C245080">
        <v>39.904200000000003</v>
      </c>
      <c r="D245080">
        <v>116.4074</v>
      </c>
      <c r="E245080" t="s">
        <v>632</v>
      </c>
      <c r="F245080">
        <v>0</v>
      </c>
    </row>
    <row r="245081" spans="1:6" x14ac:dyDescent="0.25">
      <c r="A245081" t="s">
        <v>6</v>
      </c>
      <c r="B245081" t="s">
        <v>1209</v>
      </c>
      <c r="C245081">
        <v>39.904200000000003</v>
      </c>
      <c r="D245081">
        <v>116.4074</v>
      </c>
      <c r="E245081" t="s">
        <v>633</v>
      </c>
      <c r="F245081">
        <v>0</v>
      </c>
    </row>
    <row r="245082" spans="1:6" x14ac:dyDescent="0.25">
      <c r="A245082" t="s">
        <v>6</v>
      </c>
      <c r="B245082" t="s">
        <v>1209</v>
      </c>
      <c r="C245082">
        <v>39.904200000000003</v>
      </c>
      <c r="D245082">
        <v>116.4074</v>
      </c>
      <c r="E245082" t="s">
        <v>634</v>
      </c>
      <c r="F245082">
        <v>0</v>
      </c>
    </row>
    <row r="245083" spans="1:6" x14ac:dyDescent="0.25">
      <c r="A245083" t="s">
        <v>6</v>
      </c>
      <c r="B245083" t="s">
        <v>1209</v>
      </c>
      <c r="C245083">
        <v>39.904200000000003</v>
      </c>
      <c r="D245083">
        <v>116.4074</v>
      </c>
      <c r="E245083" t="s">
        <v>635</v>
      </c>
      <c r="F245083">
        <v>0</v>
      </c>
    </row>
    <row r="245084" spans="1:6" x14ac:dyDescent="0.25">
      <c r="A245084" t="s">
        <v>6</v>
      </c>
      <c r="B245084" t="s">
        <v>1209</v>
      </c>
      <c r="C245084">
        <v>39.904200000000003</v>
      </c>
      <c r="D245084">
        <v>116.4074</v>
      </c>
      <c r="E245084" t="s">
        <v>636</v>
      </c>
      <c r="F245084">
        <v>0</v>
      </c>
    </row>
    <row r="245085" spans="1:6" x14ac:dyDescent="0.25">
      <c r="A245085" t="s">
        <v>6</v>
      </c>
      <c r="B245085" t="s">
        <v>1209</v>
      </c>
      <c r="C245085">
        <v>39.904200000000003</v>
      </c>
      <c r="D245085">
        <v>116.4074</v>
      </c>
      <c r="E245085" t="s">
        <v>637</v>
      </c>
      <c r="F245085">
        <v>0</v>
      </c>
    </row>
    <row r="245086" spans="1:6" x14ac:dyDescent="0.25">
      <c r="A245086" t="s">
        <v>6</v>
      </c>
      <c r="B245086" t="s">
        <v>1209</v>
      </c>
      <c r="C245086">
        <v>39.904200000000003</v>
      </c>
      <c r="D245086">
        <v>116.4074</v>
      </c>
      <c r="E245086" t="s">
        <v>638</v>
      </c>
      <c r="F245086">
        <v>0</v>
      </c>
    </row>
    <row r="245087" spans="1:6" x14ac:dyDescent="0.25">
      <c r="A245087" t="s">
        <v>6</v>
      </c>
      <c r="B245087" t="s">
        <v>1209</v>
      </c>
      <c r="C245087">
        <v>39.904200000000003</v>
      </c>
      <c r="D245087">
        <v>116.4074</v>
      </c>
      <c r="E245087" t="s">
        <v>639</v>
      </c>
      <c r="F245087">
        <v>0</v>
      </c>
    </row>
    <row r="245088" spans="1:6" x14ac:dyDescent="0.25">
      <c r="A245088" t="s">
        <v>6</v>
      </c>
      <c r="B245088" t="s">
        <v>1209</v>
      </c>
      <c r="C245088">
        <v>39.904200000000003</v>
      </c>
      <c r="D245088">
        <v>116.4074</v>
      </c>
      <c r="E245088" t="s">
        <v>640</v>
      </c>
      <c r="F245088">
        <v>0</v>
      </c>
    </row>
    <row r="245089" spans="1:6" x14ac:dyDescent="0.25">
      <c r="A245089" t="s">
        <v>6</v>
      </c>
      <c r="B245089" t="s">
        <v>1209</v>
      </c>
      <c r="C245089">
        <v>39.904200000000003</v>
      </c>
      <c r="D245089">
        <v>116.4074</v>
      </c>
      <c r="E245089" t="s">
        <v>641</v>
      </c>
      <c r="F245089">
        <v>0</v>
      </c>
    </row>
    <row r="245090" spans="1:6" x14ac:dyDescent="0.25">
      <c r="A245090" t="s">
        <v>6</v>
      </c>
      <c r="B245090" t="s">
        <v>1209</v>
      </c>
      <c r="C245090">
        <v>39.904200000000003</v>
      </c>
      <c r="D245090">
        <v>116.4074</v>
      </c>
      <c r="E245090" t="s">
        <v>642</v>
      </c>
      <c r="F245090">
        <v>0</v>
      </c>
    </row>
    <row r="245091" spans="1:6" x14ac:dyDescent="0.25">
      <c r="A245091" t="s">
        <v>6</v>
      </c>
      <c r="B245091" t="s">
        <v>1209</v>
      </c>
      <c r="C245091">
        <v>39.904200000000003</v>
      </c>
      <c r="D245091">
        <v>116.4074</v>
      </c>
      <c r="E245091" t="s">
        <v>643</v>
      </c>
      <c r="F245091">
        <v>0</v>
      </c>
    </row>
    <row r="245092" spans="1:6" x14ac:dyDescent="0.25">
      <c r="A245092" t="s">
        <v>6</v>
      </c>
      <c r="B245092" t="s">
        <v>1209</v>
      </c>
      <c r="C245092">
        <v>39.904200000000003</v>
      </c>
      <c r="D245092">
        <v>116.4074</v>
      </c>
      <c r="E245092" t="s">
        <v>644</v>
      </c>
      <c r="F245092">
        <v>0</v>
      </c>
    </row>
    <row r="245093" spans="1:6" x14ac:dyDescent="0.25">
      <c r="A245093" t="s">
        <v>6</v>
      </c>
      <c r="B245093" t="s">
        <v>1209</v>
      </c>
      <c r="C245093">
        <v>39.904200000000003</v>
      </c>
      <c r="D245093">
        <v>116.4074</v>
      </c>
      <c r="E245093" t="s">
        <v>645</v>
      </c>
      <c r="F245093">
        <v>0</v>
      </c>
    </row>
    <row r="245094" spans="1:6" x14ac:dyDescent="0.25">
      <c r="A245094" t="s">
        <v>6</v>
      </c>
      <c r="B245094" t="s">
        <v>1209</v>
      </c>
      <c r="C245094">
        <v>39.904200000000003</v>
      </c>
      <c r="D245094">
        <v>116.4074</v>
      </c>
      <c r="E245094" t="s">
        <v>646</v>
      </c>
      <c r="F245094">
        <v>0</v>
      </c>
    </row>
    <row r="245095" spans="1:6" x14ac:dyDescent="0.25">
      <c r="A245095" t="s">
        <v>6</v>
      </c>
      <c r="B245095" t="s">
        <v>1209</v>
      </c>
      <c r="C245095">
        <v>39.904200000000003</v>
      </c>
      <c r="D245095">
        <v>116.4074</v>
      </c>
      <c r="E245095" t="s">
        <v>647</v>
      </c>
      <c r="F245095">
        <v>0</v>
      </c>
    </row>
    <row r="245096" spans="1:6" x14ac:dyDescent="0.25">
      <c r="A245096" t="s">
        <v>6</v>
      </c>
      <c r="B245096" t="s">
        <v>1209</v>
      </c>
      <c r="C245096">
        <v>39.904200000000003</v>
      </c>
      <c r="D245096">
        <v>116.4074</v>
      </c>
      <c r="E245096" t="s">
        <v>648</v>
      </c>
      <c r="F245096">
        <v>0</v>
      </c>
    </row>
    <row r="245097" spans="1:6" x14ac:dyDescent="0.25">
      <c r="A245097" t="s">
        <v>6</v>
      </c>
      <c r="B245097" t="s">
        <v>1209</v>
      </c>
      <c r="C245097">
        <v>39.904200000000003</v>
      </c>
      <c r="D245097">
        <v>116.4074</v>
      </c>
      <c r="E245097" t="s">
        <v>649</v>
      </c>
      <c r="F245097">
        <v>0</v>
      </c>
    </row>
    <row r="245098" spans="1:6" x14ac:dyDescent="0.25">
      <c r="A245098" t="s">
        <v>6</v>
      </c>
      <c r="B245098" t="s">
        <v>1209</v>
      </c>
      <c r="C245098">
        <v>39.904200000000003</v>
      </c>
      <c r="D245098">
        <v>116.4074</v>
      </c>
      <c r="E245098" t="s">
        <v>650</v>
      </c>
      <c r="F245098">
        <v>0</v>
      </c>
    </row>
    <row r="245099" spans="1:6" x14ac:dyDescent="0.25">
      <c r="A245099" t="s">
        <v>6</v>
      </c>
      <c r="B245099" t="s">
        <v>1209</v>
      </c>
      <c r="C245099">
        <v>39.904200000000003</v>
      </c>
      <c r="D245099">
        <v>116.4074</v>
      </c>
      <c r="E245099" t="s">
        <v>651</v>
      </c>
      <c r="F245099">
        <v>0</v>
      </c>
    </row>
    <row r="245100" spans="1:6" x14ac:dyDescent="0.25">
      <c r="A245100" t="s">
        <v>6</v>
      </c>
      <c r="B245100" t="s">
        <v>1209</v>
      </c>
      <c r="C245100">
        <v>39.904200000000003</v>
      </c>
      <c r="D245100">
        <v>116.4074</v>
      </c>
      <c r="E245100" t="s">
        <v>652</v>
      </c>
      <c r="F245100">
        <v>0</v>
      </c>
    </row>
    <row r="245101" spans="1:6" x14ac:dyDescent="0.25">
      <c r="A245101" t="s">
        <v>6</v>
      </c>
      <c r="B245101" t="s">
        <v>1209</v>
      </c>
      <c r="C245101">
        <v>39.904200000000003</v>
      </c>
      <c r="D245101">
        <v>116.4074</v>
      </c>
      <c r="E245101" t="s">
        <v>653</v>
      </c>
      <c r="F245101">
        <v>0</v>
      </c>
    </row>
    <row r="245102" spans="1:6" x14ac:dyDescent="0.25">
      <c r="A245102" t="s">
        <v>6</v>
      </c>
      <c r="B245102" t="s">
        <v>1209</v>
      </c>
      <c r="C245102">
        <v>39.904200000000003</v>
      </c>
      <c r="D245102">
        <v>116.4074</v>
      </c>
      <c r="E245102" t="s">
        <v>654</v>
      </c>
      <c r="F245102">
        <v>0</v>
      </c>
    </row>
    <row r="245103" spans="1:6" x14ac:dyDescent="0.25">
      <c r="A245103" t="s">
        <v>6</v>
      </c>
      <c r="B245103" t="s">
        <v>1209</v>
      </c>
      <c r="C245103">
        <v>39.904200000000003</v>
      </c>
      <c r="D245103">
        <v>116.4074</v>
      </c>
      <c r="E245103" t="s">
        <v>655</v>
      </c>
      <c r="F245103">
        <v>0</v>
      </c>
    </row>
    <row r="245104" spans="1:6" x14ac:dyDescent="0.25">
      <c r="A245104" t="s">
        <v>6</v>
      </c>
      <c r="B245104" t="s">
        <v>1209</v>
      </c>
      <c r="C245104">
        <v>39.904200000000003</v>
      </c>
      <c r="D245104">
        <v>116.4074</v>
      </c>
      <c r="E245104" t="s">
        <v>656</v>
      </c>
      <c r="F245104">
        <v>0</v>
      </c>
    </row>
    <row r="245105" spans="1:6" x14ac:dyDescent="0.25">
      <c r="A245105" t="s">
        <v>6</v>
      </c>
      <c r="B245105" t="s">
        <v>1209</v>
      </c>
      <c r="C245105">
        <v>39.904200000000003</v>
      </c>
      <c r="D245105">
        <v>116.4074</v>
      </c>
      <c r="E245105" t="s">
        <v>657</v>
      </c>
      <c r="F245105">
        <v>0</v>
      </c>
    </row>
    <row r="245106" spans="1:6" x14ac:dyDescent="0.25">
      <c r="A245106" t="s">
        <v>6</v>
      </c>
      <c r="B245106" t="s">
        <v>1209</v>
      </c>
      <c r="C245106">
        <v>39.904200000000003</v>
      </c>
      <c r="D245106">
        <v>116.4074</v>
      </c>
      <c r="E245106" t="s">
        <v>658</v>
      </c>
      <c r="F245106">
        <v>0</v>
      </c>
    </row>
    <row r="245107" spans="1:6" x14ac:dyDescent="0.25">
      <c r="A245107" t="s">
        <v>6</v>
      </c>
      <c r="B245107" t="s">
        <v>1209</v>
      </c>
      <c r="C245107">
        <v>39.904200000000003</v>
      </c>
      <c r="D245107">
        <v>116.4074</v>
      </c>
      <c r="E245107" t="s">
        <v>659</v>
      </c>
      <c r="F245107">
        <v>0</v>
      </c>
    </row>
    <row r="245108" spans="1:6" x14ac:dyDescent="0.25">
      <c r="A245108" t="s">
        <v>6</v>
      </c>
      <c r="B245108" t="s">
        <v>1209</v>
      </c>
      <c r="C245108">
        <v>39.904200000000003</v>
      </c>
      <c r="D245108">
        <v>116.4074</v>
      </c>
      <c r="E245108" t="s">
        <v>660</v>
      </c>
      <c r="F245108">
        <v>0</v>
      </c>
    </row>
    <row r="245109" spans="1:6" x14ac:dyDescent="0.25">
      <c r="A245109" t="s">
        <v>6</v>
      </c>
      <c r="B245109" t="s">
        <v>1209</v>
      </c>
      <c r="C245109">
        <v>39.904200000000003</v>
      </c>
      <c r="D245109">
        <v>116.4074</v>
      </c>
      <c r="E245109" t="s">
        <v>661</v>
      </c>
      <c r="F245109">
        <v>0</v>
      </c>
    </row>
    <row r="245110" spans="1:6" x14ac:dyDescent="0.25">
      <c r="A245110" t="s">
        <v>6</v>
      </c>
      <c r="B245110" t="s">
        <v>1209</v>
      </c>
      <c r="C245110">
        <v>39.904200000000003</v>
      </c>
      <c r="D245110">
        <v>116.4074</v>
      </c>
      <c r="E245110" t="s">
        <v>662</v>
      </c>
      <c r="F245110">
        <v>0</v>
      </c>
    </row>
    <row r="245111" spans="1:6" x14ac:dyDescent="0.25">
      <c r="A245111" t="s">
        <v>6</v>
      </c>
      <c r="B245111" t="s">
        <v>1209</v>
      </c>
      <c r="C245111">
        <v>39.904200000000003</v>
      </c>
      <c r="D245111">
        <v>116.4074</v>
      </c>
      <c r="E245111" t="s">
        <v>663</v>
      </c>
      <c r="F245111">
        <v>0</v>
      </c>
    </row>
    <row r="245112" spans="1:6" x14ac:dyDescent="0.25">
      <c r="A245112" t="s">
        <v>6</v>
      </c>
      <c r="B245112" t="s">
        <v>1209</v>
      </c>
      <c r="C245112">
        <v>39.904200000000003</v>
      </c>
      <c r="D245112">
        <v>116.4074</v>
      </c>
      <c r="E245112" t="s">
        <v>664</v>
      </c>
      <c r="F245112">
        <v>0</v>
      </c>
    </row>
    <row r="245113" spans="1:6" x14ac:dyDescent="0.25">
      <c r="A245113" t="s">
        <v>6</v>
      </c>
      <c r="B245113" t="s">
        <v>1209</v>
      </c>
      <c r="C245113">
        <v>39.904200000000003</v>
      </c>
      <c r="D245113">
        <v>116.4074</v>
      </c>
      <c r="E245113" t="s">
        <v>665</v>
      </c>
      <c r="F245113">
        <v>0</v>
      </c>
    </row>
    <row r="245114" spans="1:6" x14ac:dyDescent="0.25">
      <c r="A245114" t="s">
        <v>6</v>
      </c>
      <c r="B245114" t="s">
        <v>1209</v>
      </c>
      <c r="C245114">
        <v>39.904200000000003</v>
      </c>
      <c r="D245114">
        <v>116.4074</v>
      </c>
      <c r="E245114" t="s">
        <v>666</v>
      </c>
      <c r="F245114">
        <v>0</v>
      </c>
    </row>
    <row r="245115" spans="1:6" x14ac:dyDescent="0.25">
      <c r="A245115" t="s">
        <v>6</v>
      </c>
      <c r="B245115" t="s">
        <v>1209</v>
      </c>
      <c r="C245115">
        <v>39.904200000000003</v>
      </c>
      <c r="D245115">
        <v>116.4074</v>
      </c>
      <c r="E245115" t="s">
        <v>667</v>
      </c>
      <c r="F245115">
        <v>0</v>
      </c>
    </row>
    <row r="245116" spans="1:6" x14ac:dyDescent="0.25">
      <c r="A245116" t="s">
        <v>6</v>
      </c>
      <c r="B245116" t="s">
        <v>1209</v>
      </c>
      <c r="C245116">
        <v>39.904200000000003</v>
      </c>
      <c r="D245116">
        <v>116.4074</v>
      </c>
      <c r="E245116" t="s">
        <v>668</v>
      </c>
      <c r="F245116">
        <v>0</v>
      </c>
    </row>
    <row r="245117" spans="1:6" x14ac:dyDescent="0.25">
      <c r="A245117" t="s">
        <v>6</v>
      </c>
      <c r="B245117" t="s">
        <v>1209</v>
      </c>
      <c r="C245117">
        <v>39.904200000000003</v>
      </c>
      <c r="D245117">
        <v>116.4074</v>
      </c>
      <c r="E245117" t="s">
        <v>669</v>
      </c>
      <c r="F245117">
        <v>0</v>
      </c>
    </row>
    <row r="245118" spans="1:6" x14ac:dyDescent="0.25">
      <c r="A245118" t="s">
        <v>6</v>
      </c>
      <c r="B245118" t="s">
        <v>1209</v>
      </c>
      <c r="C245118">
        <v>39.904200000000003</v>
      </c>
      <c r="D245118">
        <v>116.4074</v>
      </c>
      <c r="E245118" t="s">
        <v>670</v>
      </c>
      <c r="F245118">
        <v>0</v>
      </c>
    </row>
    <row r="245119" spans="1:6" x14ac:dyDescent="0.25">
      <c r="A245119" t="s">
        <v>6</v>
      </c>
      <c r="B245119" t="s">
        <v>1209</v>
      </c>
      <c r="C245119">
        <v>39.904200000000003</v>
      </c>
      <c r="D245119">
        <v>116.4074</v>
      </c>
      <c r="E245119" t="s">
        <v>671</v>
      </c>
      <c r="F245119">
        <v>0</v>
      </c>
    </row>
    <row r="245120" spans="1:6" x14ac:dyDescent="0.25">
      <c r="A245120" t="s">
        <v>6</v>
      </c>
      <c r="B245120" t="s">
        <v>1209</v>
      </c>
      <c r="C245120">
        <v>39.904200000000003</v>
      </c>
      <c r="D245120">
        <v>116.4074</v>
      </c>
      <c r="E245120" t="s">
        <v>672</v>
      </c>
      <c r="F245120">
        <v>0</v>
      </c>
    </row>
    <row r="245121" spans="1:6" x14ac:dyDescent="0.25">
      <c r="A245121" t="s">
        <v>6</v>
      </c>
      <c r="B245121" t="s">
        <v>1209</v>
      </c>
      <c r="C245121">
        <v>39.904200000000003</v>
      </c>
      <c r="D245121">
        <v>116.4074</v>
      </c>
      <c r="E245121" t="s">
        <v>673</v>
      </c>
      <c r="F245121">
        <v>0</v>
      </c>
    </row>
    <row r="245122" spans="1:6" x14ac:dyDescent="0.25">
      <c r="A245122" t="s">
        <v>6</v>
      </c>
      <c r="B245122" t="s">
        <v>1209</v>
      </c>
      <c r="C245122">
        <v>39.904200000000003</v>
      </c>
      <c r="D245122">
        <v>116.4074</v>
      </c>
      <c r="E245122" t="s">
        <v>674</v>
      </c>
      <c r="F245122">
        <v>0</v>
      </c>
    </row>
    <row r="245123" spans="1:6" x14ac:dyDescent="0.25">
      <c r="A245123" t="s">
        <v>6</v>
      </c>
      <c r="B245123" t="s">
        <v>1209</v>
      </c>
      <c r="C245123">
        <v>39.904200000000003</v>
      </c>
      <c r="D245123">
        <v>116.4074</v>
      </c>
      <c r="E245123" t="s">
        <v>675</v>
      </c>
      <c r="F245123">
        <v>0</v>
      </c>
    </row>
    <row r="245124" spans="1:6" x14ac:dyDescent="0.25">
      <c r="A245124" t="s">
        <v>6</v>
      </c>
      <c r="B245124" t="s">
        <v>1209</v>
      </c>
      <c r="C245124">
        <v>39.904200000000003</v>
      </c>
      <c r="D245124">
        <v>116.4074</v>
      </c>
      <c r="E245124" t="s">
        <v>676</v>
      </c>
      <c r="F245124">
        <v>0</v>
      </c>
    </row>
    <row r="245125" spans="1:6" x14ac:dyDescent="0.25">
      <c r="A245125" t="s">
        <v>6</v>
      </c>
      <c r="B245125" t="s">
        <v>1209</v>
      </c>
      <c r="C245125">
        <v>39.904200000000003</v>
      </c>
      <c r="D245125">
        <v>116.4074</v>
      </c>
      <c r="E245125" t="s">
        <v>677</v>
      </c>
      <c r="F245125">
        <v>0</v>
      </c>
    </row>
    <row r="245126" spans="1:6" x14ac:dyDescent="0.25">
      <c r="A245126" t="s">
        <v>6</v>
      </c>
      <c r="B245126" t="s">
        <v>1209</v>
      </c>
      <c r="C245126">
        <v>39.904200000000003</v>
      </c>
      <c r="D245126">
        <v>116.4074</v>
      </c>
      <c r="E245126" t="s">
        <v>678</v>
      </c>
      <c r="F245126">
        <v>0</v>
      </c>
    </row>
    <row r="245127" spans="1:6" x14ac:dyDescent="0.25">
      <c r="A245127" t="s">
        <v>6</v>
      </c>
      <c r="B245127" t="s">
        <v>1209</v>
      </c>
      <c r="C245127">
        <v>39.904200000000003</v>
      </c>
      <c r="D245127">
        <v>116.4074</v>
      </c>
      <c r="E245127" t="s">
        <v>679</v>
      </c>
      <c r="F245127">
        <v>0</v>
      </c>
    </row>
    <row r="245128" spans="1:6" x14ac:dyDescent="0.25">
      <c r="A245128" t="s">
        <v>6</v>
      </c>
      <c r="B245128" t="s">
        <v>1209</v>
      </c>
      <c r="C245128">
        <v>39.904200000000003</v>
      </c>
      <c r="D245128">
        <v>116.4074</v>
      </c>
      <c r="E245128" t="s">
        <v>680</v>
      </c>
      <c r="F245128">
        <v>0</v>
      </c>
    </row>
    <row r="245129" spans="1:6" x14ac:dyDescent="0.25">
      <c r="A245129" t="s">
        <v>6</v>
      </c>
      <c r="B245129" t="s">
        <v>1209</v>
      </c>
      <c r="C245129">
        <v>39.904200000000003</v>
      </c>
      <c r="D245129">
        <v>116.4074</v>
      </c>
      <c r="E245129" t="s">
        <v>681</v>
      </c>
      <c r="F245129">
        <v>0</v>
      </c>
    </row>
    <row r="245130" spans="1:6" x14ac:dyDescent="0.25">
      <c r="A245130" t="s">
        <v>6</v>
      </c>
      <c r="B245130" t="s">
        <v>1209</v>
      </c>
      <c r="C245130">
        <v>39.904200000000003</v>
      </c>
      <c r="D245130">
        <v>116.4074</v>
      </c>
      <c r="E245130" t="s">
        <v>682</v>
      </c>
      <c r="F245130">
        <v>0</v>
      </c>
    </row>
    <row r="245131" spans="1:6" x14ac:dyDescent="0.25">
      <c r="A245131" t="s">
        <v>6</v>
      </c>
      <c r="B245131" t="s">
        <v>1209</v>
      </c>
      <c r="C245131">
        <v>39.904200000000003</v>
      </c>
      <c r="D245131">
        <v>116.4074</v>
      </c>
      <c r="E245131" t="s">
        <v>683</v>
      </c>
      <c r="F245131">
        <v>0</v>
      </c>
    </row>
    <row r="245132" spans="1:6" x14ac:dyDescent="0.25">
      <c r="A245132" t="s">
        <v>6</v>
      </c>
      <c r="B245132" t="s">
        <v>1209</v>
      </c>
      <c r="C245132">
        <v>39.904200000000003</v>
      </c>
      <c r="D245132">
        <v>116.4074</v>
      </c>
      <c r="E245132" t="s">
        <v>684</v>
      </c>
      <c r="F245132">
        <v>0</v>
      </c>
    </row>
    <row r="245133" spans="1:6" x14ac:dyDescent="0.25">
      <c r="A245133" t="s">
        <v>6</v>
      </c>
      <c r="B245133" t="s">
        <v>1209</v>
      </c>
      <c r="C245133">
        <v>39.904200000000003</v>
      </c>
      <c r="D245133">
        <v>116.4074</v>
      </c>
      <c r="E245133" t="s">
        <v>685</v>
      </c>
      <c r="F245133">
        <v>0</v>
      </c>
    </row>
    <row r="245134" spans="1:6" x14ac:dyDescent="0.25">
      <c r="A245134" t="s">
        <v>6</v>
      </c>
      <c r="B245134" t="s">
        <v>1209</v>
      </c>
      <c r="C245134">
        <v>39.904200000000003</v>
      </c>
      <c r="D245134">
        <v>116.4074</v>
      </c>
      <c r="E245134" t="s">
        <v>686</v>
      </c>
      <c r="F245134">
        <v>0</v>
      </c>
    </row>
    <row r="245135" spans="1:6" x14ac:dyDescent="0.25">
      <c r="A245135" t="s">
        <v>6</v>
      </c>
      <c r="B245135" t="s">
        <v>1209</v>
      </c>
      <c r="C245135">
        <v>39.904200000000003</v>
      </c>
      <c r="D245135">
        <v>116.4074</v>
      </c>
      <c r="E245135" t="s">
        <v>687</v>
      </c>
      <c r="F245135">
        <v>0</v>
      </c>
    </row>
    <row r="245136" spans="1:6" x14ac:dyDescent="0.25">
      <c r="A245136" t="s">
        <v>6</v>
      </c>
      <c r="B245136" t="s">
        <v>1209</v>
      </c>
      <c r="C245136">
        <v>39.904200000000003</v>
      </c>
      <c r="D245136">
        <v>116.4074</v>
      </c>
      <c r="E245136" t="s">
        <v>688</v>
      </c>
      <c r="F245136">
        <v>0</v>
      </c>
    </row>
    <row r="245137" spans="1:6" x14ac:dyDescent="0.25">
      <c r="A245137" t="s">
        <v>6</v>
      </c>
      <c r="B245137" t="s">
        <v>1209</v>
      </c>
      <c r="C245137">
        <v>39.904200000000003</v>
      </c>
      <c r="D245137">
        <v>116.4074</v>
      </c>
      <c r="E245137" t="s">
        <v>689</v>
      </c>
      <c r="F245137">
        <v>0</v>
      </c>
    </row>
    <row r="245138" spans="1:6" x14ac:dyDescent="0.25">
      <c r="A245138" t="s">
        <v>6</v>
      </c>
      <c r="B245138" t="s">
        <v>1209</v>
      </c>
      <c r="C245138">
        <v>39.904200000000003</v>
      </c>
      <c r="D245138">
        <v>116.4074</v>
      </c>
      <c r="E245138" t="s">
        <v>690</v>
      </c>
      <c r="F245138">
        <v>0</v>
      </c>
    </row>
    <row r="245139" spans="1:6" x14ac:dyDescent="0.25">
      <c r="A245139" t="s">
        <v>6</v>
      </c>
      <c r="B245139" t="s">
        <v>1209</v>
      </c>
      <c r="C245139">
        <v>39.904200000000003</v>
      </c>
      <c r="D245139">
        <v>116.4074</v>
      </c>
      <c r="E245139" t="s">
        <v>691</v>
      </c>
      <c r="F245139">
        <v>0</v>
      </c>
    </row>
    <row r="245140" spans="1:6" x14ac:dyDescent="0.25">
      <c r="A245140" t="s">
        <v>6</v>
      </c>
      <c r="B245140" t="s">
        <v>1209</v>
      </c>
      <c r="C245140">
        <v>39.904200000000003</v>
      </c>
      <c r="D245140">
        <v>116.4074</v>
      </c>
      <c r="E245140" t="s">
        <v>692</v>
      </c>
      <c r="F245140">
        <v>0</v>
      </c>
    </row>
    <row r="245141" spans="1:6" x14ac:dyDescent="0.25">
      <c r="A245141" t="s">
        <v>6</v>
      </c>
      <c r="B245141" t="s">
        <v>1209</v>
      </c>
      <c r="C245141">
        <v>39.904200000000003</v>
      </c>
      <c r="D245141">
        <v>116.4074</v>
      </c>
      <c r="E245141" t="s">
        <v>693</v>
      </c>
      <c r="F245141">
        <v>0</v>
      </c>
    </row>
    <row r="245142" spans="1:6" x14ac:dyDescent="0.25">
      <c r="A245142" t="s">
        <v>6</v>
      </c>
      <c r="B245142" t="s">
        <v>1209</v>
      </c>
      <c r="C245142">
        <v>39.904200000000003</v>
      </c>
      <c r="D245142">
        <v>116.4074</v>
      </c>
      <c r="E245142" t="s">
        <v>694</v>
      </c>
      <c r="F245142">
        <v>0</v>
      </c>
    </row>
    <row r="245143" spans="1:6" x14ac:dyDescent="0.25">
      <c r="A245143" t="s">
        <v>6</v>
      </c>
      <c r="B245143" t="s">
        <v>1209</v>
      </c>
      <c r="C245143">
        <v>39.904200000000003</v>
      </c>
      <c r="D245143">
        <v>116.4074</v>
      </c>
      <c r="E245143" t="s">
        <v>695</v>
      </c>
      <c r="F245143">
        <v>0</v>
      </c>
    </row>
    <row r="245144" spans="1:6" x14ac:dyDescent="0.25">
      <c r="A245144" t="s">
        <v>6</v>
      </c>
      <c r="B245144" t="s">
        <v>1209</v>
      </c>
      <c r="C245144">
        <v>39.904200000000003</v>
      </c>
      <c r="D245144">
        <v>116.4074</v>
      </c>
      <c r="E245144" t="s">
        <v>696</v>
      </c>
      <c r="F245144">
        <v>0</v>
      </c>
    </row>
    <row r="245145" spans="1:6" x14ac:dyDescent="0.25">
      <c r="A245145" t="s">
        <v>6</v>
      </c>
      <c r="B245145" t="s">
        <v>1209</v>
      </c>
      <c r="C245145">
        <v>39.904200000000003</v>
      </c>
      <c r="D245145">
        <v>116.4074</v>
      </c>
      <c r="E245145" t="s">
        <v>697</v>
      </c>
      <c r="F245145">
        <v>0</v>
      </c>
    </row>
    <row r="245146" spans="1:6" x14ac:dyDescent="0.25">
      <c r="A245146" t="s">
        <v>6</v>
      </c>
      <c r="B245146" t="s">
        <v>1209</v>
      </c>
      <c r="C245146">
        <v>39.904200000000003</v>
      </c>
      <c r="D245146">
        <v>116.4074</v>
      </c>
      <c r="E245146" t="s">
        <v>698</v>
      </c>
      <c r="F245146">
        <v>0</v>
      </c>
    </row>
    <row r="245147" spans="1:6" x14ac:dyDescent="0.25">
      <c r="A245147" t="s">
        <v>6</v>
      </c>
      <c r="B245147" t="s">
        <v>1209</v>
      </c>
      <c r="C245147">
        <v>39.904200000000003</v>
      </c>
      <c r="D245147">
        <v>116.4074</v>
      </c>
      <c r="E245147" t="s">
        <v>699</v>
      </c>
      <c r="F245147">
        <v>0</v>
      </c>
    </row>
    <row r="245148" spans="1:6" x14ac:dyDescent="0.25">
      <c r="A245148" t="s">
        <v>6</v>
      </c>
      <c r="B245148" t="s">
        <v>1209</v>
      </c>
      <c r="C245148">
        <v>39.904200000000003</v>
      </c>
      <c r="D245148">
        <v>116.4074</v>
      </c>
      <c r="E245148" t="s">
        <v>700</v>
      </c>
      <c r="F245148">
        <v>0</v>
      </c>
    </row>
    <row r="245149" spans="1:6" x14ac:dyDescent="0.25">
      <c r="A245149" t="s">
        <v>6</v>
      </c>
      <c r="B245149" t="s">
        <v>1209</v>
      </c>
      <c r="C245149">
        <v>39.904200000000003</v>
      </c>
      <c r="D245149">
        <v>116.4074</v>
      </c>
      <c r="E245149" t="s">
        <v>701</v>
      </c>
      <c r="F245149">
        <v>0</v>
      </c>
    </row>
    <row r="245150" spans="1:6" x14ac:dyDescent="0.25">
      <c r="A245150" t="s">
        <v>6</v>
      </c>
      <c r="B245150" t="s">
        <v>1209</v>
      </c>
      <c r="C245150">
        <v>39.904200000000003</v>
      </c>
      <c r="D245150">
        <v>116.4074</v>
      </c>
      <c r="E245150" t="s">
        <v>702</v>
      </c>
      <c r="F245150">
        <v>0</v>
      </c>
    </row>
    <row r="245151" spans="1:6" x14ac:dyDescent="0.25">
      <c r="A245151" t="s">
        <v>6</v>
      </c>
      <c r="B245151" t="s">
        <v>1209</v>
      </c>
      <c r="C245151">
        <v>39.904200000000003</v>
      </c>
      <c r="D245151">
        <v>116.4074</v>
      </c>
      <c r="E245151" t="s">
        <v>703</v>
      </c>
      <c r="F245151">
        <v>0</v>
      </c>
    </row>
    <row r="245152" spans="1:6" x14ac:dyDescent="0.25">
      <c r="A245152" t="s">
        <v>6</v>
      </c>
      <c r="B245152" t="s">
        <v>1209</v>
      </c>
      <c r="C245152">
        <v>39.904200000000003</v>
      </c>
      <c r="D245152">
        <v>116.4074</v>
      </c>
      <c r="E245152" t="s">
        <v>704</v>
      </c>
      <c r="F245152">
        <v>0</v>
      </c>
    </row>
    <row r="245153" spans="1:6" x14ac:dyDescent="0.25">
      <c r="A245153" t="s">
        <v>6</v>
      </c>
      <c r="B245153" t="s">
        <v>1209</v>
      </c>
      <c r="C245153">
        <v>39.904200000000003</v>
      </c>
      <c r="D245153">
        <v>116.4074</v>
      </c>
      <c r="E245153" t="s">
        <v>705</v>
      </c>
      <c r="F245153">
        <v>0</v>
      </c>
    </row>
    <row r="245154" spans="1:6" x14ac:dyDescent="0.25">
      <c r="A245154" t="s">
        <v>6</v>
      </c>
      <c r="B245154" t="s">
        <v>1209</v>
      </c>
      <c r="C245154">
        <v>39.904200000000003</v>
      </c>
      <c r="D245154">
        <v>116.4074</v>
      </c>
      <c r="E245154" t="s">
        <v>706</v>
      </c>
      <c r="F245154">
        <v>0</v>
      </c>
    </row>
    <row r="245155" spans="1:6" x14ac:dyDescent="0.25">
      <c r="A245155" t="s">
        <v>6</v>
      </c>
      <c r="B245155" t="s">
        <v>1209</v>
      </c>
      <c r="C245155">
        <v>39.904200000000003</v>
      </c>
      <c r="D245155">
        <v>116.4074</v>
      </c>
      <c r="E245155" t="s">
        <v>707</v>
      </c>
      <c r="F245155">
        <v>0</v>
      </c>
    </row>
    <row r="245156" spans="1:6" x14ac:dyDescent="0.25">
      <c r="A245156" t="s">
        <v>6</v>
      </c>
      <c r="B245156" t="s">
        <v>1209</v>
      </c>
      <c r="C245156">
        <v>39.904200000000003</v>
      </c>
      <c r="D245156">
        <v>116.4074</v>
      </c>
      <c r="E245156" t="s">
        <v>708</v>
      </c>
      <c r="F245156">
        <v>0</v>
      </c>
    </row>
    <row r="245157" spans="1:6" x14ac:dyDescent="0.25">
      <c r="A245157" t="s">
        <v>6</v>
      </c>
      <c r="B245157" t="s">
        <v>1209</v>
      </c>
      <c r="C245157">
        <v>39.904200000000003</v>
      </c>
      <c r="D245157">
        <v>116.4074</v>
      </c>
      <c r="E245157" t="s">
        <v>709</v>
      </c>
      <c r="F245157">
        <v>0</v>
      </c>
    </row>
    <row r="245158" spans="1:6" x14ac:dyDescent="0.25">
      <c r="A245158" t="s">
        <v>6</v>
      </c>
      <c r="B245158" t="s">
        <v>1209</v>
      </c>
      <c r="C245158">
        <v>39.904200000000003</v>
      </c>
      <c r="D245158">
        <v>116.4074</v>
      </c>
      <c r="E245158" t="s">
        <v>710</v>
      </c>
      <c r="F245158">
        <v>0</v>
      </c>
    </row>
    <row r="245159" spans="1:6" x14ac:dyDescent="0.25">
      <c r="A245159" t="s">
        <v>6</v>
      </c>
      <c r="B245159" t="s">
        <v>1209</v>
      </c>
      <c r="C245159">
        <v>39.904200000000003</v>
      </c>
      <c r="D245159">
        <v>116.4074</v>
      </c>
      <c r="E245159" t="s">
        <v>711</v>
      </c>
      <c r="F245159">
        <v>0</v>
      </c>
    </row>
    <row r="245160" spans="1:6" x14ac:dyDescent="0.25">
      <c r="A245160" t="s">
        <v>6</v>
      </c>
      <c r="B245160" t="s">
        <v>1209</v>
      </c>
      <c r="C245160">
        <v>39.904200000000003</v>
      </c>
      <c r="D245160">
        <v>116.4074</v>
      </c>
      <c r="E245160" t="s">
        <v>712</v>
      </c>
      <c r="F245160">
        <v>0</v>
      </c>
    </row>
    <row r="245161" spans="1:6" x14ac:dyDescent="0.25">
      <c r="A245161" t="s">
        <v>6</v>
      </c>
      <c r="B245161" t="s">
        <v>1209</v>
      </c>
      <c r="C245161">
        <v>39.904200000000003</v>
      </c>
      <c r="D245161">
        <v>116.4074</v>
      </c>
      <c r="E245161" t="s">
        <v>713</v>
      </c>
      <c r="F245161">
        <v>0</v>
      </c>
    </row>
    <row r="245162" spans="1:6" x14ac:dyDescent="0.25">
      <c r="A245162" t="s">
        <v>6</v>
      </c>
      <c r="B245162" t="s">
        <v>1209</v>
      </c>
      <c r="C245162">
        <v>39.904200000000003</v>
      </c>
      <c r="D245162">
        <v>116.4074</v>
      </c>
      <c r="E245162" t="s">
        <v>714</v>
      </c>
      <c r="F245162">
        <v>0</v>
      </c>
    </row>
    <row r="245163" spans="1:6" x14ac:dyDescent="0.25">
      <c r="A245163" t="s">
        <v>6</v>
      </c>
      <c r="B245163" t="s">
        <v>1209</v>
      </c>
      <c r="C245163">
        <v>39.904200000000003</v>
      </c>
      <c r="D245163">
        <v>116.4074</v>
      </c>
      <c r="E245163" t="s">
        <v>715</v>
      </c>
      <c r="F245163">
        <v>0</v>
      </c>
    </row>
    <row r="245164" spans="1:6" x14ac:dyDescent="0.25">
      <c r="A245164" t="s">
        <v>6</v>
      </c>
      <c r="B245164" t="s">
        <v>1209</v>
      </c>
      <c r="C245164">
        <v>39.904200000000003</v>
      </c>
      <c r="D245164">
        <v>116.4074</v>
      </c>
      <c r="E245164" t="s">
        <v>716</v>
      </c>
      <c r="F245164">
        <v>0</v>
      </c>
    </row>
    <row r="245165" spans="1:6" x14ac:dyDescent="0.25">
      <c r="A245165" t="s">
        <v>6</v>
      </c>
      <c r="B245165" t="s">
        <v>1209</v>
      </c>
      <c r="C245165">
        <v>39.904200000000003</v>
      </c>
      <c r="D245165">
        <v>116.4074</v>
      </c>
      <c r="E245165" t="s">
        <v>717</v>
      </c>
      <c r="F245165">
        <v>0</v>
      </c>
    </row>
    <row r="245166" spans="1:6" x14ac:dyDescent="0.25">
      <c r="A245166" t="s">
        <v>6</v>
      </c>
      <c r="B245166" t="s">
        <v>1209</v>
      </c>
      <c r="C245166">
        <v>39.904200000000003</v>
      </c>
      <c r="D245166">
        <v>116.4074</v>
      </c>
      <c r="E245166" t="s">
        <v>718</v>
      </c>
      <c r="F245166">
        <v>0</v>
      </c>
    </row>
    <row r="245167" spans="1:6" x14ac:dyDescent="0.25">
      <c r="A245167" t="s">
        <v>6</v>
      </c>
      <c r="B245167" t="s">
        <v>1209</v>
      </c>
      <c r="C245167">
        <v>39.904200000000003</v>
      </c>
      <c r="D245167">
        <v>116.4074</v>
      </c>
      <c r="E245167" t="s">
        <v>719</v>
      </c>
      <c r="F245167">
        <v>0</v>
      </c>
    </row>
    <row r="245168" spans="1:6" x14ac:dyDescent="0.25">
      <c r="A245168" t="s">
        <v>6</v>
      </c>
      <c r="B245168" t="s">
        <v>1209</v>
      </c>
      <c r="C245168">
        <v>39.904200000000003</v>
      </c>
      <c r="D245168">
        <v>116.4074</v>
      </c>
      <c r="E245168" t="s">
        <v>720</v>
      </c>
      <c r="F245168">
        <v>0</v>
      </c>
    </row>
    <row r="245169" spans="1:6" x14ac:dyDescent="0.25">
      <c r="A245169" t="s">
        <v>6</v>
      </c>
      <c r="B245169" t="s">
        <v>1209</v>
      </c>
      <c r="C245169">
        <v>39.904200000000003</v>
      </c>
      <c r="D245169">
        <v>116.4074</v>
      </c>
      <c r="E245169" t="s">
        <v>721</v>
      </c>
      <c r="F245169">
        <v>0</v>
      </c>
    </row>
    <row r="245170" spans="1:6" x14ac:dyDescent="0.25">
      <c r="A245170" t="s">
        <v>6</v>
      </c>
      <c r="B245170" t="s">
        <v>1209</v>
      </c>
      <c r="C245170">
        <v>39.904200000000003</v>
      </c>
      <c r="D245170">
        <v>116.4074</v>
      </c>
      <c r="E245170" t="s">
        <v>722</v>
      </c>
      <c r="F245170">
        <v>0</v>
      </c>
    </row>
    <row r="245171" spans="1:6" x14ac:dyDescent="0.25">
      <c r="A245171" t="s">
        <v>6</v>
      </c>
      <c r="B245171" t="s">
        <v>1209</v>
      </c>
      <c r="C245171">
        <v>39.904200000000003</v>
      </c>
      <c r="D245171">
        <v>116.4074</v>
      </c>
      <c r="E245171" t="s">
        <v>723</v>
      </c>
      <c r="F245171">
        <v>0</v>
      </c>
    </row>
    <row r="245172" spans="1:6" x14ac:dyDescent="0.25">
      <c r="A245172" t="s">
        <v>6</v>
      </c>
      <c r="B245172" t="s">
        <v>1209</v>
      </c>
      <c r="C245172">
        <v>39.904200000000003</v>
      </c>
      <c r="D245172">
        <v>116.4074</v>
      </c>
      <c r="E245172" t="s">
        <v>724</v>
      </c>
      <c r="F245172">
        <v>0</v>
      </c>
    </row>
    <row r="245173" spans="1:6" x14ac:dyDescent="0.25">
      <c r="A245173" t="s">
        <v>6</v>
      </c>
      <c r="B245173" t="s">
        <v>1209</v>
      </c>
      <c r="C245173">
        <v>39.904200000000003</v>
      </c>
      <c r="D245173">
        <v>116.4074</v>
      </c>
      <c r="E245173" t="s">
        <v>725</v>
      </c>
      <c r="F245173">
        <v>0</v>
      </c>
    </row>
    <row r="245174" spans="1:6" x14ac:dyDescent="0.25">
      <c r="A245174" t="s">
        <v>6</v>
      </c>
      <c r="B245174" t="s">
        <v>1209</v>
      </c>
      <c r="C245174">
        <v>39.904200000000003</v>
      </c>
      <c r="D245174">
        <v>116.4074</v>
      </c>
      <c r="E245174" t="s">
        <v>726</v>
      </c>
      <c r="F245174">
        <v>0</v>
      </c>
    </row>
    <row r="245175" spans="1:6" x14ac:dyDescent="0.25">
      <c r="A245175" t="s">
        <v>6</v>
      </c>
      <c r="B245175" t="s">
        <v>1209</v>
      </c>
      <c r="C245175">
        <v>39.904200000000003</v>
      </c>
      <c r="D245175">
        <v>116.4074</v>
      </c>
      <c r="E245175" t="s">
        <v>727</v>
      </c>
      <c r="F245175">
        <v>0</v>
      </c>
    </row>
    <row r="245176" spans="1:6" x14ac:dyDescent="0.25">
      <c r="A245176" t="s">
        <v>6</v>
      </c>
      <c r="B245176" t="s">
        <v>1209</v>
      </c>
      <c r="C245176">
        <v>39.904200000000003</v>
      </c>
      <c r="D245176">
        <v>116.4074</v>
      </c>
      <c r="E245176" t="s">
        <v>728</v>
      </c>
      <c r="F245176">
        <v>0</v>
      </c>
    </row>
    <row r="245177" spans="1:6" x14ac:dyDescent="0.25">
      <c r="A245177" t="s">
        <v>6</v>
      </c>
      <c r="B245177" t="s">
        <v>1209</v>
      </c>
      <c r="C245177">
        <v>39.904200000000003</v>
      </c>
      <c r="D245177">
        <v>116.4074</v>
      </c>
      <c r="E245177" t="s">
        <v>729</v>
      </c>
      <c r="F245177">
        <v>0</v>
      </c>
    </row>
    <row r="245178" spans="1:6" x14ac:dyDescent="0.25">
      <c r="A245178" t="s">
        <v>6</v>
      </c>
      <c r="B245178" t="s">
        <v>1209</v>
      </c>
      <c r="C245178">
        <v>39.904200000000003</v>
      </c>
      <c r="D245178">
        <v>116.4074</v>
      </c>
      <c r="E245178" t="s">
        <v>730</v>
      </c>
      <c r="F245178">
        <v>0</v>
      </c>
    </row>
    <row r="245179" spans="1:6" x14ac:dyDescent="0.25">
      <c r="A245179" t="s">
        <v>6</v>
      </c>
      <c r="B245179" t="s">
        <v>1209</v>
      </c>
      <c r="C245179">
        <v>39.904200000000003</v>
      </c>
      <c r="D245179">
        <v>116.4074</v>
      </c>
      <c r="E245179" t="s">
        <v>731</v>
      </c>
      <c r="F245179">
        <v>0</v>
      </c>
    </row>
    <row r="245180" spans="1:6" x14ac:dyDescent="0.25">
      <c r="A245180" t="s">
        <v>6</v>
      </c>
      <c r="B245180" t="s">
        <v>1209</v>
      </c>
      <c r="C245180">
        <v>39.904200000000003</v>
      </c>
      <c r="D245180">
        <v>116.4074</v>
      </c>
      <c r="E245180" t="s">
        <v>732</v>
      </c>
      <c r="F245180">
        <v>0</v>
      </c>
    </row>
    <row r="245181" spans="1:6" x14ac:dyDescent="0.25">
      <c r="A245181" t="s">
        <v>6</v>
      </c>
      <c r="B245181" t="s">
        <v>1209</v>
      </c>
      <c r="C245181">
        <v>39.904200000000003</v>
      </c>
      <c r="D245181">
        <v>116.4074</v>
      </c>
      <c r="E245181" t="s">
        <v>733</v>
      </c>
      <c r="F245181">
        <v>0</v>
      </c>
    </row>
    <row r="245182" spans="1:6" x14ac:dyDescent="0.25">
      <c r="A245182" t="s">
        <v>6</v>
      </c>
      <c r="B245182" t="s">
        <v>1209</v>
      </c>
      <c r="C245182">
        <v>39.904200000000003</v>
      </c>
      <c r="D245182">
        <v>116.4074</v>
      </c>
      <c r="E245182" t="s">
        <v>734</v>
      </c>
      <c r="F245182">
        <v>0</v>
      </c>
    </row>
    <row r="245183" spans="1:6" x14ac:dyDescent="0.25">
      <c r="A245183" t="s">
        <v>6</v>
      </c>
      <c r="B245183" t="s">
        <v>1209</v>
      </c>
      <c r="C245183">
        <v>39.904200000000003</v>
      </c>
      <c r="D245183">
        <v>116.4074</v>
      </c>
      <c r="E245183" t="s">
        <v>735</v>
      </c>
      <c r="F245183">
        <v>0</v>
      </c>
    </row>
    <row r="245184" spans="1:6" x14ac:dyDescent="0.25">
      <c r="A245184" t="s">
        <v>6</v>
      </c>
      <c r="B245184" t="s">
        <v>1209</v>
      </c>
      <c r="C245184">
        <v>39.904200000000003</v>
      </c>
      <c r="D245184">
        <v>116.4074</v>
      </c>
      <c r="E245184" t="s">
        <v>736</v>
      </c>
      <c r="F245184">
        <v>0</v>
      </c>
    </row>
    <row r="245185" spans="1:6" x14ac:dyDescent="0.25">
      <c r="A245185" t="s">
        <v>6</v>
      </c>
      <c r="B245185" t="s">
        <v>1209</v>
      </c>
      <c r="C245185">
        <v>39.904200000000003</v>
      </c>
      <c r="D245185">
        <v>116.4074</v>
      </c>
      <c r="E245185" t="s">
        <v>737</v>
      </c>
      <c r="F245185">
        <v>0</v>
      </c>
    </row>
    <row r="245186" spans="1:6" x14ac:dyDescent="0.25">
      <c r="A245186" t="s">
        <v>6</v>
      </c>
      <c r="B245186" t="s">
        <v>1209</v>
      </c>
      <c r="C245186">
        <v>39.904200000000003</v>
      </c>
      <c r="D245186">
        <v>116.4074</v>
      </c>
      <c r="E245186" t="s">
        <v>738</v>
      </c>
      <c r="F245186">
        <v>0</v>
      </c>
    </row>
    <row r="245187" spans="1:6" x14ac:dyDescent="0.25">
      <c r="A245187" t="s">
        <v>6</v>
      </c>
      <c r="B245187" t="s">
        <v>1209</v>
      </c>
      <c r="C245187">
        <v>39.904200000000003</v>
      </c>
      <c r="D245187">
        <v>116.4074</v>
      </c>
      <c r="E245187" t="s">
        <v>739</v>
      </c>
      <c r="F245187">
        <v>0</v>
      </c>
    </row>
    <row r="245188" spans="1:6" x14ac:dyDescent="0.25">
      <c r="A245188" t="s">
        <v>6</v>
      </c>
      <c r="B245188" t="s">
        <v>1209</v>
      </c>
      <c r="C245188">
        <v>39.904200000000003</v>
      </c>
      <c r="D245188">
        <v>116.4074</v>
      </c>
      <c r="E245188" t="s">
        <v>740</v>
      </c>
      <c r="F245188">
        <v>0</v>
      </c>
    </row>
    <row r="245189" spans="1:6" x14ac:dyDescent="0.25">
      <c r="A245189" t="s">
        <v>6</v>
      </c>
      <c r="B245189" t="s">
        <v>1209</v>
      </c>
      <c r="C245189">
        <v>39.904200000000003</v>
      </c>
      <c r="D245189">
        <v>116.4074</v>
      </c>
      <c r="E245189" t="s">
        <v>741</v>
      </c>
      <c r="F245189">
        <v>0</v>
      </c>
    </row>
    <row r="245190" spans="1:6" x14ac:dyDescent="0.25">
      <c r="A245190" t="s">
        <v>6</v>
      </c>
      <c r="B245190" t="s">
        <v>1209</v>
      </c>
      <c r="C245190">
        <v>39.904200000000003</v>
      </c>
      <c r="D245190">
        <v>116.4074</v>
      </c>
      <c r="E245190" t="s">
        <v>742</v>
      </c>
      <c r="F245190">
        <v>0</v>
      </c>
    </row>
    <row r="245191" spans="1:6" x14ac:dyDescent="0.25">
      <c r="A245191" t="s">
        <v>6</v>
      </c>
      <c r="B245191" t="s">
        <v>1209</v>
      </c>
      <c r="C245191">
        <v>39.904200000000003</v>
      </c>
      <c r="D245191">
        <v>116.4074</v>
      </c>
      <c r="E245191" t="s">
        <v>743</v>
      </c>
      <c r="F245191">
        <v>0</v>
      </c>
    </row>
    <row r="245192" spans="1:6" x14ac:dyDescent="0.25">
      <c r="A245192" t="s">
        <v>6</v>
      </c>
      <c r="B245192" t="s">
        <v>1209</v>
      </c>
      <c r="C245192">
        <v>39.904200000000003</v>
      </c>
      <c r="D245192">
        <v>116.4074</v>
      </c>
      <c r="E245192" t="s">
        <v>744</v>
      </c>
      <c r="F245192">
        <v>0</v>
      </c>
    </row>
    <row r="245193" spans="1:6" x14ac:dyDescent="0.25">
      <c r="A245193" t="s">
        <v>6</v>
      </c>
      <c r="B245193" t="s">
        <v>1209</v>
      </c>
      <c r="C245193">
        <v>39.904200000000003</v>
      </c>
      <c r="D245193">
        <v>116.4074</v>
      </c>
      <c r="E245193" t="s">
        <v>745</v>
      </c>
      <c r="F245193">
        <v>0</v>
      </c>
    </row>
    <row r="245194" spans="1:6" x14ac:dyDescent="0.25">
      <c r="A245194" t="s">
        <v>6</v>
      </c>
      <c r="B245194" t="s">
        <v>1209</v>
      </c>
      <c r="C245194">
        <v>39.904200000000003</v>
      </c>
      <c r="D245194">
        <v>116.4074</v>
      </c>
      <c r="E245194" t="s">
        <v>746</v>
      </c>
      <c r="F245194">
        <v>0</v>
      </c>
    </row>
    <row r="245195" spans="1:6" x14ac:dyDescent="0.25">
      <c r="A245195" t="s">
        <v>6</v>
      </c>
      <c r="B245195" t="s">
        <v>1209</v>
      </c>
      <c r="C245195">
        <v>39.904200000000003</v>
      </c>
      <c r="D245195">
        <v>116.4074</v>
      </c>
      <c r="E245195" t="s">
        <v>747</v>
      </c>
      <c r="F245195">
        <v>0</v>
      </c>
    </row>
    <row r="245196" spans="1:6" x14ac:dyDescent="0.25">
      <c r="A245196" t="s">
        <v>6</v>
      </c>
      <c r="B245196" t="s">
        <v>1209</v>
      </c>
      <c r="C245196">
        <v>39.904200000000003</v>
      </c>
      <c r="D245196">
        <v>116.4074</v>
      </c>
      <c r="E245196" t="s">
        <v>748</v>
      </c>
      <c r="F245196">
        <v>0</v>
      </c>
    </row>
    <row r="245197" spans="1:6" x14ac:dyDescent="0.25">
      <c r="A245197" t="s">
        <v>6</v>
      </c>
      <c r="B245197" t="s">
        <v>1209</v>
      </c>
      <c r="C245197">
        <v>39.904200000000003</v>
      </c>
      <c r="D245197">
        <v>116.4074</v>
      </c>
      <c r="E245197" t="s">
        <v>749</v>
      </c>
      <c r="F245197">
        <v>0</v>
      </c>
    </row>
    <row r="245198" spans="1:6" x14ac:dyDescent="0.25">
      <c r="A245198" t="s">
        <v>6</v>
      </c>
      <c r="B245198" t="s">
        <v>1209</v>
      </c>
      <c r="C245198">
        <v>39.904200000000003</v>
      </c>
      <c r="D245198">
        <v>116.4074</v>
      </c>
      <c r="E245198" t="s">
        <v>750</v>
      </c>
      <c r="F245198">
        <v>0</v>
      </c>
    </row>
    <row r="245199" spans="1:6" x14ac:dyDescent="0.25">
      <c r="A245199" t="s">
        <v>6</v>
      </c>
      <c r="B245199" t="s">
        <v>1209</v>
      </c>
      <c r="C245199">
        <v>39.904200000000003</v>
      </c>
      <c r="D245199">
        <v>116.4074</v>
      </c>
      <c r="E245199" t="s">
        <v>751</v>
      </c>
      <c r="F245199">
        <v>0</v>
      </c>
    </row>
    <row r="245200" spans="1:6" x14ac:dyDescent="0.25">
      <c r="A245200" t="s">
        <v>6</v>
      </c>
      <c r="B245200" t="s">
        <v>1209</v>
      </c>
      <c r="C245200">
        <v>39.904200000000003</v>
      </c>
      <c r="D245200">
        <v>116.4074</v>
      </c>
      <c r="E245200" t="s">
        <v>752</v>
      </c>
      <c r="F245200">
        <v>0</v>
      </c>
    </row>
    <row r="245201" spans="1:6" x14ac:dyDescent="0.25">
      <c r="A245201" t="s">
        <v>6</v>
      </c>
      <c r="B245201" t="s">
        <v>1209</v>
      </c>
      <c r="C245201">
        <v>39.904200000000003</v>
      </c>
      <c r="D245201">
        <v>116.4074</v>
      </c>
      <c r="E245201" t="s">
        <v>753</v>
      </c>
      <c r="F245201">
        <v>0</v>
      </c>
    </row>
    <row r="245202" spans="1:6" x14ac:dyDescent="0.25">
      <c r="A245202" t="s">
        <v>6</v>
      </c>
      <c r="B245202" t="s">
        <v>1209</v>
      </c>
      <c r="C245202">
        <v>39.904200000000003</v>
      </c>
      <c r="D245202">
        <v>116.4074</v>
      </c>
      <c r="E245202" t="s">
        <v>754</v>
      </c>
      <c r="F245202">
        <v>0</v>
      </c>
    </row>
    <row r="245203" spans="1:6" x14ac:dyDescent="0.25">
      <c r="A245203" t="s">
        <v>6</v>
      </c>
      <c r="B245203" t="s">
        <v>1209</v>
      </c>
      <c r="C245203">
        <v>39.904200000000003</v>
      </c>
      <c r="D245203">
        <v>116.4074</v>
      </c>
      <c r="E245203" t="s">
        <v>755</v>
      </c>
      <c r="F245203">
        <v>0</v>
      </c>
    </row>
    <row r="245204" spans="1:6" x14ac:dyDescent="0.25">
      <c r="A245204" t="s">
        <v>6</v>
      </c>
      <c r="B245204" t="s">
        <v>1209</v>
      </c>
      <c r="C245204">
        <v>39.904200000000003</v>
      </c>
      <c r="D245204">
        <v>116.4074</v>
      </c>
      <c r="E245204" t="s">
        <v>756</v>
      </c>
      <c r="F245204">
        <v>0</v>
      </c>
    </row>
    <row r="245205" spans="1:6" x14ac:dyDescent="0.25">
      <c r="A245205" t="s">
        <v>6</v>
      </c>
      <c r="B245205" t="s">
        <v>1209</v>
      </c>
      <c r="C245205">
        <v>39.904200000000003</v>
      </c>
      <c r="D245205">
        <v>116.4074</v>
      </c>
      <c r="E245205" t="s">
        <v>757</v>
      </c>
      <c r="F245205">
        <v>0</v>
      </c>
    </row>
    <row r="245206" spans="1:6" x14ac:dyDescent="0.25">
      <c r="A245206" t="s">
        <v>6</v>
      </c>
      <c r="B245206" t="s">
        <v>1209</v>
      </c>
      <c r="C245206">
        <v>39.904200000000003</v>
      </c>
      <c r="D245206">
        <v>116.4074</v>
      </c>
      <c r="E245206" t="s">
        <v>758</v>
      </c>
      <c r="F245206">
        <v>0</v>
      </c>
    </row>
    <row r="245207" spans="1:6" x14ac:dyDescent="0.25">
      <c r="A245207" t="s">
        <v>6</v>
      </c>
      <c r="B245207" t="s">
        <v>1209</v>
      </c>
      <c r="C245207">
        <v>39.904200000000003</v>
      </c>
      <c r="D245207">
        <v>116.4074</v>
      </c>
      <c r="E245207" t="s">
        <v>759</v>
      </c>
      <c r="F245207">
        <v>0</v>
      </c>
    </row>
    <row r="245208" spans="1:6" x14ac:dyDescent="0.25">
      <c r="A245208" t="s">
        <v>6</v>
      </c>
      <c r="B245208" t="s">
        <v>1209</v>
      </c>
      <c r="C245208">
        <v>39.904200000000003</v>
      </c>
      <c r="D245208">
        <v>116.4074</v>
      </c>
      <c r="E245208" t="s">
        <v>760</v>
      </c>
      <c r="F245208">
        <v>0</v>
      </c>
    </row>
    <row r="245209" spans="1:6" x14ac:dyDescent="0.25">
      <c r="A245209" t="s">
        <v>6</v>
      </c>
      <c r="B245209" t="s">
        <v>1209</v>
      </c>
      <c r="C245209">
        <v>39.904200000000003</v>
      </c>
      <c r="D245209">
        <v>116.4074</v>
      </c>
      <c r="E245209" t="s">
        <v>761</v>
      </c>
      <c r="F245209">
        <v>0</v>
      </c>
    </row>
    <row r="245210" spans="1:6" x14ac:dyDescent="0.25">
      <c r="A245210" t="s">
        <v>6</v>
      </c>
      <c r="B245210" t="s">
        <v>1209</v>
      </c>
      <c r="C245210">
        <v>39.904200000000003</v>
      </c>
      <c r="D245210">
        <v>116.4074</v>
      </c>
      <c r="E245210" t="s">
        <v>762</v>
      </c>
      <c r="F245210">
        <v>0</v>
      </c>
    </row>
    <row r="245211" spans="1:6" x14ac:dyDescent="0.25">
      <c r="A245211" t="s">
        <v>6</v>
      </c>
      <c r="B245211" t="s">
        <v>1209</v>
      </c>
      <c r="C245211">
        <v>39.904200000000003</v>
      </c>
      <c r="D245211">
        <v>116.4074</v>
      </c>
      <c r="E245211" t="s">
        <v>763</v>
      </c>
      <c r="F245211">
        <v>0</v>
      </c>
    </row>
    <row r="245212" spans="1:6" x14ac:dyDescent="0.25">
      <c r="A245212" t="s">
        <v>6</v>
      </c>
      <c r="B245212" t="s">
        <v>1209</v>
      </c>
      <c r="C245212">
        <v>39.904200000000003</v>
      </c>
      <c r="D245212">
        <v>116.4074</v>
      </c>
      <c r="E245212" t="s">
        <v>764</v>
      </c>
      <c r="F245212">
        <v>0</v>
      </c>
    </row>
    <row r="245213" spans="1:6" x14ac:dyDescent="0.25">
      <c r="A245213" t="s">
        <v>6</v>
      </c>
      <c r="B245213" t="s">
        <v>1209</v>
      </c>
      <c r="C245213">
        <v>39.904200000000003</v>
      </c>
      <c r="D245213">
        <v>116.4074</v>
      </c>
      <c r="E245213" t="s">
        <v>765</v>
      </c>
      <c r="F245213">
        <v>0</v>
      </c>
    </row>
    <row r="245214" spans="1:6" x14ac:dyDescent="0.25">
      <c r="A245214" t="s">
        <v>6</v>
      </c>
      <c r="B245214" t="s">
        <v>1209</v>
      </c>
      <c r="C245214">
        <v>39.904200000000003</v>
      </c>
      <c r="D245214">
        <v>116.4074</v>
      </c>
      <c r="E245214" t="s">
        <v>766</v>
      </c>
      <c r="F245214">
        <v>0</v>
      </c>
    </row>
    <row r="245215" spans="1:6" x14ac:dyDescent="0.25">
      <c r="A245215" t="s">
        <v>6</v>
      </c>
      <c r="B245215" t="s">
        <v>1209</v>
      </c>
      <c r="C245215">
        <v>39.904200000000003</v>
      </c>
      <c r="D245215">
        <v>116.4074</v>
      </c>
      <c r="E245215" t="s">
        <v>767</v>
      </c>
      <c r="F245215">
        <v>0</v>
      </c>
    </row>
    <row r="245216" spans="1:6" x14ac:dyDescent="0.25">
      <c r="A245216" t="s">
        <v>6</v>
      </c>
      <c r="B245216" t="s">
        <v>1209</v>
      </c>
      <c r="C245216">
        <v>39.904200000000003</v>
      </c>
      <c r="D245216">
        <v>116.4074</v>
      </c>
      <c r="E245216" t="s">
        <v>768</v>
      </c>
      <c r="F245216">
        <v>0</v>
      </c>
    </row>
    <row r="245217" spans="1:6" x14ac:dyDescent="0.25">
      <c r="A245217" t="s">
        <v>6</v>
      </c>
      <c r="B245217" t="s">
        <v>1209</v>
      </c>
      <c r="C245217">
        <v>39.904200000000003</v>
      </c>
      <c r="D245217">
        <v>116.4074</v>
      </c>
      <c r="E245217" t="s">
        <v>769</v>
      </c>
      <c r="F245217">
        <v>0</v>
      </c>
    </row>
    <row r="245218" spans="1:6" x14ac:dyDescent="0.25">
      <c r="A245218" t="s">
        <v>6</v>
      </c>
      <c r="B245218" t="s">
        <v>1209</v>
      </c>
      <c r="C245218">
        <v>39.904200000000003</v>
      </c>
      <c r="D245218">
        <v>116.4074</v>
      </c>
      <c r="E245218" t="s">
        <v>770</v>
      </c>
      <c r="F245218">
        <v>0</v>
      </c>
    </row>
    <row r="245219" spans="1:6" x14ac:dyDescent="0.25">
      <c r="A245219" t="s">
        <v>6</v>
      </c>
      <c r="B245219" t="s">
        <v>1209</v>
      </c>
      <c r="C245219">
        <v>39.904200000000003</v>
      </c>
      <c r="D245219">
        <v>116.4074</v>
      </c>
      <c r="E245219" t="s">
        <v>771</v>
      </c>
      <c r="F245219">
        <v>0</v>
      </c>
    </row>
    <row r="245220" spans="1:6" x14ac:dyDescent="0.25">
      <c r="A245220" t="s">
        <v>6</v>
      </c>
      <c r="B245220" t="s">
        <v>1209</v>
      </c>
      <c r="C245220">
        <v>39.904200000000003</v>
      </c>
      <c r="D245220">
        <v>116.4074</v>
      </c>
      <c r="E245220" t="s">
        <v>772</v>
      </c>
      <c r="F245220">
        <v>0</v>
      </c>
    </row>
    <row r="245221" spans="1:6" x14ac:dyDescent="0.25">
      <c r="A245221" t="s">
        <v>6</v>
      </c>
      <c r="B245221" t="s">
        <v>1209</v>
      </c>
      <c r="C245221">
        <v>39.904200000000003</v>
      </c>
      <c r="D245221">
        <v>116.4074</v>
      </c>
      <c r="E245221" t="s">
        <v>773</v>
      </c>
      <c r="F245221">
        <v>0</v>
      </c>
    </row>
    <row r="245222" spans="1:6" x14ac:dyDescent="0.25">
      <c r="A245222" t="s">
        <v>6</v>
      </c>
      <c r="B245222" t="s">
        <v>1209</v>
      </c>
      <c r="C245222">
        <v>39.904200000000003</v>
      </c>
      <c r="D245222">
        <v>116.4074</v>
      </c>
      <c r="E245222" t="s">
        <v>774</v>
      </c>
      <c r="F245222">
        <v>0</v>
      </c>
    </row>
    <row r="245223" spans="1:6" x14ac:dyDescent="0.25">
      <c r="A245223" t="s">
        <v>6</v>
      </c>
      <c r="B245223" t="s">
        <v>1209</v>
      </c>
      <c r="C245223">
        <v>39.904200000000003</v>
      </c>
      <c r="D245223">
        <v>116.4074</v>
      </c>
      <c r="E245223" t="s">
        <v>775</v>
      </c>
      <c r="F245223">
        <v>0</v>
      </c>
    </row>
    <row r="245224" spans="1:6" x14ac:dyDescent="0.25">
      <c r="A245224" t="s">
        <v>6</v>
      </c>
      <c r="B245224" t="s">
        <v>1209</v>
      </c>
      <c r="C245224">
        <v>39.904200000000003</v>
      </c>
      <c r="D245224">
        <v>116.4074</v>
      </c>
      <c r="E245224" t="s">
        <v>776</v>
      </c>
      <c r="F245224">
        <v>0</v>
      </c>
    </row>
    <row r="245225" spans="1:6" x14ac:dyDescent="0.25">
      <c r="A245225" t="s">
        <v>6</v>
      </c>
      <c r="B245225" t="s">
        <v>1209</v>
      </c>
      <c r="C245225">
        <v>39.904200000000003</v>
      </c>
      <c r="D245225">
        <v>116.4074</v>
      </c>
      <c r="E245225" t="s">
        <v>777</v>
      </c>
      <c r="F245225">
        <v>0</v>
      </c>
    </row>
    <row r="245226" spans="1:6" x14ac:dyDescent="0.25">
      <c r="A245226" t="s">
        <v>6</v>
      </c>
      <c r="B245226" t="s">
        <v>1209</v>
      </c>
      <c r="C245226">
        <v>39.904200000000003</v>
      </c>
      <c r="D245226">
        <v>116.4074</v>
      </c>
      <c r="E245226" t="s">
        <v>778</v>
      </c>
      <c r="F245226">
        <v>0</v>
      </c>
    </row>
    <row r="245227" spans="1:6" x14ac:dyDescent="0.25">
      <c r="A245227" t="s">
        <v>6</v>
      </c>
      <c r="B245227" t="s">
        <v>1209</v>
      </c>
      <c r="C245227">
        <v>39.904200000000003</v>
      </c>
      <c r="D245227">
        <v>116.4074</v>
      </c>
      <c r="E245227" t="s">
        <v>779</v>
      </c>
      <c r="F245227">
        <v>0</v>
      </c>
    </row>
    <row r="245228" spans="1:6" x14ac:dyDescent="0.25">
      <c r="A245228" t="s">
        <v>6</v>
      </c>
      <c r="B245228" t="s">
        <v>1209</v>
      </c>
      <c r="C245228">
        <v>39.904200000000003</v>
      </c>
      <c r="D245228">
        <v>116.4074</v>
      </c>
      <c r="E245228" t="s">
        <v>780</v>
      </c>
      <c r="F245228">
        <v>0</v>
      </c>
    </row>
    <row r="245229" spans="1:6" x14ac:dyDescent="0.25">
      <c r="A245229" t="s">
        <v>6</v>
      </c>
      <c r="B245229" t="s">
        <v>1209</v>
      </c>
      <c r="C245229">
        <v>39.904200000000003</v>
      </c>
      <c r="D245229">
        <v>116.4074</v>
      </c>
      <c r="E245229" t="s">
        <v>781</v>
      </c>
      <c r="F245229">
        <v>0</v>
      </c>
    </row>
    <row r="245230" spans="1:6" x14ac:dyDescent="0.25">
      <c r="A245230" t="s">
        <v>6</v>
      </c>
      <c r="B245230" t="s">
        <v>1209</v>
      </c>
      <c r="C245230">
        <v>39.904200000000003</v>
      </c>
      <c r="D245230">
        <v>116.4074</v>
      </c>
      <c r="E245230" t="s">
        <v>782</v>
      </c>
      <c r="F245230">
        <v>0</v>
      </c>
    </row>
    <row r="245231" spans="1:6" x14ac:dyDescent="0.25">
      <c r="A245231" t="s">
        <v>6</v>
      </c>
      <c r="B245231" t="s">
        <v>1209</v>
      </c>
      <c r="C245231">
        <v>39.904200000000003</v>
      </c>
      <c r="D245231">
        <v>116.4074</v>
      </c>
      <c r="E245231" t="s">
        <v>783</v>
      </c>
      <c r="F245231">
        <v>0</v>
      </c>
    </row>
    <row r="245232" spans="1:6" x14ac:dyDescent="0.25">
      <c r="A245232" t="s">
        <v>6</v>
      </c>
      <c r="B245232" t="s">
        <v>1209</v>
      </c>
      <c r="C245232">
        <v>39.904200000000003</v>
      </c>
      <c r="D245232">
        <v>116.4074</v>
      </c>
      <c r="E245232" t="s">
        <v>784</v>
      </c>
      <c r="F245232">
        <v>0</v>
      </c>
    </row>
    <row r="245233" spans="1:6" x14ac:dyDescent="0.25">
      <c r="A245233" t="s">
        <v>6</v>
      </c>
      <c r="B245233" t="s">
        <v>1209</v>
      </c>
      <c r="C245233">
        <v>39.904200000000003</v>
      </c>
      <c r="D245233">
        <v>116.4074</v>
      </c>
      <c r="E245233" t="s">
        <v>785</v>
      </c>
      <c r="F245233">
        <v>0</v>
      </c>
    </row>
    <row r="245234" spans="1:6" x14ac:dyDescent="0.25">
      <c r="A245234" t="s">
        <v>6</v>
      </c>
      <c r="B245234" t="s">
        <v>1209</v>
      </c>
      <c r="C245234">
        <v>39.904200000000003</v>
      </c>
      <c r="D245234">
        <v>116.4074</v>
      </c>
      <c r="E245234" t="s">
        <v>786</v>
      </c>
      <c r="F245234">
        <v>0</v>
      </c>
    </row>
    <row r="245235" spans="1:6" x14ac:dyDescent="0.25">
      <c r="A245235" t="s">
        <v>6</v>
      </c>
      <c r="B245235" t="s">
        <v>1209</v>
      </c>
      <c r="C245235">
        <v>39.904200000000003</v>
      </c>
      <c r="D245235">
        <v>116.4074</v>
      </c>
      <c r="E245235" t="s">
        <v>787</v>
      </c>
      <c r="F245235">
        <v>0</v>
      </c>
    </row>
    <row r="245236" spans="1:6" x14ac:dyDescent="0.25">
      <c r="A245236" t="s">
        <v>6</v>
      </c>
      <c r="B245236" t="s">
        <v>1209</v>
      </c>
      <c r="C245236">
        <v>39.904200000000003</v>
      </c>
      <c r="D245236">
        <v>116.4074</v>
      </c>
      <c r="E245236" t="s">
        <v>788</v>
      </c>
      <c r="F245236">
        <v>0</v>
      </c>
    </row>
    <row r="245237" spans="1:6" x14ac:dyDescent="0.25">
      <c r="A245237" t="s">
        <v>6</v>
      </c>
      <c r="B245237" t="s">
        <v>1209</v>
      </c>
      <c r="C245237">
        <v>39.904200000000003</v>
      </c>
      <c r="D245237">
        <v>116.4074</v>
      </c>
      <c r="E245237" t="s">
        <v>789</v>
      </c>
      <c r="F245237">
        <v>0</v>
      </c>
    </row>
    <row r="245238" spans="1:6" x14ac:dyDescent="0.25">
      <c r="A245238" t="s">
        <v>6</v>
      </c>
      <c r="B245238" t="s">
        <v>1209</v>
      </c>
      <c r="C245238">
        <v>39.904200000000003</v>
      </c>
      <c r="D245238">
        <v>116.4074</v>
      </c>
      <c r="E245238" t="s">
        <v>790</v>
      </c>
      <c r="F245238">
        <v>0</v>
      </c>
    </row>
    <row r="245239" spans="1:6" x14ac:dyDescent="0.25">
      <c r="A245239" t="s">
        <v>6</v>
      </c>
      <c r="B245239" t="s">
        <v>1209</v>
      </c>
      <c r="C245239">
        <v>39.904200000000003</v>
      </c>
      <c r="D245239">
        <v>116.4074</v>
      </c>
      <c r="E245239" t="s">
        <v>791</v>
      </c>
      <c r="F245239">
        <v>0</v>
      </c>
    </row>
    <row r="245240" spans="1:6" x14ac:dyDescent="0.25">
      <c r="A245240" t="s">
        <v>6</v>
      </c>
      <c r="B245240" t="s">
        <v>1209</v>
      </c>
      <c r="C245240">
        <v>39.904200000000003</v>
      </c>
      <c r="D245240">
        <v>116.4074</v>
      </c>
      <c r="E245240" t="s">
        <v>792</v>
      </c>
      <c r="F245240">
        <v>0</v>
      </c>
    </row>
    <row r="245241" spans="1:6" x14ac:dyDescent="0.25">
      <c r="A245241" t="s">
        <v>6</v>
      </c>
      <c r="B245241" t="s">
        <v>1209</v>
      </c>
      <c r="C245241">
        <v>39.904200000000003</v>
      </c>
      <c r="D245241">
        <v>116.4074</v>
      </c>
      <c r="E245241" t="s">
        <v>793</v>
      </c>
      <c r="F245241">
        <v>0</v>
      </c>
    </row>
    <row r="245242" spans="1:6" x14ac:dyDescent="0.25">
      <c r="A245242" t="s">
        <v>6</v>
      </c>
      <c r="B245242" t="s">
        <v>1209</v>
      </c>
      <c r="C245242">
        <v>39.904200000000003</v>
      </c>
      <c r="D245242">
        <v>116.4074</v>
      </c>
      <c r="E245242" t="s">
        <v>794</v>
      </c>
      <c r="F245242">
        <v>0</v>
      </c>
    </row>
    <row r="245243" spans="1:6" x14ac:dyDescent="0.25">
      <c r="A245243" t="s">
        <v>6</v>
      </c>
      <c r="B245243" t="s">
        <v>1209</v>
      </c>
      <c r="C245243">
        <v>39.904200000000003</v>
      </c>
      <c r="D245243">
        <v>116.4074</v>
      </c>
      <c r="E245243" t="s">
        <v>795</v>
      </c>
      <c r="F245243">
        <v>0</v>
      </c>
    </row>
    <row r="245244" spans="1:6" x14ac:dyDescent="0.25">
      <c r="A245244" t="s">
        <v>6</v>
      </c>
      <c r="B245244" t="s">
        <v>1209</v>
      </c>
      <c r="C245244">
        <v>39.904200000000003</v>
      </c>
      <c r="D245244">
        <v>116.4074</v>
      </c>
      <c r="E245244" t="s">
        <v>796</v>
      </c>
      <c r="F245244">
        <v>0</v>
      </c>
    </row>
    <row r="245245" spans="1:6" x14ac:dyDescent="0.25">
      <c r="A245245" t="s">
        <v>6</v>
      </c>
      <c r="B245245" t="s">
        <v>1209</v>
      </c>
      <c r="C245245">
        <v>39.904200000000003</v>
      </c>
      <c r="D245245">
        <v>116.4074</v>
      </c>
      <c r="E245245" t="s">
        <v>797</v>
      </c>
      <c r="F245245">
        <v>0</v>
      </c>
    </row>
    <row r="245246" spans="1:6" x14ac:dyDescent="0.25">
      <c r="A245246" t="s">
        <v>6</v>
      </c>
      <c r="B245246" t="s">
        <v>1209</v>
      </c>
      <c r="C245246">
        <v>39.904200000000003</v>
      </c>
      <c r="D245246">
        <v>116.4074</v>
      </c>
      <c r="E245246" t="s">
        <v>798</v>
      </c>
      <c r="F245246">
        <v>0</v>
      </c>
    </row>
    <row r="245247" spans="1:6" x14ac:dyDescent="0.25">
      <c r="A245247" t="s">
        <v>6</v>
      </c>
      <c r="B245247" t="s">
        <v>1209</v>
      </c>
      <c r="C245247">
        <v>39.904200000000003</v>
      </c>
      <c r="D245247">
        <v>116.4074</v>
      </c>
      <c r="E245247" t="s">
        <v>799</v>
      </c>
      <c r="F245247">
        <v>0</v>
      </c>
    </row>
    <row r="245248" spans="1:6" x14ac:dyDescent="0.25">
      <c r="A245248" t="s">
        <v>6</v>
      </c>
      <c r="B245248" t="s">
        <v>1209</v>
      </c>
      <c r="C245248">
        <v>39.904200000000003</v>
      </c>
      <c r="D245248">
        <v>116.4074</v>
      </c>
      <c r="E245248" t="s">
        <v>800</v>
      </c>
      <c r="F245248">
        <v>0</v>
      </c>
    </row>
    <row r="245249" spans="1:6" x14ac:dyDescent="0.25">
      <c r="A245249" t="s">
        <v>6</v>
      </c>
      <c r="B245249" t="s">
        <v>1209</v>
      </c>
      <c r="C245249">
        <v>39.904200000000003</v>
      </c>
      <c r="D245249">
        <v>116.4074</v>
      </c>
      <c r="E245249" t="s">
        <v>801</v>
      </c>
      <c r="F245249">
        <v>0</v>
      </c>
    </row>
    <row r="245250" spans="1:6" x14ac:dyDescent="0.25">
      <c r="A245250" t="s">
        <v>6</v>
      </c>
      <c r="B245250" t="s">
        <v>1209</v>
      </c>
      <c r="C245250">
        <v>39.904200000000003</v>
      </c>
      <c r="D245250">
        <v>116.4074</v>
      </c>
      <c r="E245250" t="s">
        <v>802</v>
      </c>
      <c r="F245250">
        <v>0</v>
      </c>
    </row>
    <row r="245251" spans="1:6" x14ac:dyDescent="0.25">
      <c r="A245251" t="s">
        <v>6</v>
      </c>
      <c r="B245251" t="s">
        <v>1209</v>
      </c>
      <c r="C245251">
        <v>39.904200000000003</v>
      </c>
      <c r="D245251">
        <v>116.4074</v>
      </c>
      <c r="E245251" t="s">
        <v>803</v>
      </c>
      <c r="F245251">
        <v>0</v>
      </c>
    </row>
    <row r="245252" spans="1:6" x14ac:dyDescent="0.25">
      <c r="A245252" t="s">
        <v>6</v>
      </c>
      <c r="B245252" t="s">
        <v>1209</v>
      </c>
      <c r="C245252">
        <v>39.904200000000003</v>
      </c>
      <c r="D245252">
        <v>116.4074</v>
      </c>
      <c r="E245252" t="s">
        <v>804</v>
      </c>
      <c r="F245252">
        <v>0</v>
      </c>
    </row>
    <row r="245253" spans="1:6" x14ac:dyDescent="0.25">
      <c r="A245253" t="s">
        <v>6</v>
      </c>
      <c r="B245253" t="s">
        <v>1209</v>
      </c>
      <c r="C245253">
        <v>39.904200000000003</v>
      </c>
      <c r="D245253">
        <v>116.4074</v>
      </c>
      <c r="E245253" t="s">
        <v>805</v>
      </c>
      <c r="F245253">
        <v>0</v>
      </c>
    </row>
    <row r="245254" spans="1:6" x14ac:dyDescent="0.25">
      <c r="A245254" t="s">
        <v>6</v>
      </c>
      <c r="B245254" t="s">
        <v>1209</v>
      </c>
      <c r="C245254">
        <v>39.904200000000003</v>
      </c>
      <c r="D245254">
        <v>116.4074</v>
      </c>
      <c r="E245254" t="s">
        <v>806</v>
      </c>
      <c r="F245254">
        <v>0</v>
      </c>
    </row>
    <row r="245255" spans="1:6" x14ac:dyDescent="0.25">
      <c r="A245255" t="s">
        <v>6</v>
      </c>
      <c r="B245255" t="s">
        <v>1209</v>
      </c>
      <c r="C245255">
        <v>39.904200000000003</v>
      </c>
      <c r="D245255">
        <v>116.4074</v>
      </c>
      <c r="E245255" t="s">
        <v>807</v>
      </c>
      <c r="F245255">
        <v>0</v>
      </c>
    </row>
    <row r="245256" spans="1:6" x14ac:dyDescent="0.25">
      <c r="A245256" t="s">
        <v>6</v>
      </c>
      <c r="B245256" t="s">
        <v>1209</v>
      </c>
      <c r="C245256">
        <v>39.904200000000003</v>
      </c>
      <c r="D245256">
        <v>116.4074</v>
      </c>
      <c r="E245256" t="s">
        <v>808</v>
      </c>
      <c r="F245256">
        <v>0</v>
      </c>
    </row>
    <row r="245257" spans="1:6" x14ac:dyDescent="0.25">
      <c r="A245257" t="s">
        <v>6</v>
      </c>
      <c r="B245257" t="s">
        <v>1209</v>
      </c>
      <c r="C245257">
        <v>39.904200000000003</v>
      </c>
      <c r="D245257">
        <v>116.4074</v>
      </c>
      <c r="E245257" t="s">
        <v>809</v>
      </c>
      <c r="F245257">
        <v>0</v>
      </c>
    </row>
    <row r="245258" spans="1:6" x14ac:dyDescent="0.25">
      <c r="A245258" t="s">
        <v>6</v>
      </c>
      <c r="B245258" t="s">
        <v>1209</v>
      </c>
      <c r="C245258">
        <v>39.904200000000003</v>
      </c>
      <c r="D245258">
        <v>116.4074</v>
      </c>
      <c r="E245258" t="s">
        <v>810</v>
      </c>
      <c r="F245258">
        <v>0</v>
      </c>
    </row>
    <row r="245259" spans="1:6" x14ac:dyDescent="0.25">
      <c r="A245259" t="s">
        <v>6</v>
      </c>
      <c r="B245259" t="s">
        <v>1209</v>
      </c>
      <c r="C245259">
        <v>39.904200000000003</v>
      </c>
      <c r="D245259">
        <v>116.4074</v>
      </c>
      <c r="E245259" t="s">
        <v>811</v>
      </c>
      <c r="F245259">
        <v>0</v>
      </c>
    </row>
    <row r="245260" spans="1:6" x14ac:dyDescent="0.25">
      <c r="A245260" t="s">
        <v>6</v>
      </c>
      <c r="B245260" t="s">
        <v>1209</v>
      </c>
      <c r="C245260">
        <v>39.904200000000003</v>
      </c>
      <c r="D245260">
        <v>116.4074</v>
      </c>
      <c r="E245260" t="s">
        <v>812</v>
      </c>
      <c r="F245260">
        <v>0</v>
      </c>
    </row>
    <row r="245261" spans="1:6" x14ac:dyDescent="0.25">
      <c r="A245261" t="s">
        <v>6</v>
      </c>
      <c r="B245261" t="s">
        <v>1209</v>
      </c>
      <c r="C245261">
        <v>39.904200000000003</v>
      </c>
      <c r="D245261">
        <v>116.4074</v>
      </c>
      <c r="E245261" t="s">
        <v>813</v>
      </c>
      <c r="F245261">
        <v>0</v>
      </c>
    </row>
    <row r="245262" spans="1:6" x14ac:dyDescent="0.25">
      <c r="A245262" t="s">
        <v>6</v>
      </c>
      <c r="B245262" t="s">
        <v>1209</v>
      </c>
      <c r="C245262">
        <v>39.904200000000003</v>
      </c>
      <c r="D245262">
        <v>116.4074</v>
      </c>
      <c r="E245262" t="s">
        <v>814</v>
      </c>
      <c r="F245262">
        <v>0</v>
      </c>
    </row>
    <row r="245263" spans="1:6" x14ac:dyDescent="0.25">
      <c r="A245263" t="s">
        <v>6</v>
      </c>
      <c r="B245263" t="s">
        <v>1209</v>
      </c>
      <c r="C245263">
        <v>39.904200000000003</v>
      </c>
      <c r="D245263">
        <v>116.4074</v>
      </c>
      <c r="E245263" t="s">
        <v>815</v>
      </c>
      <c r="F245263">
        <v>0</v>
      </c>
    </row>
    <row r="245264" spans="1:6" x14ac:dyDescent="0.25">
      <c r="A245264" t="s">
        <v>6</v>
      </c>
      <c r="B245264" t="s">
        <v>1209</v>
      </c>
      <c r="C245264">
        <v>39.904200000000003</v>
      </c>
      <c r="D245264">
        <v>116.4074</v>
      </c>
      <c r="E245264" t="s">
        <v>816</v>
      </c>
      <c r="F245264">
        <v>0</v>
      </c>
    </row>
    <row r="245265" spans="1:6" x14ac:dyDescent="0.25">
      <c r="A245265" t="s">
        <v>6</v>
      </c>
      <c r="B245265" t="s">
        <v>1209</v>
      </c>
      <c r="C245265">
        <v>39.904200000000003</v>
      </c>
      <c r="D245265">
        <v>116.4074</v>
      </c>
      <c r="E245265" t="s">
        <v>817</v>
      </c>
      <c r="F245265">
        <v>0</v>
      </c>
    </row>
    <row r="245266" spans="1:6" x14ac:dyDescent="0.25">
      <c r="A245266" t="s">
        <v>6</v>
      </c>
      <c r="B245266" t="s">
        <v>1209</v>
      </c>
      <c r="C245266">
        <v>39.904200000000003</v>
      </c>
      <c r="D245266">
        <v>116.4074</v>
      </c>
      <c r="E245266" t="s">
        <v>818</v>
      </c>
      <c r="F245266">
        <v>0</v>
      </c>
    </row>
    <row r="245267" spans="1:6" x14ac:dyDescent="0.25">
      <c r="A245267" t="s">
        <v>6</v>
      </c>
      <c r="B245267" t="s">
        <v>1209</v>
      </c>
      <c r="C245267">
        <v>39.904200000000003</v>
      </c>
      <c r="D245267">
        <v>116.4074</v>
      </c>
      <c r="E245267" t="s">
        <v>819</v>
      </c>
      <c r="F245267">
        <v>0</v>
      </c>
    </row>
    <row r="245268" spans="1:6" x14ac:dyDescent="0.25">
      <c r="A245268" t="s">
        <v>6</v>
      </c>
      <c r="B245268" t="s">
        <v>1209</v>
      </c>
      <c r="C245268">
        <v>39.904200000000003</v>
      </c>
      <c r="D245268">
        <v>116.4074</v>
      </c>
      <c r="E245268" t="s">
        <v>820</v>
      </c>
      <c r="F245268">
        <v>0</v>
      </c>
    </row>
    <row r="245269" spans="1:6" x14ac:dyDescent="0.25">
      <c r="A245269" t="s">
        <v>6</v>
      </c>
      <c r="B245269" t="s">
        <v>1209</v>
      </c>
      <c r="C245269">
        <v>39.904200000000003</v>
      </c>
      <c r="D245269">
        <v>116.4074</v>
      </c>
      <c r="E245269" t="s">
        <v>821</v>
      </c>
      <c r="F245269">
        <v>0</v>
      </c>
    </row>
    <row r="245270" spans="1:6" x14ac:dyDescent="0.25">
      <c r="A245270" t="s">
        <v>6</v>
      </c>
      <c r="B245270" t="s">
        <v>1209</v>
      </c>
      <c r="C245270">
        <v>39.904200000000003</v>
      </c>
      <c r="D245270">
        <v>116.4074</v>
      </c>
      <c r="E245270" t="s">
        <v>822</v>
      </c>
      <c r="F245270">
        <v>0</v>
      </c>
    </row>
    <row r="245271" spans="1:6" x14ac:dyDescent="0.25">
      <c r="A245271" t="s">
        <v>6</v>
      </c>
      <c r="B245271" t="s">
        <v>1209</v>
      </c>
      <c r="C245271">
        <v>39.904200000000003</v>
      </c>
      <c r="D245271">
        <v>116.4074</v>
      </c>
      <c r="E245271" t="s">
        <v>823</v>
      </c>
      <c r="F245271">
        <v>0</v>
      </c>
    </row>
    <row r="245272" spans="1:6" x14ac:dyDescent="0.25">
      <c r="A245272" t="s">
        <v>6</v>
      </c>
      <c r="B245272" t="s">
        <v>1209</v>
      </c>
      <c r="C245272">
        <v>39.904200000000003</v>
      </c>
      <c r="D245272">
        <v>116.4074</v>
      </c>
      <c r="E245272" t="s">
        <v>824</v>
      </c>
      <c r="F245272">
        <v>0</v>
      </c>
    </row>
    <row r="245273" spans="1:6" x14ac:dyDescent="0.25">
      <c r="A245273" t="s">
        <v>6</v>
      </c>
      <c r="B245273" t="s">
        <v>1209</v>
      </c>
      <c r="C245273">
        <v>39.904200000000003</v>
      </c>
      <c r="D245273">
        <v>116.4074</v>
      </c>
      <c r="E245273" t="s">
        <v>825</v>
      </c>
      <c r="F245273">
        <v>0</v>
      </c>
    </row>
    <row r="245274" spans="1:6" x14ac:dyDescent="0.25">
      <c r="A245274" t="s">
        <v>6</v>
      </c>
      <c r="B245274" t="s">
        <v>1209</v>
      </c>
      <c r="C245274">
        <v>39.904200000000003</v>
      </c>
      <c r="D245274">
        <v>116.4074</v>
      </c>
      <c r="E245274" t="s">
        <v>826</v>
      </c>
      <c r="F245274">
        <v>0</v>
      </c>
    </row>
    <row r="245275" spans="1:6" x14ac:dyDescent="0.25">
      <c r="A245275" t="s">
        <v>6</v>
      </c>
      <c r="B245275" t="s">
        <v>1209</v>
      </c>
      <c r="C245275">
        <v>39.904200000000003</v>
      </c>
      <c r="D245275">
        <v>116.4074</v>
      </c>
      <c r="E245275" t="s">
        <v>827</v>
      </c>
      <c r="F245275">
        <v>0</v>
      </c>
    </row>
    <row r="245276" spans="1:6" x14ac:dyDescent="0.25">
      <c r="A245276" t="s">
        <v>6</v>
      </c>
      <c r="B245276" t="s">
        <v>1209</v>
      </c>
      <c r="C245276">
        <v>39.904200000000003</v>
      </c>
      <c r="D245276">
        <v>116.4074</v>
      </c>
      <c r="E245276" t="s">
        <v>828</v>
      </c>
      <c r="F245276">
        <v>0</v>
      </c>
    </row>
    <row r="245277" spans="1:6" x14ac:dyDescent="0.25">
      <c r="A245277" t="s">
        <v>6</v>
      </c>
      <c r="B245277" t="s">
        <v>1209</v>
      </c>
      <c r="C245277">
        <v>39.904200000000003</v>
      </c>
      <c r="D245277">
        <v>116.4074</v>
      </c>
      <c r="E245277" t="s">
        <v>829</v>
      </c>
      <c r="F245277">
        <v>0</v>
      </c>
    </row>
    <row r="245278" spans="1:6" x14ac:dyDescent="0.25">
      <c r="A245278" t="s">
        <v>6</v>
      </c>
      <c r="B245278" t="s">
        <v>1209</v>
      </c>
      <c r="C245278">
        <v>39.904200000000003</v>
      </c>
      <c r="D245278">
        <v>116.4074</v>
      </c>
      <c r="E245278" t="s">
        <v>830</v>
      </c>
      <c r="F245278">
        <v>0</v>
      </c>
    </row>
    <row r="245279" spans="1:6" x14ac:dyDescent="0.25">
      <c r="A245279" t="s">
        <v>6</v>
      </c>
      <c r="B245279" t="s">
        <v>1209</v>
      </c>
      <c r="C245279">
        <v>39.904200000000003</v>
      </c>
      <c r="D245279">
        <v>116.4074</v>
      </c>
      <c r="E245279" t="s">
        <v>831</v>
      </c>
      <c r="F245279">
        <v>0</v>
      </c>
    </row>
    <row r="245280" spans="1:6" x14ac:dyDescent="0.25">
      <c r="A245280" t="s">
        <v>6</v>
      </c>
      <c r="B245280" t="s">
        <v>1209</v>
      </c>
      <c r="C245280">
        <v>39.904200000000003</v>
      </c>
      <c r="D245280">
        <v>116.4074</v>
      </c>
      <c r="E245280" t="s">
        <v>832</v>
      </c>
      <c r="F245280">
        <v>0</v>
      </c>
    </row>
    <row r="245281" spans="1:6" x14ac:dyDescent="0.25">
      <c r="A245281" t="s">
        <v>6</v>
      </c>
      <c r="B245281" t="s">
        <v>1209</v>
      </c>
      <c r="C245281">
        <v>39.904200000000003</v>
      </c>
      <c r="D245281">
        <v>116.4074</v>
      </c>
      <c r="E245281" t="s">
        <v>833</v>
      </c>
      <c r="F245281">
        <v>0</v>
      </c>
    </row>
    <row r="245282" spans="1:6" x14ac:dyDescent="0.25">
      <c r="A245282" t="s">
        <v>6</v>
      </c>
      <c r="B245282" t="s">
        <v>1209</v>
      </c>
      <c r="C245282">
        <v>39.904200000000003</v>
      </c>
      <c r="D245282">
        <v>116.4074</v>
      </c>
      <c r="E245282" t="s">
        <v>834</v>
      </c>
      <c r="F245282">
        <v>0</v>
      </c>
    </row>
    <row r="245283" spans="1:6" x14ac:dyDescent="0.25">
      <c r="A245283" t="s">
        <v>6</v>
      </c>
      <c r="B245283" t="s">
        <v>1209</v>
      </c>
      <c r="C245283">
        <v>39.904200000000003</v>
      </c>
      <c r="D245283">
        <v>116.4074</v>
      </c>
      <c r="E245283" t="s">
        <v>835</v>
      </c>
      <c r="F245283">
        <v>0</v>
      </c>
    </row>
    <row r="245284" spans="1:6" x14ac:dyDescent="0.25">
      <c r="A245284" t="s">
        <v>6</v>
      </c>
      <c r="B245284" t="s">
        <v>1209</v>
      </c>
      <c r="C245284">
        <v>39.904200000000003</v>
      </c>
      <c r="D245284">
        <v>116.4074</v>
      </c>
      <c r="E245284" t="s">
        <v>836</v>
      </c>
      <c r="F245284">
        <v>0</v>
      </c>
    </row>
    <row r="245285" spans="1:6" x14ac:dyDescent="0.25">
      <c r="A245285" t="s">
        <v>6</v>
      </c>
      <c r="B245285" t="s">
        <v>1209</v>
      </c>
      <c r="C245285">
        <v>39.904200000000003</v>
      </c>
      <c r="D245285">
        <v>116.4074</v>
      </c>
      <c r="E245285" t="s">
        <v>837</v>
      </c>
      <c r="F245285">
        <v>0</v>
      </c>
    </row>
    <row r="245286" spans="1:6" x14ac:dyDescent="0.25">
      <c r="A245286" t="s">
        <v>6</v>
      </c>
      <c r="B245286" t="s">
        <v>1209</v>
      </c>
      <c r="C245286">
        <v>39.904200000000003</v>
      </c>
      <c r="D245286">
        <v>116.4074</v>
      </c>
      <c r="E245286" t="s">
        <v>838</v>
      </c>
      <c r="F245286">
        <v>0</v>
      </c>
    </row>
    <row r="245287" spans="1:6" x14ac:dyDescent="0.25">
      <c r="A245287" t="s">
        <v>6</v>
      </c>
      <c r="B245287" t="s">
        <v>1209</v>
      </c>
      <c r="C245287">
        <v>39.904200000000003</v>
      </c>
      <c r="D245287">
        <v>116.4074</v>
      </c>
      <c r="E245287" t="s">
        <v>839</v>
      </c>
      <c r="F245287">
        <v>0</v>
      </c>
    </row>
    <row r="245288" spans="1:6" x14ac:dyDescent="0.25">
      <c r="A245288" t="s">
        <v>6</v>
      </c>
      <c r="B245288" t="s">
        <v>1209</v>
      </c>
      <c r="C245288">
        <v>39.904200000000003</v>
      </c>
      <c r="D245288">
        <v>116.4074</v>
      </c>
      <c r="E245288" t="s">
        <v>840</v>
      </c>
      <c r="F245288">
        <v>0</v>
      </c>
    </row>
    <row r="245289" spans="1:6" x14ac:dyDescent="0.25">
      <c r="A245289" t="s">
        <v>6</v>
      </c>
      <c r="B245289" t="s">
        <v>1209</v>
      </c>
      <c r="C245289">
        <v>39.904200000000003</v>
      </c>
      <c r="D245289">
        <v>116.4074</v>
      </c>
      <c r="E245289" t="s">
        <v>841</v>
      </c>
      <c r="F245289">
        <v>0</v>
      </c>
    </row>
    <row r="245290" spans="1:6" x14ac:dyDescent="0.25">
      <c r="A245290" t="s">
        <v>6</v>
      </c>
      <c r="B245290" t="s">
        <v>1209</v>
      </c>
      <c r="C245290">
        <v>39.904200000000003</v>
      </c>
      <c r="D245290">
        <v>116.4074</v>
      </c>
      <c r="E245290" t="s">
        <v>842</v>
      </c>
      <c r="F245290">
        <v>0</v>
      </c>
    </row>
    <row r="245291" spans="1:6" x14ac:dyDescent="0.25">
      <c r="A245291" t="s">
        <v>6</v>
      </c>
      <c r="B245291" t="s">
        <v>1209</v>
      </c>
      <c r="C245291">
        <v>39.904200000000003</v>
      </c>
      <c r="D245291">
        <v>116.4074</v>
      </c>
      <c r="E245291" t="s">
        <v>843</v>
      </c>
      <c r="F245291">
        <v>0</v>
      </c>
    </row>
    <row r="245292" spans="1:6" x14ac:dyDescent="0.25">
      <c r="A245292" t="s">
        <v>6</v>
      </c>
      <c r="B245292" t="s">
        <v>1209</v>
      </c>
      <c r="C245292">
        <v>39.904200000000003</v>
      </c>
      <c r="D245292">
        <v>116.4074</v>
      </c>
      <c r="E245292" t="s">
        <v>844</v>
      </c>
      <c r="F245292">
        <v>0</v>
      </c>
    </row>
    <row r="245293" spans="1:6" x14ac:dyDescent="0.25">
      <c r="A245293" t="s">
        <v>6</v>
      </c>
      <c r="B245293" t="s">
        <v>1209</v>
      </c>
      <c r="C245293">
        <v>39.904200000000003</v>
      </c>
      <c r="D245293">
        <v>116.4074</v>
      </c>
      <c r="E245293" t="s">
        <v>845</v>
      </c>
      <c r="F245293">
        <v>0</v>
      </c>
    </row>
    <row r="245294" spans="1:6" x14ac:dyDescent="0.25">
      <c r="A245294" t="s">
        <v>6</v>
      </c>
      <c r="B245294" t="s">
        <v>1209</v>
      </c>
      <c r="C245294">
        <v>39.904200000000003</v>
      </c>
      <c r="D245294">
        <v>116.4074</v>
      </c>
      <c r="E245294" t="s">
        <v>846</v>
      </c>
      <c r="F245294">
        <v>0</v>
      </c>
    </row>
    <row r="245295" spans="1:6" x14ac:dyDescent="0.25">
      <c r="A245295" t="s">
        <v>6</v>
      </c>
      <c r="B245295" t="s">
        <v>1209</v>
      </c>
      <c r="C245295">
        <v>39.904200000000003</v>
      </c>
      <c r="D245295">
        <v>116.4074</v>
      </c>
      <c r="E245295" t="s">
        <v>847</v>
      </c>
      <c r="F245295">
        <v>0</v>
      </c>
    </row>
    <row r="245296" spans="1:6" x14ac:dyDescent="0.25">
      <c r="A245296" t="s">
        <v>6</v>
      </c>
      <c r="B245296" t="s">
        <v>1209</v>
      </c>
      <c r="C245296">
        <v>39.904200000000003</v>
      </c>
      <c r="D245296">
        <v>116.4074</v>
      </c>
      <c r="E245296" t="s">
        <v>848</v>
      </c>
      <c r="F245296">
        <v>0</v>
      </c>
    </row>
    <row r="245297" spans="1:6" x14ac:dyDescent="0.25">
      <c r="A245297" t="s">
        <v>6</v>
      </c>
      <c r="B245297" t="s">
        <v>1209</v>
      </c>
      <c r="C245297">
        <v>39.904200000000003</v>
      </c>
      <c r="D245297">
        <v>116.4074</v>
      </c>
      <c r="E245297" t="s">
        <v>849</v>
      </c>
      <c r="F245297">
        <v>0</v>
      </c>
    </row>
    <row r="245298" spans="1:6" x14ac:dyDescent="0.25">
      <c r="A245298" t="s">
        <v>6</v>
      </c>
      <c r="B245298" t="s">
        <v>1209</v>
      </c>
      <c r="C245298">
        <v>39.904200000000003</v>
      </c>
      <c r="D245298">
        <v>116.4074</v>
      </c>
      <c r="E245298" t="s">
        <v>850</v>
      </c>
      <c r="F245298">
        <v>0</v>
      </c>
    </row>
    <row r="245299" spans="1:6" x14ac:dyDescent="0.25">
      <c r="A245299" t="s">
        <v>6</v>
      </c>
      <c r="B245299" t="s">
        <v>1209</v>
      </c>
      <c r="C245299">
        <v>39.904200000000003</v>
      </c>
      <c r="D245299">
        <v>116.4074</v>
      </c>
      <c r="E245299" t="s">
        <v>851</v>
      </c>
      <c r="F245299">
        <v>0</v>
      </c>
    </row>
    <row r="245300" spans="1:6" x14ac:dyDescent="0.25">
      <c r="A245300" t="s">
        <v>6</v>
      </c>
      <c r="B245300" t="s">
        <v>1209</v>
      </c>
      <c r="C245300">
        <v>39.904200000000003</v>
      </c>
      <c r="D245300">
        <v>116.4074</v>
      </c>
      <c r="E245300" t="s">
        <v>852</v>
      </c>
      <c r="F245300">
        <v>0</v>
      </c>
    </row>
    <row r="245301" spans="1:6" x14ac:dyDescent="0.25">
      <c r="A245301" t="s">
        <v>6</v>
      </c>
      <c r="B245301" t="s">
        <v>1209</v>
      </c>
      <c r="C245301">
        <v>39.904200000000003</v>
      </c>
      <c r="D245301">
        <v>116.4074</v>
      </c>
      <c r="E245301" t="s">
        <v>853</v>
      </c>
      <c r="F245301">
        <v>0</v>
      </c>
    </row>
    <row r="245302" spans="1:6" x14ac:dyDescent="0.25">
      <c r="A245302" t="s">
        <v>6</v>
      </c>
      <c r="B245302" t="s">
        <v>1209</v>
      </c>
      <c r="C245302">
        <v>39.904200000000003</v>
      </c>
      <c r="D245302">
        <v>116.4074</v>
      </c>
      <c r="E245302" t="s">
        <v>854</v>
      </c>
      <c r="F245302">
        <v>0</v>
      </c>
    </row>
    <row r="245303" spans="1:6" x14ac:dyDescent="0.25">
      <c r="A245303" t="s">
        <v>6</v>
      </c>
      <c r="B245303" t="s">
        <v>1209</v>
      </c>
      <c r="C245303">
        <v>39.904200000000003</v>
      </c>
      <c r="D245303">
        <v>116.4074</v>
      </c>
      <c r="E245303" t="s">
        <v>855</v>
      </c>
      <c r="F245303">
        <v>0</v>
      </c>
    </row>
    <row r="245304" spans="1:6" x14ac:dyDescent="0.25">
      <c r="A245304" t="s">
        <v>6</v>
      </c>
      <c r="B245304" t="s">
        <v>1209</v>
      </c>
      <c r="C245304">
        <v>39.904200000000003</v>
      </c>
      <c r="D245304">
        <v>116.4074</v>
      </c>
      <c r="E245304" t="s">
        <v>856</v>
      </c>
      <c r="F245304">
        <v>0</v>
      </c>
    </row>
    <row r="245305" spans="1:6" x14ac:dyDescent="0.25">
      <c r="A245305" t="s">
        <v>6</v>
      </c>
      <c r="B245305" t="s">
        <v>1209</v>
      </c>
      <c r="C245305">
        <v>39.904200000000003</v>
      </c>
      <c r="D245305">
        <v>116.4074</v>
      </c>
      <c r="E245305" t="s">
        <v>857</v>
      </c>
      <c r="F245305">
        <v>0</v>
      </c>
    </row>
    <row r="245306" spans="1:6" x14ac:dyDescent="0.25">
      <c r="A245306" t="s">
        <v>6</v>
      </c>
      <c r="B245306" t="s">
        <v>1209</v>
      </c>
      <c r="C245306">
        <v>39.904200000000003</v>
      </c>
      <c r="D245306">
        <v>116.4074</v>
      </c>
      <c r="E245306" t="s">
        <v>858</v>
      </c>
      <c r="F245306">
        <v>0</v>
      </c>
    </row>
    <row r="245307" spans="1:6" x14ac:dyDescent="0.25">
      <c r="A245307" t="s">
        <v>6</v>
      </c>
      <c r="B245307" t="s">
        <v>1209</v>
      </c>
      <c r="C245307">
        <v>39.904200000000003</v>
      </c>
      <c r="D245307">
        <v>116.4074</v>
      </c>
      <c r="E245307" t="s">
        <v>859</v>
      </c>
      <c r="F245307">
        <v>0</v>
      </c>
    </row>
    <row r="245308" spans="1:6" x14ac:dyDescent="0.25">
      <c r="A245308" t="s">
        <v>6</v>
      </c>
      <c r="B245308" t="s">
        <v>1209</v>
      </c>
      <c r="C245308">
        <v>39.904200000000003</v>
      </c>
      <c r="D245308">
        <v>116.4074</v>
      </c>
      <c r="E245308" t="s">
        <v>860</v>
      </c>
      <c r="F245308">
        <v>0</v>
      </c>
    </row>
    <row r="245309" spans="1:6" x14ac:dyDescent="0.25">
      <c r="A245309" t="s">
        <v>6</v>
      </c>
      <c r="B245309" t="s">
        <v>1209</v>
      </c>
      <c r="C245309">
        <v>39.904200000000003</v>
      </c>
      <c r="D245309">
        <v>116.4074</v>
      </c>
      <c r="E245309" t="s">
        <v>861</v>
      </c>
      <c r="F245309">
        <v>0</v>
      </c>
    </row>
    <row r="245310" spans="1:6" x14ac:dyDescent="0.25">
      <c r="A245310" t="s">
        <v>6</v>
      </c>
      <c r="B245310" t="s">
        <v>1209</v>
      </c>
      <c r="C245310">
        <v>39.904200000000003</v>
      </c>
      <c r="D245310">
        <v>116.4074</v>
      </c>
      <c r="E245310" t="s">
        <v>862</v>
      </c>
      <c r="F245310">
        <v>0</v>
      </c>
    </row>
    <row r="245311" spans="1:6" x14ac:dyDescent="0.25">
      <c r="A245311" t="s">
        <v>6</v>
      </c>
      <c r="B245311" t="s">
        <v>1209</v>
      </c>
      <c r="C245311">
        <v>39.904200000000003</v>
      </c>
      <c r="D245311">
        <v>116.4074</v>
      </c>
      <c r="E245311" t="s">
        <v>863</v>
      </c>
      <c r="F245311">
        <v>0</v>
      </c>
    </row>
    <row r="245312" spans="1:6" x14ac:dyDescent="0.25">
      <c r="A245312" t="s">
        <v>6</v>
      </c>
      <c r="B245312" t="s">
        <v>1209</v>
      </c>
      <c r="C245312">
        <v>39.904200000000003</v>
      </c>
      <c r="D245312">
        <v>116.4074</v>
      </c>
      <c r="E245312" t="s">
        <v>864</v>
      </c>
      <c r="F245312">
        <v>0</v>
      </c>
    </row>
    <row r="245313" spans="1:6" x14ac:dyDescent="0.25">
      <c r="A245313" t="s">
        <v>6</v>
      </c>
      <c r="B245313" t="s">
        <v>1209</v>
      </c>
      <c r="C245313">
        <v>39.904200000000003</v>
      </c>
      <c r="D245313">
        <v>116.4074</v>
      </c>
      <c r="E245313" t="s">
        <v>865</v>
      </c>
      <c r="F245313">
        <v>0</v>
      </c>
    </row>
    <row r="245314" spans="1:6" x14ac:dyDescent="0.25">
      <c r="A245314" t="s">
        <v>6</v>
      </c>
      <c r="B245314" t="s">
        <v>1209</v>
      </c>
      <c r="C245314">
        <v>39.904200000000003</v>
      </c>
      <c r="D245314">
        <v>116.4074</v>
      </c>
      <c r="E245314" t="s">
        <v>866</v>
      </c>
      <c r="F245314">
        <v>0</v>
      </c>
    </row>
    <row r="245315" spans="1:6" x14ac:dyDescent="0.25">
      <c r="A245315" t="s">
        <v>6</v>
      </c>
      <c r="B245315" t="s">
        <v>1209</v>
      </c>
      <c r="C245315">
        <v>39.904200000000003</v>
      </c>
      <c r="D245315">
        <v>116.4074</v>
      </c>
      <c r="E245315" t="s">
        <v>867</v>
      </c>
      <c r="F245315">
        <v>0</v>
      </c>
    </row>
    <row r="245316" spans="1:6" x14ac:dyDescent="0.25">
      <c r="A245316" t="s">
        <v>6</v>
      </c>
      <c r="B245316" t="s">
        <v>1209</v>
      </c>
      <c r="C245316">
        <v>39.904200000000003</v>
      </c>
      <c r="D245316">
        <v>116.4074</v>
      </c>
      <c r="E245316" t="s">
        <v>868</v>
      </c>
      <c r="F245316">
        <v>0</v>
      </c>
    </row>
    <row r="245317" spans="1:6" x14ac:dyDescent="0.25">
      <c r="A245317" t="s">
        <v>6</v>
      </c>
      <c r="B245317" t="s">
        <v>1209</v>
      </c>
      <c r="C245317">
        <v>39.904200000000003</v>
      </c>
      <c r="D245317">
        <v>116.4074</v>
      </c>
      <c r="E245317" t="s">
        <v>869</v>
      </c>
      <c r="F245317">
        <v>0</v>
      </c>
    </row>
    <row r="245318" spans="1:6" x14ac:dyDescent="0.25">
      <c r="A245318" t="s">
        <v>6</v>
      </c>
      <c r="B245318" t="s">
        <v>1209</v>
      </c>
      <c r="C245318">
        <v>39.904200000000003</v>
      </c>
      <c r="D245318">
        <v>116.4074</v>
      </c>
      <c r="E245318" t="s">
        <v>870</v>
      </c>
      <c r="F245318">
        <v>0</v>
      </c>
    </row>
    <row r="245319" spans="1:6" x14ac:dyDescent="0.25">
      <c r="A245319" t="s">
        <v>6</v>
      </c>
      <c r="B245319" t="s">
        <v>1209</v>
      </c>
      <c r="C245319">
        <v>39.904200000000003</v>
      </c>
      <c r="D245319">
        <v>116.4074</v>
      </c>
      <c r="E245319" t="s">
        <v>871</v>
      </c>
      <c r="F245319">
        <v>0</v>
      </c>
    </row>
    <row r="245320" spans="1:6" x14ac:dyDescent="0.25">
      <c r="A245320" t="s">
        <v>6</v>
      </c>
      <c r="B245320" t="s">
        <v>1209</v>
      </c>
      <c r="C245320">
        <v>39.904200000000003</v>
      </c>
      <c r="D245320">
        <v>116.4074</v>
      </c>
      <c r="E245320" t="s">
        <v>872</v>
      </c>
      <c r="F245320">
        <v>0</v>
      </c>
    </row>
    <row r="245321" spans="1:6" x14ac:dyDescent="0.25">
      <c r="A245321" t="s">
        <v>6</v>
      </c>
      <c r="B245321" t="s">
        <v>1209</v>
      </c>
      <c r="C245321">
        <v>39.904200000000003</v>
      </c>
      <c r="D245321">
        <v>116.4074</v>
      </c>
      <c r="E245321" t="s">
        <v>873</v>
      </c>
      <c r="F245321">
        <v>0</v>
      </c>
    </row>
    <row r="245322" spans="1:6" x14ac:dyDescent="0.25">
      <c r="A245322" t="s">
        <v>6</v>
      </c>
      <c r="B245322" t="s">
        <v>1209</v>
      </c>
      <c r="C245322">
        <v>39.904200000000003</v>
      </c>
      <c r="D245322">
        <v>116.4074</v>
      </c>
      <c r="E245322" t="s">
        <v>874</v>
      </c>
      <c r="F245322">
        <v>0</v>
      </c>
    </row>
    <row r="245323" spans="1:6" x14ac:dyDescent="0.25">
      <c r="A245323" t="s">
        <v>6</v>
      </c>
      <c r="B245323" t="s">
        <v>1209</v>
      </c>
      <c r="C245323">
        <v>39.904200000000003</v>
      </c>
      <c r="D245323">
        <v>116.4074</v>
      </c>
      <c r="E245323" t="s">
        <v>875</v>
      </c>
      <c r="F245323">
        <v>0</v>
      </c>
    </row>
    <row r="245324" spans="1:6" x14ac:dyDescent="0.25">
      <c r="A245324" t="s">
        <v>6</v>
      </c>
      <c r="B245324" t="s">
        <v>1209</v>
      </c>
      <c r="C245324">
        <v>39.904200000000003</v>
      </c>
      <c r="D245324">
        <v>116.4074</v>
      </c>
      <c r="E245324" t="s">
        <v>876</v>
      </c>
      <c r="F245324">
        <v>0</v>
      </c>
    </row>
    <row r="245325" spans="1:6" x14ac:dyDescent="0.25">
      <c r="A245325" t="s">
        <v>6</v>
      </c>
      <c r="B245325" t="s">
        <v>1209</v>
      </c>
      <c r="C245325">
        <v>39.904200000000003</v>
      </c>
      <c r="D245325">
        <v>116.4074</v>
      </c>
      <c r="E245325" t="s">
        <v>877</v>
      </c>
      <c r="F245325">
        <v>0</v>
      </c>
    </row>
    <row r="245326" spans="1:6" x14ac:dyDescent="0.25">
      <c r="A245326" t="s">
        <v>6</v>
      </c>
      <c r="B245326" t="s">
        <v>1209</v>
      </c>
      <c r="C245326">
        <v>39.904200000000003</v>
      </c>
      <c r="D245326">
        <v>116.4074</v>
      </c>
      <c r="E245326" t="s">
        <v>878</v>
      </c>
      <c r="F245326">
        <v>0</v>
      </c>
    </row>
    <row r="245327" spans="1:6" x14ac:dyDescent="0.25">
      <c r="A245327" t="s">
        <v>6</v>
      </c>
      <c r="B245327" t="s">
        <v>1209</v>
      </c>
      <c r="C245327">
        <v>39.904200000000003</v>
      </c>
      <c r="D245327">
        <v>116.4074</v>
      </c>
      <c r="E245327" t="s">
        <v>879</v>
      </c>
      <c r="F245327">
        <v>0</v>
      </c>
    </row>
    <row r="245328" spans="1:6" x14ac:dyDescent="0.25">
      <c r="A245328" t="s">
        <v>6</v>
      </c>
      <c r="B245328" t="s">
        <v>1209</v>
      </c>
      <c r="C245328">
        <v>39.904200000000003</v>
      </c>
      <c r="D245328">
        <v>116.4074</v>
      </c>
      <c r="E245328" t="s">
        <v>880</v>
      </c>
      <c r="F245328">
        <v>0</v>
      </c>
    </row>
    <row r="245329" spans="1:6" x14ac:dyDescent="0.25">
      <c r="A245329" t="s">
        <v>6</v>
      </c>
      <c r="B245329" t="s">
        <v>1209</v>
      </c>
      <c r="C245329">
        <v>39.904200000000003</v>
      </c>
      <c r="D245329">
        <v>116.4074</v>
      </c>
      <c r="E245329" t="s">
        <v>881</v>
      </c>
      <c r="F245329">
        <v>0</v>
      </c>
    </row>
    <row r="245330" spans="1:6" x14ac:dyDescent="0.25">
      <c r="A245330" t="s">
        <v>6</v>
      </c>
      <c r="B245330" t="s">
        <v>1209</v>
      </c>
      <c r="C245330">
        <v>39.904200000000003</v>
      </c>
      <c r="D245330">
        <v>116.4074</v>
      </c>
      <c r="E245330" t="s">
        <v>882</v>
      </c>
      <c r="F245330">
        <v>0</v>
      </c>
    </row>
    <row r="245331" spans="1:6" x14ac:dyDescent="0.25">
      <c r="A245331" t="s">
        <v>6</v>
      </c>
      <c r="B245331" t="s">
        <v>1209</v>
      </c>
      <c r="C245331">
        <v>39.904200000000003</v>
      </c>
      <c r="D245331">
        <v>116.4074</v>
      </c>
      <c r="E245331" t="s">
        <v>883</v>
      </c>
      <c r="F245331">
        <v>0</v>
      </c>
    </row>
    <row r="245332" spans="1:6" x14ac:dyDescent="0.25">
      <c r="A245332" t="s">
        <v>6</v>
      </c>
      <c r="B245332" t="s">
        <v>1209</v>
      </c>
      <c r="C245332">
        <v>39.904200000000003</v>
      </c>
      <c r="D245332">
        <v>116.4074</v>
      </c>
      <c r="E245332" t="s">
        <v>884</v>
      </c>
      <c r="F245332">
        <v>0</v>
      </c>
    </row>
    <row r="245333" spans="1:6" x14ac:dyDescent="0.25">
      <c r="A245333" t="s">
        <v>6</v>
      </c>
      <c r="B245333" t="s">
        <v>1209</v>
      </c>
      <c r="C245333">
        <v>39.904200000000003</v>
      </c>
      <c r="D245333">
        <v>116.4074</v>
      </c>
      <c r="E245333" t="s">
        <v>885</v>
      </c>
      <c r="F245333">
        <v>0</v>
      </c>
    </row>
    <row r="245334" spans="1:6" x14ac:dyDescent="0.25">
      <c r="A245334" t="s">
        <v>6</v>
      </c>
      <c r="B245334" t="s">
        <v>1209</v>
      </c>
      <c r="C245334">
        <v>39.904200000000003</v>
      </c>
      <c r="D245334">
        <v>116.4074</v>
      </c>
      <c r="E245334" t="s">
        <v>886</v>
      </c>
      <c r="F245334">
        <v>0</v>
      </c>
    </row>
    <row r="245335" spans="1:6" x14ac:dyDescent="0.25">
      <c r="A245335" t="s">
        <v>6</v>
      </c>
      <c r="B245335" t="s">
        <v>1209</v>
      </c>
      <c r="C245335">
        <v>39.904200000000003</v>
      </c>
      <c r="D245335">
        <v>116.4074</v>
      </c>
      <c r="E245335" t="s">
        <v>887</v>
      </c>
      <c r="F245335">
        <v>0</v>
      </c>
    </row>
    <row r="245336" spans="1:6" x14ac:dyDescent="0.25">
      <c r="A245336" t="s">
        <v>6</v>
      </c>
      <c r="B245336" t="s">
        <v>1209</v>
      </c>
      <c r="C245336">
        <v>39.904200000000003</v>
      </c>
      <c r="D245336">
        <v>116.4074</v>
      </c>
      <c r="E245336" t="s">
        <v>888</v>
      </c>
      <c r="F245336">
        <v>0</v>
      </c>
    </row>
    <row r="245337" spans="1:6" x14ac:dyDescent="0.25">
      <c r="A245337" t="s">
        <v>6</v>
      </c>
      <c r="B245337" t="s">
        <v>1209</v>
      </c>
      <c r="C245337">
        <v>39.904200000000003</v>
      </c>
      <c r="D245337">
        <v>116.4074</v>
      </c>
      <c r="E245337" t="s">
        <v>889</v>
      </c>
      <c r="F245337">
        <v>0</v>
      </c>
    </row>
    <row r="245338" spans="1:6" x14ac:dyDescent="0.25">
      <c r="A245338" t="s">
        <v>6</v>
      </c>
      <c r="B245338" t="s">
        <v>1209</v>
      </c>
      <c r="C245338">
        <v>39.904200000000003</v>
      </c>
      <c r="D245338">
        <v>116.4074</v>
      </c>
      <c r="E245338" t="s">
        <v>890</v>
      </c>
      <c r="F245338">
        <v>0</v>
      </c>
    </row>
    <row r="245339" spans="1:6" x14ac:dyDescent="0.25">
      <c r="A245339" t="s">
        <v>6</v>
      </c>
      <c r="B245339" t="s">
        <v>1209</v>
      </c>
      <c r="C245339">
        <v>39.904200000000003</v>
      </c>
      <c r="D245339">
        <v>116.4074</v>
      </c>
      <c r="E245339" t="s">
        <v>891</v>
      </c>
      <c r="F245339">
        <v>0</v>
      </c>
    </row>
    <row r="245340" spans="1:6" x14ac:dyDescent="0.25">
      <c r="A245340" t="s">
        <v>6</v>
      </c>
      <c r="B245340" t="s">
        <v>1209</v>
      </c>
      <c r="C245340">
        <v>39.904200000000003</v>
      </c>
      <c r="D245340">
        <v>116.4074</v>
      </c>
      <c r="E245340" t="s">
        <v>892</v>
      </c>
      <c r="F245340">
        <v>0</v>
      </c>
    </row>
    <row r="245341" spans="1:6" x14ac:dyDescent="0.25">
      <c r="A245341" t="s">
        <v>6</v>
      </c>
      <c r="B245341" t="s">
        <v>1209</v>
      </c>
      <c r="C245341">
        <v>39.904200000000003</v>
      </c>
      <c r="D245341">
        <v>116.4074</v>
      </c>
      <c r="E245341" t="s">
        <v>893</v>
      </c>
      <c r="F245341">
        <v>0</v>
      </c>
    </row>
    <row r="245342" spans="1:6" x14ac:dyDescent="0.25">
      <c r="A245342" t="s">
        <v>6</v>
      </c>
      <c r="B245342" t="s">
        <v>1209</v>
      </c>
      <c r="C245342">
        <v>39.904200000000003</v>
      </c>
      <c r="D245342">
        <v>116.4074</v>
      </c>
      <c r="E245342" t="s">
        <v>894</v>
      </c>
      <c r="F245342">
        <v>0</v>
      </c>
    </row>
    <row r="245343" spans="1:6" x14ac:dyDescent="0.25">
      <c r="A245343" t="s">
        <v>6</v>
      </c>
      <c r="B245343" t="s">
        <v>1209</v>
      </c>
      <c r="C245343">
        <v>39.904200000000003</v>
      </c>
      <c r="D245343">
        <v>116.4074</v>
      </c>
      <c r="E245343" t="s">
        <v>895</v>
      </c>
      <c r="F245343">
        <v>0</v>
      </c>
    </row>
    <row r="245344" spans="1:6" x14ac:dyDescent="0.25">
      <c r="A245344" t="s">
        <v>6</v>
      </c>
      <c r="B245344" t="s">
        <v>1209</v>
      </c>
      <c r="C245344">
        <v>39.904200000000003</v>
      </c>
      <c r="D245344">
        <v>116.4074</v>
      </c>
      <c r="E245344" t="s">
        <v>896</v>
      </c>
      <c r="F245344">
        <v>0</v>
      </c>
    </row>
    <row r="245345" spans="1:6" x14ac:dyDescent="0.25">
      <c r="A245345" t="s">
        <v>6</v>
      </c>
      <c r="B245345" t="s">
        <v>1209</v>
      </c>
      <c r="C245345">
        <v>39.904200000000003</v>
      </c>
      <c r="D245345">
        <v>116.4074</v>
      </c>
      <c r="E245345" t="s">
        <v>897</v>
      </c>
      <c r="F245345">
        <v>0</v>
      </c>
    </row>
    <row r="245346" spans="1:6" x14ac:dyDescent="0.25">
      <c r="A245346" t="s">
        <v>6</v>
      </c>
      <c r="B245346" t="s">
        <v>1209</v>
      </c>
      <c r="C245346">
        <v>39.904200000000003</v>
      </c>
      <c r="D245346">
        <v>116.4074</v>
      </c>
      <c r="E245346" t="s">
        <v>898</v>
      </c>
      <c r="F245346">
        <v>0</v>
      </c>
    </row>
    <row r="245347" spans="1:6" x14ac:dyDescent="0.25">
      <c r="A245347" t="s">
        <v>6</v>
      </c>
      <c r="B245347" t="s">
        <v>1209</v>
      </c>
      <c r="C245347">
        <v>39.904200000000003</v>
      </c>
      <c r="D245347">
        <v>116.4074</v>
      </c>
      <c r="E245347" t="s">
        <v>899</v>
      </c>
      <c r="F245347">
        <v>0</v>
      </c>
    </row>
    <row r="245348" spans="1:6" x14ac:dyDescent="0.25">
      <c r="A245348" t="s">
        <v>6</v>
      </c>
      <c r="B245348" t="s">
        <v>1209</v>
      </c>
      <c r="C245348">
        <v>39.904200000000003</v>
      </c>
      <c r="D245348">
        <v>116.4074</v>
      </c>
      <c r="E245348" t="s">
        <v>900</v>
      </c>
      <c r="F245348">
        <v>0</v>
      </c>
    </row>
    <row r="245349" spans="1:6" x14ac:dyDescent="0.25">
      <c r="A245349" t="s">
        <v>6</v>
      </c>
      <c r="B245349" t="s">
        <v>1209</v>
      </c>
      <c r="C245349">
        <v>39.904200000000003</v>
      </c>
      <c r="D245349">
        <v>116.4074</v>
      </c>
      <c r="E245349" t="s">
        <v>901</v>
      </c>
      <c r="F245349">
        <v>0</v>
      </c>
    </row>
    <row r="245350" spans="1:6" x14ac:dyDescent="0.25">
      <c r="A245350" t="s">
        <v>6</v>
      </c>
      <c r="B245350" t="s">
        <v>1209</v>
      </c>
      <c r="C245350">
        <v>39.904200000000003</v>
      </c>
      <c r="D245350">
        <v>116.4074</v>
      </c>
      <c r="E245350" t="s">
        <v>902</v>
      </c>
      <c r="F245350">
        <v>0</v>
      </c>
    </row>
    <row r="245351" spans="1:6" x14ac:dyDescent="0.25">
      <c r="A245351" t="s">
        <v>6</v>
      </c>
      <c r="B245351" t="s">
        <v>1209</v>
      </c>
      <c r="C245351">
        <v>39.904200000000003</v>
      </c>
      <c r="D245351">
        <v>116.4074</v>
      </c>
      <c r="E245351" t="s">
        <v>903</v>
      </c>
      <c r="F245351">
        <v>0</v>
      </c>
    </row>
    <row r="245352" spans="1:6" x14ac:dyDescent="0.25">
      <c r="A245352" t="s">
        <v>6</v>
      </c>
      <c r="B245352" t="s">
        <v>1209</v>
      </c>
      <c r="C245352">
        <v>39.904200000000003</v>
      </c>
      <c r="D245352">
        <v>116.4074</v>
      </c>
      <c r="E245352" t="s">
        <v>904</v>
      </c>
      <c r="F245352">
        <v>0</v>
      </c>
    </row>
    <row r="245353" spans="1:6" x14ac:dyDescent="0.25">
      <c r="A245353" t="s">
        <v>6</v>
      </c>
      <c r="B245353" t="s">
        <v>1209</v>
      </c>
      <c r="C245353">
        <v>39.904200000000003</v>
      </c>
      <c r="D245353">
        <v>116.4074</v>
      </c>
      <c r="E245353" t="s">
        <v>905</v>
      </c>
      <c r="F245353">
        <v>0</v>
      </c>
    </row>
    <row r="245354" spans="1:6" x14ac:dyDescent="0.25">
      <c r="A245354" t="s">
        <v>6</v>
      </c>
      <c r="B245354" t="s">
        <v>1209</v>
      </c>
      <c r="C245354">
        <v>39.904200000000003</v>
      </c>
      <c r="D245354">
        <v>116.4074</v>
      </c>
      <c r="E245354" t="s">
        <v>906</v>
      </c>
      <c r="F245354">
        <v>0</v>
      </c>
    </row>
    <row r="245355" spans="1:6" x14ac:dyDescent="0.25">
      <c r="A245355" t="s">
        <v>6</v>
      </c>
      <c r="B245355" t="s">
        <v>1209</v>
      </c>
      <c r="C245355">
        <v>39.904200000000003</v>
      </c>
      <c r="D245355">
        <v>116.4074</v>
      </c>
      <c r="E245355" t="s">
        <v>907</v>
      </c>
      <c r="F245355">
        <v>0</v>
      </c>
    </row>
    <row r="245356" spans="1:6" x14ac:dyDescent="0.25">
      <c r="A245356" t="s">
        <v>6</v>
      </c>
      <c r="B245356" t="s">
        <v>1209</v>
      </c>
      <c r="C245356">
        <v>39.904200000000003</v>
      </c>
      <c r="D245356">
        <v>116.4074</v>
      </c>
      <c r="E245356" t="s">
        <v>908</v>
      </c>
      <c r="F245356">
        <v>0</v>
      </c>
    </row>
    <row r="245357" spans="1:6" x14ac:dyDescent="0.25">
      <c r="A245357" t="s">
        <v>6</v>
      </c>
      <c r="B245357" t="s">
        <v>1209</v>
      </c>
      <c r="C245357">
        <v>39.904200000000003</v>
      </c>
      <c r="D245357">
        <v>116.4074</v>
      </c>
      <c r="E245357" t="s">
        <v>909</v>
      </c>
      <c r="F245357">
        <v>0</v>
      </c>
    </row>
    <row r="245358" spans="1:6" x14ac:dyDescent="0.25">
      <c r="A245358" t="s">
        <v>6</v>
      </c>
      <c r="B245358" t="s">
        <v>1209</v>
      </c>
      <c r="C245358">
        <v>39.904200000000003</v>
      </c>
      <c r="D245358">
        <v>116.4074</v>
      </c>
      <c r="E245358" t="s">
        <v>910</v>
      </c>
      <c r="F245358">
        <v>0</v>
      </c>
    </row>
    <row r="245359" spans="1:6" x14ac:dyDescent="0.25">
      <c r="A245359" t="s">
        <v>6</v>
      </c>
      <c r="B245359" t="s">
        <v>1209</v>
      </c>
      <c r="C245359">
        <v>39.904200000000003</v>
      </c>
      <c r="D245359">
        <v>116.4074</v>
      </c>
      <c r="E245359" t="s">
        <v>911</v>
      </c>
      <c r="F245359">
        <v>0</v>
      </c>
    </row>
    <row r="245360" spans="1:6" x14ac:dyDescent="0.25">
      <c r="A245360" t="s">
        <v>6</v>
      </c>
      <c r="B245360" t="s">
        <v>1209</v>
      </c>
      <c r="C245360">
        <v>39.904200000000003</v>
      </c>
      <c r="D245360">
        <v>116.4074</v>
      </c>
      <c r="E245360" t="s">
        <v>912</v>
      </c>
      <c r="F245360">
        <v>0</v>
      </c>
    </row>
    <row r="245361" spans="1:6" x14ac:dyDescent="0.25">
      <c r="A245361" t="s">
        <v>6</v>
      </c>
      <c r="B245361" t="s">
        <v>1209</v>
      </c>
      <c r="C245361">
        <v>39.904200000000003</v>
      </c>
      <c r="D245361">
        <v>116.4074</v>
      </c>
      <c r="E245361" t="s">
        <v>913</v>
      </c>
      <c r="F245361">
        <v>0</v>
      </c>
    </row>
    <row r="245362" spans="1:6" x14ac:dyDescent="0.25">
      <c r="A245362" t="s">
        <v>6</v>
      </c>
      <c r="B245362" t="s">
        <v>1209</v>
      </c>
      <c r="C245362">
        <v>39.904200000000003</v>
      </c>
      <c r="D245362">
        <v>116.4074</v>
      </c>
      <c r="E245362" t="s">
        <v>914</v>
      </c>
      <c r="F245362">
        <v>0</v>
      </c>
    </row>
    <row r="245363" spans="1:6" x14ac:dyDescent="0.25">
      <c r="A245363" t="s">
        <v>6</v>
      </c>
      <c r="B245363" t="s">
        <v>1209</v>
      </c>
      <c r="C245363">
        <v>39.904200000000003</v>
      </c>
      <c r="D245363">
        <v>116.4074</v>
      </c>
      <c r="E245363" t="s">
        <v>915</v>
      </c>
      <c r="F245363">
        <v>0</v>
      </c>
    </row>
    <row r="245364" spans="1:6" x14ac:dyDescent="0.25">
      <c r="A245364" t="s">
        <v>6</v>
      </c>
      <c r="B245364" t="s">
        <v>1209</v>
      </c>
      <c r="C245364">
        <v>39.904200000000003</v>
      </c>
      <c r="D245364">
        <v>116.4074</v>
      </c>
      <c r="E245364" t="s">
        <v>916</v>
      </c>
      <c r="F245364">
        <v>0</v>
      </c>
    </row>
    <row r="245365" spans="1:6" x14ac:dyDescent="0.25">
      <c r="A245365" t="s">
        <v>6</v>
      </c>
      <c r="B245365" t="s">
        <v>1209</v>
      </c>
      <c r="C245365">
        <v>39.904200000000003</v>
      </c>
      <c r="D245365">
        <v>116.4074</v>
      </c>
      <c r="E245365" t="s">
        <v>917</v>
      </c>
      <c r="F245365">
        <v>0</v>
      </c>
    </row>
    <row r="245366" spans="1:6" x14ac:dyDescent="0.25">
      <c r="A245366" t="s">
        <v>6</v>
      </c>
      <c r="B245366" t="s">
        <v>1209</v>
      </c>
      <c r="C245366">
        <v>39.904200000000003</v>
      </c>
      <c r="D245366">
        <v>116.4074</v>
      </c>
      <c r="E245366" t="s">
        <v>918</v>
      </c>
      <c r="F245366">
        <v>0</v>
      </c>
    </row>
    <row r="245367" spans="1:6" x14ac:dyDescent="0.25">
      <c r="A245367" t="s">
        <v>6</v>
      </c>
      <c r="B245367" t="s">
        <v>1209</v>
      </c>
      <c r="C245367">
        <v>39.904200000000003</v>
      </c>
      <c r="D245367">
        <v>116.4074</v>
      </c>
      <c r="E245367" t="s">
        <v>919</v>
      </c>
      <c r="F245367">
        <v>0</v>
      </c>
    </row>
    <row r="245368" spans="1:6" x14ac:dyDescent="0.25">
      <c r="A245368" t="s">
        <v>6</v>
      </c>
      <c r="B245368" t="s">
        <v>1209</v>
      </c>
      <c r="C245368">
        <v>39.904200000000003</v>
      </c>
      <c r="D245368">
        <v>116.4074</v>
      </c>
      <c r="E245368" t="s">
        <v>920</v>
      </c>
      <c r="F245368">
        <v>0</v>
      </c>
    </row>
    <row r="245369" spans="1:6" x14ac:dyDescent="0.25">
      <c r="A245369" t="s">
        <v>6</v>
      </c>
      <c r="B245369" t="s">
        <v>1209</v>
      </c>
      <c r="C245369">
        <v>39.904200000000003</v>
      </c>
      <c r="D245369">
        <v>116.4074</v>
      </c>
      <c r="E245369" t="s">
        <v>921</v>
      </c>
      <c r="F245369">
        <v>0</v>
      </c>
    </row>
    <row r="245370" spans="1:6" x14ac:dyDescent="0.25">
      <c r="A245370" t="s">
        <v>6</v>
      </c>
      <c r="B245370" t="s">
        <v>1209</v>
      </c>
      <c r="C245370">
        <v>39.904200000000003</v>
      </c>
      <c r="D245370">
        <v>116.4074</v>
      </c>
      <c r="E245370" t="s">
        <v>922</v>
      </c>
      <c r="F245370">
        <v>0</v>
      </c>
    </row>
    <row r="245371" spans="1:6" x14ac:dyDescent="0.25">
      <c r="A245371" t="s">
        <v>6</v>
      </c>
      <c r="B245371" t="s">
        <v>1209</v>
      </c>
      <c r="C245371">
        <v>39.904200000000003</v>
      </c>
      <c r="D245371">
        <v>116.4074</v>
      </c>
      <c r="E245371" t="s">
        <v>923</v>
      </c>
      <c r="F245371">
        <v>0</v>
      </c>
    </row>
    <row r="245372" spans="1:6" x14ac:dyDescent="0.25">
      <c r="A245372" t="s">
        <v>6</v>
      </c>
      <c r="B245372" t="s">
        <v>1209</v>
      </c>
      <c r="C245372">
        <v>39.904200000000003</v>
      </c>
      <c r="D245372">
        <v>116.4074</v>
      </c>
      <c r="E245372" t="s">
        <v>924</v>
      </c>
      <c r="F245372">
        <v>0</v>
      </c>
    </row>
    <row r="245373" spans="1:6" x14ac:dyDescent="0.25">
      <c r="A245373" t="s">
        <v>6</v>
      </c>
      <c r="B245373" t="s">
        <v>1209</v>
      </c>
      <c r="C245373">
        <v>39.904200000000003</v>
      </c>
      <c r="D245373">
        <v>116.4074</v>
      </c>
      <c r="E245373" t="s">
        <v>925</v>
      </c>
      <c r="F245373">
        <v>0</v>
      </c>
    </row>
    <row r="245374" spans="1:6" x14ac:dyDescent="0.25">
      <c r="A245374" t="s">
        <v>6</v>
      </c>
      <c r="B245374" t="s">
        <v>1209</v>
      </c>
      <c r="C245374">
        <v>39.904200000000003</v>
      </c>
      <c r="D245374">
        <v>116.4074</v>
      </c>
      <c r="E245374" t="s">
        <v>926</v>
      </c>
      <c r="F245374">
        <v>0</v>
      </c>
    </row>
    <row r="245375" spans="1:6" x14ac:dyDescent="0.25">
      <c r="A245375" t="s">
        <v>6</v>
      </c>
      <c r="B245375" t="s">
        <v>1210</v>
      </c>
      <c r="C245375">
        <v>15.552727000000001</v>
      </c>
      <c r="D245375">
        <v>48.516387999999999</v>
      </c>
      <c r="E245375" t="s">
        <v>8</v>
      </c>
      <c r="F245375">
        <v>0</v>
      </c>
    </row>
    <row r="245376" spans="1:6" x14ac:dyDescent="0.25">
      <c r="A245376" t="s">
        <v>6</v>
      </c>
      <c r="B245376" t="s">
        <v>1210</v>
      </c>
      <c r="C245376">
        <v>15.552727000000001</v>
      </c>
      <c r="D245376">
        <v>48.516387999999999</v>
      </c>
      <c r="E245376" t="s">
        <v>9</v>
      </c>
      <c r="F245376">
        <v>0</v>
      </c>
    </row>
    <row r="245377" spans="1:6" x14ac:dyDescent="0.25">
      <c r="A245377" t="s">
        <v>6</v>
      </c>
      <c r="B245377" t="s">
        <v>1210</v>
      </c>
      <c r="C245377">
        <v>15.552727000000001</v>
      </c>
      <c r="D245377">
        <v>48.516387999999999</v>
      </c>
      <c r="E245377" t="s">
        <v>10</v>
      </c>
      <c r="F245377">
        <v>0</v>
      </c>
    </row>
    <row r="245378" spans="1:6" x14ac:dyDescent="0.25">
      <c r="A245378" t="s">
        <v>6</v>
      </c>
      <c r="B245378" t="s">
        <v>1210</v>
      </c>
      <c r="C245378">
        <v>15.552727000000001</v>
      </c>
      <c r="D245378">
        <v>48.516387999999999</v>
      </c>
      <c r="E245378" t="s">
        <v>11</v>
      </c>
      <c r="F245378">
        <v>0</v>
      </c>
    </row>
    <row r="245379" spans="1:6" x14ac:dyDescent="0.25">
      <c r="A245379" t="s">
        <v>6</v>
      </c>
      <c r="B245379" t="s">
        <v>1210</v>
      </c>
      <c r="C245379">
        <v>15.552727000000001</v>
      </c>
      <c r="D245379">
        <v>48.516387999999999</v>
      </c>
      <c r="E245379" t="s">
        <v>12</v>
      </c>
      <c r="F245379">
        <v>0</v>
      </c>
    </row>
    <row r="245380" spans="1:6" x14ac:dyDescent="0.25">
      <c r="A245380" t="s">
        <v>6</v>
      </c>
      <c r="B245380" t="s">
        <v>1210</v>
      </c>
      <c r="C245380">
        <v>15.552727000000001</v>
      </c>
      <c r="D245380">
        <v>48.516387999999999</v>
      </c>
      <c r="E245380" t="s">
        <v>13</v>
      </c>
      <c r="F245380">
        <v>0</v>
      </c>
    </row>
    <row r="245381" spans="1:6" x14ac:dyDescent="0.25">
      <c r="A245381" t="s">
        <v>6</v>
      </c>
      <c r="B245381" t="s">
        <v>1210</v>
      </c>
      <c r="C245381">
        <v>15.552727000000001</v>
      </c>
      <c r="D245381">
        <v>48.516387999999999</v>
      </c>
      <c r="E245381" t="s">
        <v>14</v>
      </c>
      <c r="F245381">
        <v>0</v>
      </c>
    </row>
    <row r="245382" spans="1:6" x14ac:dyDescent="0.25">
      <c r="A245382" t="s">
        <v>6</v>
      </c>
      <c r="B245382" t="s">
        <v>1210</v>
      </c>
      <c r="C245382">
        <v>15.552727000000001</v>
      </c>
      <c r="D245382">
        <v>48.516387999999999</v>
      </c>
      <c r="E245382" t="s">
        <v>15</v>
      </c>
      <c r="F245382">
        <v>0</v>
      </c>
    </row>
    <row r="245383" spans="1:6" x14ac:dyDescent="0.25">
      <c r="A245383" t="s">
        <v>6</v>
      </c>
      <c r="B245383" t="s">
        <v>1210</v>
      </c>
      <c r="C245383">
        <v>15.552727000000001</v>
      </c>
      <c r="D245383">
        <v>48.516387999999999</v>
      </c>
      <c r="E245383" t="s">
        <v>16</v>
      </c>
      <c r="F245383">
        <v>0</v>
      </c>
    </row>
    <row r="245384" spans="1:6" x14ac:dyDescent="0.25">
      <c r="A245384" t="s">
        <v>6</v>
      </c>
      <c r="B245384" t="s">
        <v>1210</v>
      </c>
      <c r="C245384">
        <v>15.552727000000001</v>
      </c>
      <c r="D245384">
        <v>48.516387999999999</v>
      </c>
      <c r="E245384" t="s">
        <v>17</v>
      </c>
      <c r="F245384">
        <v>0</v>
      </c>
    </row>
    <row r="245385" spans="1:6" x14ac:dyDescent="0.25">
      <c r="A245385" t="s">
        <v>6</v>
      </c>
      <c r="B245385" t="s">
        <v>1210</v>
      </c>
      <c r="C245385">
        <v>15.552727000000001</v>
      </c>
      <c r="D245385">
        <v>48.516387999999999</v>
      </c>
      <c r="E245385" t="s">
        <v>18</v>
      </c>
      <c r="F245385">
        <v>0</v>
      </c>
    </row>
    <row r="245386" spans="1:6" x14ac:dyDescent="0.25">
      <c r="A245386" t="s">
        <v>6</v>
      </c>
      <c r="B245386" t="s">
        <v>1210</v>
      </c>
      <c r="C245386">
        <v>15.552727000000001</v>
      </c>
      <c r="D245386">
        <v>48.516387999999999</v>
      </c>
      <c r="E245386" t="s">
        <v>19</v>
      </c>
      <c r="F245386">
        <v>0</v>
      </c>
    </row>
    <row r="245387" spans="1:6" x14ac:dyDescent="0.25">
      <c r="A245387" t="s">
        <v>6</v>
      </c>
      <c r="B245387" t="s">
        <v>1210</v>
      </c>
      <c r="C245387">
        <v>15.552727000000001</v>
      </c>
      <c r="D245387">
        <v>48.516387999999999</v>
      </c>
      <c r="E245387" t="s">
        <v>20</v>
      </c>
      <c r="F245387">
        <v>0</v>
      </c>
    </row>
    <row r="245388" spans="1:6" x14ac:dyDescent="0.25">
      <c r="A245388" t="s">
        <v>6</v>
      </c>
      <c r="B245388" t="s">
        <v>1210</v>
      </c>
      <c r="C245388">
        <v>15.552727000000001</v>
      </c>
      <c r="D245388">
        <v>48.516387999999999</v>
      </c>
      <c r="E245388" t="s">
        <v>21</v>
      </c>
      <c r="F245388">
        <v>0</v>
      </c>
    </row>
    <row r="245389" spans="1:6" x14ac:dyDescent="0.25">
      <c r="A245389" t="s">
        <v>6</v>
      </c>
      <c r="B245389" t="s">
        <v>1210</v>
      </c>
      <c r="C245389">
        <v>15.552727000000001</v>
      </c>
      <c r="D245389">
        <v>48.516387999999999</v>
      </c>
      <c r="E245389" t="s">
        <v>22</v>
      </c>
      <c r="F245389">
        <v>0</v>
      </c>
    </row>
    <row r="245390" spans="1:6" x14ac:dyDescent="0.25">
      <c r="A245390" t="s">
        <v>6</v>
      </c>
      <c r="B245390" t="s">
        <v>1210</v>
      </c>
      <c r="C245390">
        <v>15.552727000000001</v>
      </c>
      <c r="D245390">
        <v>48.516387999999999</v>
      </c>
      <c r="E245390" t="s">
        <v>23</v>
      </c>
      <c r="F245390">
        <v>0</v>
      </c>
    </row>
    <row r="245391" spans="1:6" x14ac:dyDescent="0.25">
      <c r="A245391" t="s">
        <v>6</v>
      </c>
      <c r="B245391" t="s">
        <v>1210</v>
      </c>
      <c r="C245391">
        <v>15.552727000000001</v>
      </c>
      <c r="D245391">
        <v>48.516387999999999</v>
      </c>
      <c r="E245391" t="s">
        <v>24</v>
      </c>
      <c r="F245391">
        <v>0</v>
      </c>
    </row>
    <row r="245392" spans="1:6" x14ac:dyDescent="0.25">
      <c r="A245392" t="s">
        <v>6</v>
      </c>
      <c r="B245392" t="s">
        <v>1210</v>
      </c>
      <c r="C245392">
        <v>15.552727000000001</v>
      </c>
      <c r="D245392">
        <v>48.516387999999999</v>
      </c>
      <c r="E245392" t="s">
        <v>25</v>
      </c>
      <c r="F245392">
        <v>0</v>
      </c>
    </row>
    <row r="245393" spans="1:6" x14ac:dyDescent="0.25">
      <c r="A245393" t="s">
        <v>6</v>
      </c>
      <c r="B245393" t="s">
        <v>1210</v>
      </c>
      <c r="C245393">
        <v>15.552727000000001</v>
      </c>
      <c r="D245393">
        <v>48.516387999999999</v>
      </c>
      <c r="E245393" t="s">
        <v>26</v>
      </c>
      <c r="F245393">
        <v>0</v>
      </c>
    </row>
    <row r="245394" spans="1:6" x14ac:dyDescent="0.25">
      <c r="A245394" t="s">
        <v>6</v>
      </c>
      <c r="B245394" t="s">
        <v>1210</v>
      </c>
      <c r="C245394">
        <v>15.552727000000001</v>
      </c>
      <c r="D245394">
        <v>48.516387999999999</v>
      </c>
      <c r="E245394" t="s">
        <v>27</v>
      </c>
      <c r="F245394">
        <v>0</v>
      </c>
    </row>
    <row r="245395" spans="1:6" x14ac:dyDescent="0.25">
      <c r="A245395" t="s">
        <v>6</v>
      </c>
      <c r="B245395" t="s">
        <v>1210</v>
      </c>
      <c r="C245395">
        <v>15.552727000000001</v>
      </c>
      <c r="D245395">
        <v>48.516387999999999</v>
      </c>
      <c r="E245395" t="s">
        <v>28</v>
      </c>
      <c r="F245395">
        <v>0</v>
      </c>
    </row>
    <row r="245396" spans="1:6" x14ac:dyDescent="0.25">
      <c r="A245396" t="s">
        <v>6</v>
      </c>
      <c r="B245396" t="s">
        <v>1210</v>
      </c>
      <c r="C245396">
        <v>15.552727000000001</v>
      </c>
      <c r="D245396">
        <v>48.516387999999999</v>
      </c>
      <c r="E245396" t="s">
        <v>29</v>
      </c>
      <c r="F245396">
        <v>0</v>
      </c>
    </row>
    <row r="245397" spans="1:6" x14ac:dyDescent="0.25">
      <c r="A245397" t="s">
        <v>6</v>
      </c>
      <c r="B245397" t="s">
        <v>1210</v>
      </c>
      <c r="C245397">
        <v>15.552727000000001</v>
      </c>
      <c r="D245397">
        <v>48.516387999999999</v>
      </c>
      <c r="E245397" t="s">
        <v>30</v>
      </c>
      <c r="F245397">
        <v>0</v>
      </c>
    </row>
    <row r="245398" spans="1:6" x14ac:dyDescent="0.25">
      <c r="A245398" t="s">
        <v>6</v>
      </c>
      <c r="B245398" t="s">
        <v>1210</v>
      </c>
      <c r="C245398">
        <v>15.552727000000001</v>
      </c>
      <c r="D245398">
        <v>48.516387999999999</v>
      </c>
      <c r="E245398" t="s">
        <v>31</v>
      </c>
      <c r="F245398">
        <v>0</v>
      </c>
    </row>
    <row r="245399" spans="1:6" x14ac:dyDescent="0.25">
      <c r="A245399" t="s">
        <v>6</v>
      </c>
      <c r="B245399" t="s">
        <v>1210</v>
      </c>
      <c r="C245399">
        <v>15.552727000000001</v>
      </c>
      <c r="D245399">
        <v>48.516387999999999</v>
      </c>
      <c r="E245399" t="s">
        <v>32</v>
      </c>
      <c r="F245399">
        <v>0</v>
      </c>
    </row>
    <row r="245400" spans="1:6" x14ac:dyDescent="0.25">
      <c r="A245400" t="s">
        <v>6</v>
      </c>
      <c r="B245400" t="s">
        <v>1210</v>
      </c>
      <c r="C245400">
        <v>15.552727000000001</v>
      </c>
      <c r="D245400">
        <v>48.516387999999999</v>
      </c>
      <c r="E245400" t="s">
        <v>33</v>
      </c>
      <c r="F245400">
        <v>0</v>
      </c>
    </row>
    <row r="245401" spans="1:6" x14ac:dyDescent="0.25">
      <c r="A245401" t="s">
        <v>6</v>
      </c>
      <c r="B245401" t="s">
        <v>1210</v>
      </c>
      <c r="C245401">
        <v>15.552727000000001</v>
      </c>
      <c r="D245401">
        <v>48.516387999999999</v>
      </c>
      <c r="E245401" t="s">
        <v>34</v>
      </c>
      <c r="F245401">
        <v>0</v>
      </c>
    </row>
    <row r="245402" spans="1:6" x14ac:dyDescent="0.25">
      <c r="A245402" t="s">
        <v>6</v>
      </c>
      <c r="B245402" t="s">
        <v>1210</v>
      </c>
      <c r="C245402">
        <v>15.552727000000001</v>
      </c>
      <c r="D245402">
        <v>48.516387999999999</v>
      </c>
      <c r="E245402" t="s">
        <v>35</v>
      </c>
      <c r="F245402">
        <v>0</v>
      </c>
    </row>
    <row r="245403" spans="1:6" x14ac:dyDescent="0.25">
      <c r="A245403" t="s">
        <v>6</v>
      </c>
      <c r="B245403" t="s">
        <v>1210</v>
      </c>
      <c r="C245403">
        <v>15.552727000000001</v>
      </c>
      <c r="D245403">
        <v>48.516387999999999</v>
      </c>
      <c r="E245403" t="s">
        <v>36</v>
      </c>
      <c r="F245403">
        <v>0</v>
      </c>
    </row>
    <row r="245404" spans="1:6" x14ac:dyDescent="0.25">
      <c r="A245404" t="s">
        <v>6</v>
      </c>
      <c r="B245404" t="s">
        <v>1210</v>
      </c>
      <c r="C245404">
        <v>15.552727000000001</v>
      </c>
      <c r="D245404">
        <v>48.516387999999999</v>
      </c>
      <c r="E245404" t="s">
        <v>37</v>
      </c>
      <c r="F245404">
        <v>0</v>
      </c>
    </row>
    <row r="245405" spans="1:6" x14ac:dyDescent="0.25">
      <c r="A245405" t="s">
        <v>6</v>
      </c>
      <c r="B245405" t="s">
        <v>1210</v>
      </c>
      <c r="C245405">
        <v>15.552727000000001</v>
      </c>
      <c r="D245405">
        <v>48.516387999999999</v>
      </c>
      <c r="E245405" t="s">
        <v>38</v>
      </c>
      <c r="F245405">
        <v>0</v>
      </c>
    </row>
    <row r="245406" spans="1:6" x14ac:dyDescent="0.25">
      <c r="A245406" t="s">
        <v>6</v>
      </c>
      <c r="B245406" t="s">
        <v>1210</v>
      </c>
      <c r="C245406">
        <v>15.552727000000001</v>
      </c>
      <c r="D245406">
        <v>48.516387999999999</v>
      </c>
      <c r="E245406" t="s">
        <v>39</v>
      </c>
      <c r="F245406">
        <v>0</v>
      </c>
    </row>
    <row r="245407" spans="1:6" x14ac:dyDescent="0.25">
      <c r="A245407" t="s">
        <v>6</v>
      </c>
      <c r="B245407" t="s">
        <v>1210</v>
      </c>
      <c r="C245407">
        <v>15.552727000000001</v>
      </c>
      <c r="D245407">
        <v>48.516387999999999</v>
      </c>
      <c r="E245407" t="s">
        <v>40</v>
      </c>
      <c r="F245407">
        <v>0</v>
      </c>
    </row>
    <row r="245408" spans="1:6" x14ac:dyDescent="0.25">
      <c r="A245408" t="s">
        <v>6</v>
      </c>
      <c r="B245408" t="s">
        <v>1210</v>
      </c>
      <c r="C245408">
        <v>15.552727000000001</v>
      </c>
      <c r="D245408">
        <v>48.516387999999999</v>
      </c>
      <c r="E245408" t="s">
        <v>41</v>
      </c>
      <c r="F245408">
        <v>0</v>
      </c>
    </row>
    <row r="245409" spans="1:6" x14ac:dyDescent="0.25">
      <c r="A245409" t="s">
        <v>6</v>
      </c>
      <c r="B245409" t="s">
        <v>1210</v>
      </c>
      <c r="C245409">
        <v>15.552727000000001</v>
      </c>
      <c r="D245409">
        <v>48.516387999999999</v>
      </c>
      <c r="E245409" t="s">
        <v>42</v>
      </c>
      <c r="F245409">
        <v>0</v>
      </c>
    </row>
    <row r="245410" spans="1:6" x14ac:dyDescent="0.25">
      <c r="A245410" t="s">
        <v>6</v>
      </c>
      <c r="B245410" t="s">
        <v>1210</v>
      </c>
      <c r="C245410">
        <v>15.552727000000001</v>
      </c>
      <c r="D245410">
        <v>48.516387999999999</v>
      </c>
      <c r="E245410" t="s">
        <v>43</v>
      </c>
      <c r="F245410">
        <v>0</v>
      </c>
    </row>
    <row r="245411" spans="1:6" x14ac:dyDescent="0.25">
      <c r="A245411" t="s">
        <v>6</v>
      </c>
      <c r="B245411" t="s">
        <v>1210</v>
      </c>
      <c r="C245411">
        <v>15.552727000000001</v>
      </c>
      <c r="D245411">
        <v>48.516387999999999</v>
      </c>
      <c r="E245411" t="s">
        <v>44</v>
      </c>
      <c r="F245411">
        <v>0</v>
      </c>
    </row>
    <row r="245412" spans="1:6" x14ac:dyDescent="0.25">
      <c r="A245412" t="s">
        <v>6</v>
      </c>
      <c r="B245412" t="s">
        <v>1210</v>
      </c>
      <c r="C245412">
        <v>15.552727000000001</v>
      </c>
      <c r="D245412">
        <v>48.516387999999999</v>
      </c>
      <c r="E245412" t="s">
        <v>45</v>
      </c>
      <c r="F245412">
        <v>0</v>
      </c>
    </row>
    <row r="245413" spans="1:6" x14ac:dyDescent="0.25">
      <c r="A245413" t="s">
        <v>6</v>
      </c>
      <c r="B245413" t="s">
        <v>1210</v>
      </c>
      <c r="C245413">
        <v>15.552727000000001</v>
      </c>
      <c r="D245413">
        <v>48.516387999999999</v>
      </c>
      <c r="E245413" t="s">
        <v>46</v>
      </c>
      <c r="F245413">
        <v>0</v>
      </c>
    </row>
    <row r="245414" spans="1:6" x14ac:dyDescent="0.25">
      <c r="A245414" t="s">
        <v>6</v>
      </c>
      <c r="B245414" t="s">
        <v>1210</v>
      </c>
      <c r="C245414">
        <v>15.552727000000001</v>
      </c>
      <c r="D245414">
        <v>48.516387999999999</v>
      </c>
      <c r="E245414" t="s">
        <v>47</v>
      </c>
      <c r="F245414">
        <v>0</v>
      </c>
    </row>
    <row r="245415" spans="1:6" x14ac:dyDescent="0.25">
      <c r="A245415" t="s">
        <v>6</v>
      </c>
      <c r="B245415" t="s">
        <v>1210</v>
      </c>
      <c r="C245415">
        <v>15.552727000000001</v>
      </c>
      <c r="D245415">
        <v>48.516387999999999</v>
      </c>
      <c r="E245415" t="s">
        <v>48</v>
      </c>
      <c r="F245415">
        <v>0</v>
      </c>
    </row>
    <row r="245416" spans="1:6" x14ac:dyDescent="0.25">
      <c r="A245416" t="s">
        <v>6</v>
      </c>
      <c r="B245416" t="s">
        <v>1210</v>
      </c>
      <c r="C245416">
        <v>15.552727000000001</v>
      </c>
      <c r="D245416">
        <v>48.516387999999999</v>
      </c>
      <c r="E245416" t="s">
        <v>49</v>
      </c>
      <c r="F245416">
        <v>0</v>
      </c>
    </row>
    <row r="245417" spans="1:6" x14ac:dyDescent="0.25">
      <c r="A245417" t="s">
        <v>6</v>
      </c>
      <c r="B245417" t="s">
        <v>1210</v>
      </c>
      <c r="C245417">
        <v>15.552727000000001</v>
      </c>
      <c r="D245417">
        <v>48.516387999999999</v>
      </c>
      <c r="E245417" t="s">
        <v>50</v>
      </c>
      <c r="F245417">
        <v>0</v>
      </c>
    </row>
    <row r="245418" spans="1:6" x14ac:dyDescent="0.25">
      <c r="A245418" t="s">
        <v>6</v>
      </c>
      <c r="B245418" t="s">
        <v>1210</v>
      </c>
      <c r="C245418">
        <v>15.552727000000001</v>
      </c>
      <c r="D245418">
        <v>48.516387999999999</v>
      </c>
      <c r="E245418" t="s">
        <v>51</v>
      </c>
      <c r="F245418">
        <v>0</v>
      </c>
    </row>
    <row r="245419" spans="1:6" x14ac:dyDescent="0.25">
      <c r="A245419" t="s">
        <v>6</v>
      </c>
      <c r="B245419" t="s">
        <v>1210</v>
      </c>
      <c r="C245419">
        <v>15.552727000000001</v>
      </c>
      <c r="D245419">
        <v>48.516387999999999</v>
      </c>
      <c r="E245419" t="s">
        <v>52</v>
      </c>
      <c r="F245419">
        <v>0</v>
      </c>
    </row>
    <row r="245420" spans="1:6" x14ac:dyDescent="0.25">
      <c r="A245420" t="s">
        <v>6</v>
      </c>
      <c r="B245420" t="s">
        <v>1210</v>
      </c>
      <c r="C245420">
        <v>15.552727000000001</v>
      </c>
      <c r="D245420">
        <v>48.516387999999999</v>
      </c>
      <c r="E245420" t="s">
        <v>53</v>
      </c>
      <c r="F245420">
        <v>0</v>
      </c>
    </row>
    <row r="245421" spans="1:6" x14ac:dyDescent="0.25">
      <c r="A245421" t="s">
        <v>6</v>
      </c>
      <c r="B245421" t="s">
        <v>1210</v>
      </c>
      <c r="C245421">
        <v>15.552727000000001</v>
      </c>
      <c r="D245421">
        <v>48.516387999999999</v>
      </c>
      <c r="E245421" t="s">
        <v>54</v>
      </c>
      <c r="F245421">
        <v>0</v>
      </c>
    </row>
    <row r="245422" spans="1:6" x14ac:dyDescent="0.25">
      <c r="A245422" t="s">
        <v>6</v>
      </c>
      <c r="B245422" t="s">
        <v>1210</v>
      </c>
      <c r="C245422">
        <v>15.552727000000001</v>
      </c>
      <c r="D245422">
        <v>48.516387999999999</v>
      </c>
      <c r="E245422" t="s">
        <v>55</v>
      </c>
      <c r="F245422">
        <v>0</v>
      </c>
    </row>
    <row r="245423" spans="1:6" x14ac:dyDescent="0.25">
      <c r="A245423" t="s">
        <v>6</v>
      </c>
      <c r="B245423" t="s">
        <v>1210</v>
      </c>
      <c r="C245423">
        <v>15.552727000000001</v>
      </c>
      <c r="D245423">
        <v>48.516387999999999</v>
      </c>
      <c r="E245423" t="s">
        <v>56</v>
      </c>
      <c r="F245423">
        <v>0</v>
      </c>
    </row>
    <row r="245424" spans="1:6" x14ac:dyDescent="0.25">
      <c r="A245424" t="s">
        <v>6</v>
      </c>
      <c r="B245424" t="s">
        <v>1210</v>
      </c>
      <c r="C245424">
        <v>15.552727000000001</v>
      </c>
      <c r="D245424">
        <v>48.516387999999999</v>
      </c>
      <c r="E245424" t="s">
        <v>57</v>
      </c>
      <c r="F245424">
        <v>0</v>
      </c>
    </row>
    <row r="245425" spans="1:6" x14ac:dyDescent="0.25">
      <c r="A245425" t="s">
        <v>6</v>
      </c>
      <c r="B245425" t="s">
        <v>1210</v>
      </c>
      <c r="C245425">
        <v>15.552727000000001</v>
      </c>
      <c r="D245425">
        <v>48.516387999999999</v>
      </c>
      <c r="E245425" t="s">
        <v>58</v>
      </c>
      <c r="F245425">
        <v>0</v>
      </c>
    </row>
    <row r="245426" spans="1:6" x14ac:dyDescent="0.25">
      <c r="A245426" t="s">
        <v>6</v>
      </c>
      <c r="B245426" t="s">
        <v>1210</v>
      </c>
      <c r="C245426">
        <v>15.552727000000001</v>
      </c>
      <c r="D245426">
        <v>48.516387999999999</v>
      </c>
      <c r="E245426" t="s">
        <v>59</v>
      </c>
      <c r="F245426">
        <v>0</v>
      </c>
    </row>
    <row r="245427" spans="1:6" x14ac:dyDescent="0.25">
      <c r="A245427" t="s">
        <v>6</v>
      </c>
      <c r="B245427" t="s">
        <v>1210</v>
      </c>
      <c r="C245427">
        <v>15.552727000000001</v>
      </c>
      <c r="D245427">
        <v>48.516387999999999</v>
      </c>
      <c r="E245427" t="s">
        <v>60</v>
      </c>
      <c r="F245427">
        <v>0</v>
      </c>
    </row>
    <row r="245428" spans="1:6" x14ac:dyDescent="0.25">
      <c r="A245428" t="s">
        <v>6</v>
      </c>
      <c r="B245428" t="s">
        <v>1210</v>
      </c>
      <c r="C245428">
        <v>15.552727000000001</v>
      </c>
      <c r="D245428">
        <v>48.516387999999999</v>
      </c>
      <c r="E245428" t="s">
        <v>61</v>
      </c>
      <c r="F245428">
        <v>0</v>
      </c>
    </row>
    <row r="245429" spans="1:6" x14ac:dyDescent="0.25">
      <c r="A245429" t="s">
        <v>6</v>
      </c>
      <c r="B245429" t="s">
        <v>1210</v>
      </c>
      <c r="C245429">
        <v>15.552727000000001</v>
      </c>
      <c r="D245429">
        <v>48.516387999999999</v>
      </c>
      <c r="E245429" t="s">
        <v>62</v>
      </c>
      <c r="F245429">
        <v>0</v>
      </c>
    </row>
    <row r="245430" spans="1:6" x14ac:dyDescent="0.25">
      <c r="A245430" t="s">
        <v>6</v>
      </c>
      <c r="B245430" t="s">
        <v>1210</v>
      </c>
      <c r="C245430">
        <v>15.552727000000001</v>
      </c>
      <c r="D245430">
        <v>48.516387999999999</v>
      </c>
      <c r="E245430" t="s">
        <v>63</v>
      </c>
      <c r="F245430">
        <v>0</v>
      </c>
    </row>
    <row r="245431" spans="1:6" x14ac:dyDescent="0.25">
      <c r="A245431" t="s">
        <v>6</v>
      </c>
      <c r="B245431" t="s">
        <v>1210</v>
      </c>
      <c r="C245431">
        <v>15.552727000000001</v>
      </c>
      <c r="D245431">
        <v>48.516387999999999</v>
      </c>
      <c r="E245431" t="s">
        <v>64</v>
      </c>
      <c r="F245431">
        <v>0</v>
      </c>
    </row>
    <row r="245432" spans="1:6" x14ac:dyDescent="0.25">
      <c r="A245432" t="s">
        <v>6</v>
      </c>
      <c r="B245432" t="s">
        <v>1210</v>
      </c>
      <c r="C245432">
        <v>15.552727000000001</v>
      </c>
      <c r="D245432">
        <v>48.516387999999999</v>
      </c>
      <c r="E245432" t="s">
        <v>65</v>
      </c>
      <c r="F245432">
        <v>0</v>
      </c>
    </row>
    <row r="245433" spans="1:6" x14ac:dyDescent="0.25">
      <c r="A245433" t="s">
        <v>6</v>
      </c>
      <c r="B245433" t="s">
        <v>1210</v>
      </c>
      <c r="C245433">
        <v>15.552727000000001</v>
      </c>
      <c r="D245433">
        <v>48.516387999999999</v>
      </c>
      <c r="E245433" t="s">
        <v>66</v>
      </c>
      <c r="F245433">
        <v>0</v>
      </c>
    </row>
    <row r="245434" spans="1:6" x14ac:dyDescent="0.25">
      <c r="A245434" t="s">
        <v>6</v>
      </c>
      <c r="B245434" t="s">
        <v>1210</v>
      </c>
      <c r="C245434">
        <v>15.552727000000001</v>
      </c>
      <c r="D245434">
        <v>48.516387999999999</v>
      </c>
      <c r="E245434" t="s">
        <v>67</v>
      </c>
      <c r="F245434">
        <v>0</v>
      </c>
    </row>
    <row r="245435" spans="1:6" x14ac:dyDescent="0.25">
      <c r="A245435" t="s">
        <v>6</v>
      </c>
      <c r="B245435" t="s">
        <v>1210</v>
      </c>
      <c r="C245435">
        <v>15.552727000000001</v>
      </c>
      <c r="D245435">
        <v>48.516387999999999</v>
      </c>
      <c r="E245435" t="s">
        <v>68</v>
      </c>
      <c r="F245435">
        <v>0</v>
      </c>
    </row>
    <row r="245436" spans="1:6" x14ac:dyDescent="0.25">
      <c r="A245436" t="s">
        <v>6</v>
      </c>
      <c r="B245436" t="s">
        <v>1210</v>
      </c>
      <c r="C245436">
        <v>15.552727000000001</v>
      </c>
      <c r="D245436">
        <v>48.516387999999999</v>
      </c>
      <c r="E245436" t="s">
        <v>69</v>
      </c>
      <c r="F245436">
        <v>0</v>
      </c>
    </row>
    <row r="245437" spans="1:6" x14ac:dyDescent="0.25">
      <c r="A245437" t="s">
        <v>6</v>
      </c>
      <c r="B245437" t="s">
        <v>1210</v>
      </c>
      <c r="C245437">
        <v>15.552727000000001</v>
      </c>
      <c r="D245437">
        <v>48.516387999999999</v>
      </c>
      <c r="E245437" t="s">
        <v>70</v>
      </c>
      <c r="F245437">
        <v>0</v>
      </c>
    </row>
    <row r="245438" spans="1:6" x14ac:dyDescent="0.25">
      <c r="A245438" t="s">
        <v>6</v>
      </c>
      <c r="B245438" t="s">
        <v>1210</v>
      </c>
      <c r="C245438">
        <v>15.552727000000001</v>
      </c>
      <c r="D245438">
        <v>48.516387999999999</v>
      </c>
      <c r="E245438" t="s">
        <v>71</v>
      </c>
      <c r="F245438">
        <v>0</v>
      </c>
    </row>
    <row r="245439" spans="1:6" x14ac:dyDescent="0.25">
      <c r="A245439" t="s">
        <v>6</v>
      </c>
      <c r="B245439" t="s">
        <v>1210</v>
      </c>
      <c r="C245439">
        <v>15.552727000000001</v>
      </c>
      <c r="D245439">
        <v>48.516387999999999</v>
      </c>
      <c r="E245439" t="s">
        <v>72</v>
      </c>
      <c r="F245439">
        <v>0</v>
      </c>
    </row>
    <row r="245440" spans="1:6" x14ac:dyDescent="0.25">
      <c r="A245440" t="s">
        <v>6</v>
      </c>
      <c r="B245440" t="s">
        <v>1210</v>
      </c>
      <c r="C245440">
        <v>15.552727000000001</v>
      </c>
      <c r="D245440">
        <v>48.516387999999999</v>
      </c>
      <c r="E245440" t="s">
        <v>73</v>
      </c>
      <c r="F245440">
        <v>0</v>
      </c>
    </row>
    <row r="245441" spans="1:6" x14ac:dyDescent="0.25">
      <c r="A245441" t="s">
        <v>6</v>
      </c>
      <c r="B245441" t="s">
        <v>1210</v>
      </c>
      <c r="C245441">
        <v>15.552727000000001</v>
      </c>
      <c r="D245441">
        <v>48.516387999999999</v>
      </c>
      <c r="E245441" t="s">
        <v>74</v>
      </c>
      <c r="F245441">
        <v>0</v>
      </c>
    </row>
    <row r="245442" spans="1:6" x14ac:dyDescent="0.25">
      <c r="A245442" t="s">
        <v>6</v>
      </c>
      <c r="B245442" t="s">
        <v>1210</v>
      </c>
      <c r="C245442">
        <v>15.552727000000001</v>
      </c>
      <c r="D245442">
        <v>48.516387999999999</v>
      </c>
      <c r="E245442" t="s">
        <v>75</v>
      </c>
      <c r="F245442">
        <v>0</v>
      </c>
    </row>
    <row r="245443" spans="1:6" x14ac:dyDescent="0.25">
      <c r="A245443" t="s">
        <v>6</v>
      </c>
      <c r="B245443" t="s">
        <v>1210</v>
      </c>
      <c r="C245443">
        <v>15.552727000000001</v>
      </c>
      <c r="D245443">
        <v>48.516387999999999</v>
      </c>
      <c r="E245443" t="s">
        <v>76</v>
      </c>
      <c r="F245443">
        <v>0</v>
      </c>
    </row>
    <row r="245444" spans="1:6" x14ac:dyDescent="0.25">
      <c r="A245444" t="s">
        <v>6</v>
      </c>
      <c r="B245444" t="s">
        <v>1210</v>
      </c>
      <c r="C245444">
        <v>15.552727000000001</v>
      </c>
      <c r="D245444">
        <v>48.516387999999999</v>
      </c>
      <c r="E245444" t="s">
        <v>77</v>
      </c>
      <c r="F245444">
        <v>0</v>
      </c>
    </row>
    <row r="245445" spans="1:6" x14ac:dyDescent="0.25">
      <c r="A245445" t="s">
        <v>6</v>
      </c>
      <c r="B245445" t="s">
        <v>1210</v>
      </c>
      <c r="C245445">
        <v>15.552727000000001</v>
      </c>
      <c r="D245445">
        <v>48.516387999999999</v>
      </c>
      <c r="E245445" t="s">
        <v>78</v>
      </c>
      <c r="F245445">
        <v>0</v>
      </c>
    </row>
    <row r="245446" spans="1:6" x14ac:dyDescent="0.25">
      <c r="A245446" t="s">
        <v>6</v>
      </c>
      <c r="B245446" t="s">
        <v>1210</v>
      </c>
      <c r="C245446">
        <v>15.552727000000001</v>
      </c>
      <c r="D245446">
        <v>48.516387999999999</v>
      </c>
      <c r="E245446" t="s">
        <v>79</v>
      </c>
      <c r="F245446">
        <v>0</v>
      </c>
    </row>
    <row r="245447" spans="1:6" x14ac:dyDescent="0.25">
      <c r="A245447" t="s">
        <v>6</v>
      </c>
      <c r="B245447" t="s">
        <v>1210</v>
      </c>
      <c r="C245447">
        <v>15.552727000000001</v>
      </c>
      <c r="D245447">
        <v>48.516387999999999</v>
      </c>
      <c r="E245447" t="s">
        <v>80</v>
      </c>
      <c r="F245447">
        <v>0</v>
      </c>
    </row>
    <row r="245448" spans="1:6" x14ac:dyDescent="0.25">
      <c r="A245448" t="s">
        <v>6</v>
      </c>
      <c r="B245448" t="s">
        <v>1210</v>
      </c>
      <c r="C245448">
        <v>15.552727000000001</v>
      </c>
      <c r="D245448">
        <v>48.516387999999999</v>
      </c>
      <c r="E245448" t="s">
        <v>81</v>
      </c>
      <c r="F245448">
        <v>0</v>
      </c>
    </row>
    <row r="245449" spans="1:6" x14ac:dyDescent="0.25">
      <c r="A245449" t="s">
        <v>6</v>
      </c>
      <c r="B245449" t="s">
        <v>1210</v>
      </c>
      <c r="C245449">
        <v>15.552727000000001</v>
      </c>
      <c r="D245449">
        <v>48.516387999999999</v>
      </c>
      <c r="E245449" t="s">
        <v>82</v>
      </c>
      <c r="F245449">
        <v>0</v>
      </c>
    </row>
    <row r="245450" spans="1:6" x14ac:dyDescent="0.25">
      <c r="A245450" t="s">
        <v>6</v>
      </c>
      <c r="B245450" t="s">
        <v>1210</v>
      </c>
      <c r="C245450">
        <v>15.552727000000001</v>
      </c>
      <c r="D245450">
        <v>48.516387999999999</v>
      </c>
      <c r="E245450" t="s">
        <v>83</v>
      </c>
      <c r="F245450">
        <v>0</v>
      </c>
    </row>
    <row r="245451" spans="1:6" x14ac:dyDescent="0.25">
      <c r="A245451" t="s">
        <v>6</v>
      </c>
      <c r="B245451" t="s">
        <v>1210</v>
      </c>
      <c r="C245451">
        <v>15.552727000000001</v>
      </c>
      <c r="D245451">
        <v>48.516387999999999</v>
      </c>
      <c r="E245451" t="s">
        <v>84</v>
      </c>
      <c r="F245451">
        <v>0</v>
      </c>
    </row>
    <row r="245452" spans="1:6" x14ac:dyDescent="0.25">
      <c r="A245452" t="s">
        <v>6</v>
      </c>
      <c r="B245452" t="s">
        <v>1210</v>
      </c>
      <c r="C245452">
        <v>15.552727000000001</v>
      </c>
      <c r="D245452">
        <v>48.516387999999999</v>
      </c>
      <c r="E245452" t="s">
        <v>85</v>
      </c>
      <c r="F245452">
        <v>0</v>
      </c>
    </row>
    <row r="245453" spans="1:6" x14ac:dyDescent="0.25">
      <c r="A245453" t="s">
        <v>6</v>
      </c>
      <c r="B245453" t="s">
        <v>1210</v>
      </c>
      <c r="C245453">
        <v>15.552727000000001</v>
      </c>
      <c r="D245453">
        <v>48.516387999999999</v>
      </c>
      <c r="E245453" t="s">
        <v>86</v>
      </c>
      <c r="F245453">
        <v>0</v>
      </c>
    </row>
    <row r="245454" spans="1:6" x14ac:dyDescent="0.25">
      <c r="A245454" t="s">
        <v>6</v>
      </c>
      <c r="B245454" t="s">
        <v>1210</v>
      </c>
      <c r="C245454">
        <v>15.552727000000001</v>
      </c>
      <c r="D245454">
        <v>48.516387999999999</v>
      </c>
      <c r="E245454" t="s">
        <v>87</v>
      </c>
      <c r="F245454">
        <v>0</v>
      </c>
    </row>
    <row r="245455" spans="1:6" x14ac:dyDescent="0.25">
      <c r="A245455" t="s">
        <v>6</v>
      </c>
      <c r="B245455" t="s">
        <v>1210</v>
      </c>
      <c r="C245455">
        <v>15.552727000000001</v>
      </c>
      <c r="D245455">
        <v>48.516387999999999</v>
      </c>
      <c r="E245455" t="s">
        <v>88</v>
      </c>
      <c r="F245455">
        <v>0</v>
      </c>
    </row>
    <row r="245456" spans="1:6" x14ac:dyDescent="0.25">
      <c r="A245456" t="s">
        <v>6</v>
      </c>
      <c r="B245456" t="s">
        <v>1210</v>
      </c>
      <c r="C245456">
        <v>15.552727000000001</v>
      </c>
      <c r="D245456">
        <v>48.516387999999999</v>
      </c>
      <c r="E245456" t="s">
        <v>89</v>
      </c>
      <c r="F245456">
        <v>0</v>
      </c>
    </row>
    <row r="245457" spans="1:6" x14ac:dyDescent="0.25">
      <c r="A245457" t="s">
        <v>6</v>
      </c>
      <c r="B245457" t="s">
        <v>1210</v>
      </c>
      <c r="C245457">
        <v>15.552727000000001</v>
      </c>
      <c r="D245457">
        <v>48.516387999999999</v>
      </c>
      <c r="E245457" t="s">
        <v>90</v>
      </c>
      <c r="F245457">
        <v>0</v>
      </c>
    </row>
    <row r="245458" spans="1:6" x14ac:dyDescent="0.25">
      <c r="A245458" t="s">
        <v>6</v>
      </c>
      <c r="B245458" t="s">
        <v>1210</v>
      </c>
      <c r="C245458">
        <v>15.552727000000001</v>
      </c>
      <c r="D245458">
        <v>48.516387999999999</v>
      </c>
      <c r="E245458" t="s">
        <v>91</v>
      </c>
      <c r="F245458">
        <v>0</v>
      </c>
    </row>
    <row r="245459" spans="1:6" x14ac:dyDescent="0.25">
      <c r="A245459" t="s">
        <v>6</v>
      </c>
      <c r="B245459" t="s">
        <v>1210</v>
      </c>
      <c r="C245459">
        <v>15.552727000000001</v>
      </c>
      <c r="D245459">
        <v>48.516387999999999</v>
      </c>
      <c r="E245459" t="s">
        <v>92</v>
      </c>
      <c r="F245459">
        <v>0</v>
      </c>
    </row>
    <row r="245460" spans="1:6" x14ac:dyDescent="0.25">
      <c r="A245460" t="s">
        <v>6</v>
      </c>
      <c r="B245460" t="s">
        <v>1210</v>
      </c>
      <c r="C245460">
        <v>15.552727000000001</v>
      </c>
      <c r="D245460">
        <v>48.516387999999999</v>
      </c>
      <c r="E245460" t="s">
        <v>93</v>
      </c>
      <c r="F245460">
        <v>0</v>
      </c>
    </row>
    <row r="245461" spans="1:6" x14ac:dyDescent="0.25">
      <c r="A245461" t="s">
        <v>6</v>
      </c>
      <c r="B245461" t="s">
        <v>1210</v>
      </c>
      <c r="C245461">
        <v>15.552727000000001</v>
      </c>
      <c r="D245461">
        <v>48.516387999999999</v>
      </c>
      <c r="E245461" t="s">
        <v>94</v>
      </c>
      <c r="F245461">
        <v>0</v>
      </c>
    </row>
    <row r="245462" spans="1:6" x14ac:dyDescent="0.25">
      <c r="A245462" t="s">
        <v>6</v>
      </c>
      <c r="B245462" t="s">
        <v>1210</v>
      </c>
      <c r="C245462">
        <v>15.552727000000001</v>
      </c>
      <c r="D245462">
        <v>48.516387999999999</v>
      </c>
      <c r="E245462" t="s">
        <v>95</v>
      </c>
      <c r="F245462">
        <v>0</v>
      </c>
    </row>
    <row r="245463" spans="1:6" x14ac:dyDescent="0.25">
      <c r="A245463" t="s">
        <v>6</v>
      </c>
      <c r="B245463" t="s">
        <v>1210</v>
      </c>
      <c r="C245463">
        <v>15.552727000000001</v>
      </c>
      <c r="D245463">
        <v>48.516387999999999</v>
      </c>
      <c r="E245463" t="s">
        <v>96</v>
      </c>
      <c r="F245463">
        <v>0</v>
      </c>
    </row>
    <row r="245464" spans="1:6" x14ac:dyDescent="0.25">
      <c r="A245464" t="s">
        <v>6</v>
      </c>
      <c r="B245464" t="s">
        <v>1210</v>
      </c>
      <c r="C245464">
        <v>15.552727000000001</v>
      </c>
      <c r="D245464">
        <v>48.516387999999999</v>
      </c>
      <c r="E245464" t="s">
        <v>97</v>
      </c>
      <c r="F245464">
        <v>0</v>
      </c>
    </row>
    <row r="245465" spans="1:6" x14ac:dyDescent="0.25">
      <c r="A245465" t="s">
        <v>6</v>
      </c>
      <c r="B245465" t="s">
        <v>1210</v>
      </c>
      <c r="C245465">
        <v>15.552727000000001</v>
      </c>
      <c r="D245465">
        <v>48.516387999999999</v>
      </c>
      <c r="E245465" t="s">
        <v>98</v>
      </c>
      <c r="F245465">
        <v>0</v>
      </c>
    </row>
    <row r="245466" spans="1:6" x14ac:dyDescent="0.25">
      <c r="A245466" t="s">
        <v>6</v>
      </c>
      <c r="B245466" t="s">
        <v>1210</v>
      </c>
      <c r="C245466">
        <v>15.552727000000001</v>
      </c>
      <c r="D245466">
        <v>48.516387999999999</v>
      </c>
      <c r="E245466" t="s">
        <v>99</v>
      </c>
      <c r="F245466">
        <v>0</v>
      </c>
    </row>
    <row r="245467" spans="1:6" x14ac:dyDescent="0.25">
      <c r="A245467" t="s">
        <v>6</v>
      </c>
      <c r="B245467" t="s">
        <v>1210</v>
      </c>
      <c r="C245467">
        <v>15.552727000000001</v>
      </c>
      <c r="D245467">
        <v>48.516387999999999</v>
      </c>
      <c r="E245467" t="s">
        <v>100</v>
      </c>
      <c r="F245467">
        <v>0</v>
      </c>
    </row>
    <row r="245468" spans="1:6" x14ac:dyDescent="0.25">
      <c r="A245468" t="s">
        <v>6</v>
      </c>
      <c r="B245468" t="s">
        <v>1210</v>
      </c>
      <c r="C245468">
        <v>15.552727000000001</v>
      </c>
      <c r="D245468">
        <v>48.516387999999999</v>
      </c>
      <c r="E245468" t="s">
        <v>101</v>
      </c>
      <c r="F245468">
        <v>0</v>
      </c>
    </row>
    <row r="245469" spans="1:6" x14ac:dyDescent="0.25">
      <c r="A245469" t="s">
        <v>6</v>
      </c>
      <c r="B245469" t="s">
        <v>1210</v>
      </c>
      <c r="C245469">
        <v>15.552727000000001</v>
      </c>
      <c r="D245469">
        <v>48.516387999999999</v>
      </c>
      <c r="E245469" t="s">
        <v>102</v>
      </c>
      <c r="F245469">
        <v>0</v>
      </c>
    </row>
    <row r="245470" spans="1:6" x14ac:dyDescent="0.25">
      <c r="A245470" t="s">
        <v>6</v>
      </c>
      <c r="B245470" t="s">
        <v>1210</v>
      </c>
      <c r="C245470">
        <v>15.552727000000001</v>
      </c>
      <c r="D245470">
        <v>48.516387999999999</v>
      </c>
      <c r="E245470" t="s">
        <v>103</v>
      </c>
      <c r="F245470">
        <v>0</v>
      </c>
    </row>
    <row r="245471" spans="1:6" x14ac:dyDescent="0.25">
      <c r="A245471" t="s">
        <v>6</v>
      </c>
      <c r="B245471" t="s">
        <v>1210</v>
      </c>
      <c r="C245471">
        <v>15.552727000000001</v>
      </c>
      <c r="D245471">
        <v>48.516387999999999</v>
      </c>
      <c r="E245471" t="s">
        <v>104</v>
      </c>
      <c r="F245471">
        <v>0</v>
      </c>
    </row>
    <row r="245472" spans="1:6" x14ac:dyDescent="0.25">
      <c r="A245472" t="s">
        <v>6</v>
      </c>
      <c r="B245472" t="s">
        <v>1210</v>
      </c>
      <c r="C245472">
        <v>15.552727000000001</v>
      </c>
      <c r="D245472">
        <v>48.516387999999999</v>
      </c>
      <c r="E245472" t="s">
        <v>105</v>
      </c>
      <c r="F245472">
        <v>0</v>
      </c>
    </row>
    <row r="245473" spans="1:6" x14ac:dyDescent="0.25">
      <c r="A245473" t="s">
        <v>6</v>
      </c>
      <c r="B245473" t="s">
        <v>1210</v>
      </c>
      <c r="C245473">
        <v>15.552727000000001</v>
      </c>
      <c r="D245473">
        <v>48.516387999999999</v>
      </c>
      <c r="E245473" t="s">
        <v>106</v>
      </c>
      <c r="F245473">
        <v>0</v>
      </c>
    </row>
    <row r="245474" spans="1:6" x14ac:dyDescent="0.25">
      <c r="A245474" t="s">
        <v>6</v>
      </c>
      <c r="B245474" t="s">
        <v>1210</v>
      </c>
      <c r="C245474">
        <v>15.552727000000001</v>
      </c>
      <c r="D245474">
        <v>48.516387999999999</v>
      </c>
      <c r="E245474" t="s">
        <v>107</v>
      </c>
      <c r="F245474">
        <v>1</v>
      </c>
    </row>
    <row r="245475" spans="1:6" x14ac:dyDescent="0.25">
      <c r="A245475" t="s">
        <v>6</v>
      </c>
      <c r="B245475" t="s">
        <v>1210</v>
      </c>
      <c r="C245475">
        <v>15.552727000000001</v>
      </c>
      <c r="D245475">
        <v>48.516387999999999</v>
      </c>
      <c r="E245475" t="s">
        <v>108</v>
      </c>
      <c r="F245475">
        <v>1</v>
      </c>
    </row>
    <row r="245476" spans="1:6" x14ac:dyDescent="0.25">
      <c r="A245476" t="s">
        <v>6</v>
      </c>
      <c r="B245476" t="s">
        <v>1210</v>
      </c>
      <c r="C245476">
        <v>15.552727000000001</v>
      </c>
      <c r="D245476">
        <v>48.516387999999999</v>
      </c>
      <c r="E245476" t="s">
        <v>109</v>
      </c>
      <c r="F245476">
        <v>1</v>
      </c>
    </row>
    <row r="245477" spans="1:6" x14ac:dyDescent="0.25">
      <c r="A245477" t="s">
        <v>6</v>
      </c>
      <c r="B245477" t="s">
        <v>1210</v>
      </c>
      <c r="C245477">
        <v>15.552727000000001</v>
      </c>
      <c r="D245477">
        <v>48.516387999999999</v>
      </c>
      <c r="E245477" t="s">
        <v>110</v>
      </c>
      <c r="F245477">
        <v>1</v>
      </c>
    </row>
    <row r="245478" spans="1:6" x14ac:dyDescent="0.25">
      <c r="A245478" t="s">
        <v>6</v>
      </c>
      <c r="B245478" t="s">
        <v>1210</v>
      </c>
      <c r="C245478">
        <v>15.552727000000001</v>
      </c>
      <c r="D245478">
        <v>48.516387999999999</v>
      </c>
      <c r="E245478" t="s">
        <v>111</v>
      </c>
      <c r="F245478">
        <v>1</v>
      </c>
    </row>
    <row r="245479" spans="1:6" x14ac:dyDescent="0.25">
      <c r="A245479" t="s">
        <v>6</v>
      </c>
      <c r="B245479" t="s">
        <v>1210</v>
      </c>
      <c r="C245479">
        <v>15.552727000000001</v>
      </c>
      <c r="D245479">
        <v>48.516387999999999</v>
      </c>
      <c r="E245479" t="s">
        <v>112</v>
      </c>
      <c r="F245479">
        <v>1</v>
      </c>
    </row>
    <row r="245480" spans="1:6" x14ac:dyDescent="0.25">
      <c r="A245480" t="s">
        <v>6</v>
      </c>
      <c r="B245480" t="s">
        <v>1210</v>
      </c>
      <c r="C245480">
        <v>15.552727000000001</v>
      </c>
      <c r="D245480">
        <v>48.516387999999999</v>
      </c>
      <c r="E245480" t="s">
        <v>113</v>
      </c>
      <c r="F245480">
        <v>1</v>
      </c>
    </row>
    <row r="245481" spans="1:6" x14ac:dyDescent="0.25">
      <c r="A245481" t="s">
        <v>6</v>
      </c>
      <c r="B245481" t="s">
        <v>1210</v>
      </c>
      <c r="C245481">
        <v>15.552727000000001</v>
      </c>
      <c r="D245481">
        <v>48.516387999999999</v>
      </c>
      <c r="E245481" t="s">
        <v>114</v>
      </c>
      <c r="F245481">
        <v>1</v>
      </c>
    </row>
    <row r="245482" spans="1:6" x14ac:dyDescent="0.25">
      <c r="A245482" t="s">
        <v>6</v>
      </c>
      <c r="B245482" t="s">
        <v>1210</v>
      </c>
      <c r="C245482">
        <v>15.552727000000001</v>
      </c>
      <c r="D245482">
        <v>48.516387999999999</v>
      </c>
      <c r="E245482" t="s">
        <v>115</v>
      </c>
      <c r="F245482">
        <v>1</v>
      </c>
    </row>
    <row r="245483" spans="1:6" x14ac:dyDescent="0.25">
      <c r="A245483" t="s">
        <v>6</v>
      </c>
      <c r="B245483" t="s">
        <v>1210</v>
      </c>
      <c r="C245483">
        <v>15.552727000000001</v>
      </c>
      <c r="D245483">
        <v>48.516387999999999</v>
      </c>
      <c r="E245483" t="s">
        <v>116</v>
      </c>
      <c r="F245483">
        <v>1</v>
      </c>
    </row>
    <row r="245484" spans="1:6" x14ac:dyDescent="0.25">
      <c r="A245484" t="s">
        <v>6</v>
      </c>
      <c r="B245484" t="s">
        <v>1210</v>
      </c>
      <c r="C245484">
        <v>15.552727000000001</v>
      </c>
      <c r="D245484">
        <v>48.516387999999999</v>
      </c>
      <c r="E245484" t="s">
        <v>117</v>
      </c>
      <c r="F245484">
        <v>1</v>
      </c>
    </row>
    <row r="245485" spans="1:6" x14ac:dyDescent="0.25">
      <c r="A245485" t="s">
        <v>6</v>
      </c>
      <c r="B245485" t="s">
        <v>1210</v>
      </c>
      <c r="C245485">
        <v>15.552727000000001</v>
      </c>
      <c r="D245485">
        <v>48.516387999999999</v>
      </c>
      <c r="E245485" t="s">
        <v>118</v>
      </c>
      <c r="F245485">
        <v>1</v>
      </c>
    </row>
    <row r="245486" spans="1:6" x14ac:dyDescent="0.25">
      <c r="A245486" t="s">
        <v>6</v>
      </c>
      <c r="B245486" t="s">
        <v>1210</v>
      </c>
      <c r="C245486">
        <v>15.552727000000001</v>
      </c>
      <c r="D245486">
        <v>48.516387999999999</v>
      </c>
      <c r="E245486" t="s">
        <v>119</v>
      </c>
      <c r="F245486">
        <v>1</v>
      </c>
    </row>
    <row r="245487" spans="1:6" x14ac:dyDescent="0.25">
      <c r="A245487" t="s">
        <v>6</v>
      </c>
      <c r="B245487" t="s">
        <v>1210</v>
      </c>
      <c r="C245487">
        <v>15.552727000000001</v>
      </c>
      <c r="D245487">
        <v>48.516387999999999</v>
      </c>
      <c r="E245487" t="s">
        <v>120</v>
      </c>
      <c r="F245487">
        <v>1</v>
      </c>
    </row>
    <row r="245488" spans="1:6" x14ac:dyDescent="0.25">
      <c r="A245488" t="s">
        <v>6</v>
      </c>
      <c r="B245488" t="s">
        <v>1210</v>
      </c>
      <c r="C245488">
        <v>15.552727000000001</v>
      </c>
      <c r="D245488">
        <v>48.516387999999999</v>
      </c>
      <c r="E245488" t="s">
        <v>121</v>
      </c>
      <c r="F245488">
        <v>1</v>
      </c>
    </row>
    <row r="245489" spans="1:6" x14ac:dyDescent="0.25">
      <c r="A245489" t="s">
        <v>6</v>
      </c>
      <c r="B245489" t="s">
        <v>1210</v>
      </c>
      <c r="C245489">
        <v>15.552727000000001</v>
      </c>
      <c r="D245489">
        <v>48.516387999999999</v>
      </c>
      <c r="E245489" t="s">
        <v>122</v>
      </c>
      <c r="F245489">
        <v>1</v>
      </c>
    </row>
    <row r="245490" spans="1:6" x14ac:dyDescent="0.25">
      <c r="A245490" t="s">
        <v>6</v>
      </c>
      <c r="B245490" t="s">
        <v>1210</v>
      </c>
      <c r="C245490">
        <v>15.552727000000001</v>
      </c>
      <c r="D245490">
        <v>48.516387999999999</v>
      </c>
      <c r="E245490" t="s">
        <v>123</v>
      </c>
      <c r="F245490">
        <v>1</v>
      </c>
    </row>
    <row r="245491" spans="1:6" x14ac:dyDescent="0.25">
      <c r="A245491" t="s">
        <v>6</v>
      </c>
      <c r="B245491" t="s">
        <v>1210</v>
      </c>
      <c r="C245491">
        <v>15.552727000000001</v>
      </c>
      <c r="D245491">
        <v>48.516387999999999</v>
      </c>
      <c r="E245491" t="s">
        <v>124</v>
      </c>
      <c r="F245491">
        <v>1</v>
      </c>
    </row>
    <row r="245492" spans="1:6" x14ac:dyDescent="0.25">
      <c r="A245492" t="s">
        <v>6</v>
      </c>
      <c r="B245492" t="s">
        <v>1210</v>
      </c>
      <c r="C245492">
        <v>15.552727000000001</v>
      </c>
      <c r="D245492">
        <v>48.516387999999999</v>
      </c>
      <c r="E245492" t="s">
        <v>125</v>
      </c>
      <c r="F245492">
        <v>1</v>
      </c>
    </row>
    <row r="245493" spans="1:6" x14ac:dyDescent="0.25">
      <c r="A245493" t="s">
        <v>6</v>
      </c>
      <c r="B245493" t="s">
        <v>1210</v>
      </c>
      <c r="C245493">
        <v>15.552727000000001</v>
      </c>
      <c r="D245493">
        <v>48.516387999999999</v>
      </c>
      <c r="E245493" t="s">
        <v>126</v>
      </c>
      <c r="F245493">
        <v>5</v>
      </c>
    </row>
    <row r="245494" spans="1:6" x14ac:dyDescent="0.25">
      <c r="A245494" t="s">
        <v>6</v>
      </c>
      <c r="B245494" t="s">
        <v>1210</v>
      </c>
      <c r="C245494">
        <v>15.552727000000001</v>
      </c>
      <c r="D245494">
        <v>48.516387999999999</v>
      </c>
      <c r="E245494" t="s">
        <v>127</v>
      </c>
      <c r="F245494">
        <v>5</v>
      </c>
    </row>
    <row r="245495" spans="1:6" x14ac:dyDescent="0.25">
      <c r="A245495" t="s">
        <v>6</v>
      </c>
      <c r="B245495" t="s">
        <v>1210</v>
      </c>
      <c r="C245495">
        <v>15.552727000000001</v>
      </c>
      <c r="D245495">
        <v>48.516387999999999</v>
      </c>
      <c r="E245495" t="s">
        <v>128</v>
      </c>
      <c r="F245495">
        <v>5</v>
      </c>
    </row>
    <row r="245496" spans="1:6" x14ac:dyDescent="0.25">
      <c r="A245496" t="s">
        <v>6</v>
      </c>
      <c r="B245496" t="s">
        <v>1210</v>
      </c>
      <c r="C245496">
        <v>15.552727000000001</v>
      </c>
      <c r="D245496">
        <v>48.516387999999999</v>
      </c>
      <c r="E245496" t="s">
        <v>129</v>
      </c>
      <c r="F245496">
        <v>6</v>
      </c>
    </row>
    <row r="245497" spans="1:6" x14ac:dyDescent="0.25">
      <c r="A245497" t="s">
        <v>6</v>
      </c>
      <c r="B245497" t="s">
        <v>1210</v>
      </c>
      <c r="C245497">
        <v>15.552727000000001</v>
      </c>
      <c r="D245497">
        <v>48.516387999999999</v>
      </c>
      <c r="E245497" t="s">
        <v>130</v>
      </c>
      <c r="F245497">
        <v>6</v>
      </c>
    </row>
    <row r="245498" spans="1:6" x14ac:dyDescent="0.25">
      <c r="A245498" t="s">
        <v>6</v>
      </c>
      <c r="B245498" t="s">
        <v>1210</v>
      </c>
      <c r="C245498">
        <v>15.552727000000001</v>
      </c>
      <c r="D245498">
        <v>48.516387999999999</v>
      </c>
      <c r="E245498" t="s">
        <v>131</v>
      </c>
      <c r="F245498">
        <v>10</v>
      </c>
    </row>
    <row r="245499" spans="1:6" x14ac:dyDescent="0.25">
      <c r="A245499" t="s">
        <v>6</v>
      </c>
      <c r="B245499" t="s">
        <v>1210</v>
      </c>
      <c r="C245499">
        <v>15.552727000000001</v>
      </c>
      <c r="D245499">
        <v>48.516387999999999</v>
      </c>
      <c r="E245499" t="s">
        <v>132</v>
      </c>
      <c r="F245499">
        <v>10</v>
      </c>
    </row>
    <row r="245500" spans="1:6" x14ac:dyDescent="0.25">
      <c r="A245500" t="s">
        <v>6</v>
      </c>
      <c r="B245500" t="s">
        <v>1210</v>
      </c>
      <c r="C245500">
        <v>15.552727000000001</v>
      </c>
      <c r="D245500">
        <v>48.516387999999999</v>
      </c>
      <c r="E245500" t="s">
        <v>133</v>
      </c>
      <c r="F245500">
        <v>10</v>
      </c>
    </row>
    <row r="245501" spans="1:6" x14ac:dyDescent="0.25">
      <c r="A245501" t="s">
        <v>6</v>
      </c>
      <c r="B245501" t="s">
        <v>1210</v>
      </c>
      <c r="C245501">
        <v>15.552727000000001</v>
      </c>
      <c r="D245501">
        <v>48.516387999999999</v>
      </c>
      <c r="E245501" t="s">
        <v>134</v>
      </c>
      <c r="F245501">
        <v>10</v>
      </c>
    </row>
    <row r="245502" spans="1:6" x14ac:dyDescent="0.25">
      <c r="A245502" t="s">
        <v>6</v>
      </c>
      <c r="B245502" t="s">
        <v>1210</v>
      </c>
      <c r="C245502">
        <v>15.552727000000001</v>
      </c>
      <c r="D245502">
        <v>48.516387999999999</v>
      </c>
      <c r="E245502" t="s">
        <v>135</v>
      </c>
      <c r="F245502">
        <v>11</v>
      </c>
    </row>
    <row r="245503" spans="1:6" x14ac:dyDescent="0.25">
      <c r="A245503" t="s">
        <v>6</v>
      </c>
      <c r="B245503" t="s">
        <v>1210</v>
      </c>
      <c r="C245503">
        <v>15.552727000000001</v>
      </c>
      <c r="D245503">
        <v>48.516387999999999</v>
      </c>
      <c r="E245503" t="s">
        <v>136</v>
      </c>
      <c r="F245503">
        <v>11</v>
      </c>
    </row>
    <row r="245504" spans="1:6" x14ac:dyDescent="0.25">
      <c r="A245504" t="s">
        <v>6</v>
      </c>
      <c r="B245504" t="s">
        <v>1210</v>
      </c>
      <c r="C245504">
        <v>15.552727000000001</v>
      </c>
      <c r="D245504">
        <v>48.516387999999999</v>
      </c>
      <c r="E245504" t="s">
        <v>137</v>
      </c>
      <c r="F245504">
        <v>13</v>
      </c>
    </row>
    <row r="245505" spans="1:6" x14ac:dyDescent="0.25">
      <c r="A245505" t="s">
        <v>6</v>
      </c>
      <c r="B245505" t="s">
        <v>1210</v>
      </c>
      <c r="C245505">
        <v>15.552727000000001</v>
      </c>
      <c r="D245505">
        <v>48.516387999999999</v>
      </c>
      <c r="E245505" t="s">
        <v>138</v>
      </c>
      <c r="F245505">
        <v>14</v>
      </c>
    </row>
    <row r="245506" spans="1:6" x14ac:dyDescent="0.25">
      <c r="A245506" t="s">
        <v>6</v>
      </c>
      <c r="B245506" t="s">
        <v>1210</v>
      </c>
      <c r="C245506">
        <v>15.552727000000001</v>
      </c>
      <c r="D245506">
        <v>48.516387999999999</v>
      </c>
      <c r="E245506" t="s">
        <v>139</v>
      </c>
      <c r="F245506">
        <v>14</v>
      </c>
    </row>
    <row r="245507" spans="1:6" x14ac:dyDescent="0.25">
      <c r="A245507" t="s">
        <v>6</v>
      </c>
      <c r="B245507" t="s">
        <v>1210</v>
      </c>
      <c r="C245507">
        <v>15.552727000000001</v>
      </c>
      <c r="D245507">
        <v>48.516387999999999</v>
      </c>
      <c r="E245507" t="s">
        <v>140</v>
      </c>
      <c r="F245507">
        <v>15</v>
      </c>
    </row>
    <row r="245508" spans="1:6" x14ac:dyDescent="0.25">
      <c r="A245508" t="s">
        <v>6</v>
      </c>
      <c r="B245508" t="s">
        <v>1210</v>
      </c>
      <c r="C245508">
        <v>15.552727000000001</v>
      </c>
      <c r="D245508">
        <v>48.516387999999999</v>
      </c>
      <c r="E245508" t="s">
        <v>141</v>
      </c>
      <c r="F245508">
        <v>17</v>
      </c>
    </row>
    <row r="245509" spans="1:6" x14ac:dyDescent="0.25">
      <c r="A245509" t="s">
        <v>6</v>
      </c>
      <c r="B245509" t="s">
        <v>1210</v>
      </c>
      <c r="C245509">
        <v>15.552727000000001</v>
      </c>
      <c r="D245509">
        <v>48.516387999999999</v>
      </c>
      <c r="E245509" t="s">
        <v>142</v>
      </c>
      <c r="F245509">
        <v>17</v>
      </c>
    </row>
    <row r="245510" spans="1:6" x14ac:dyDescent="0.25">
      <c r="A245510" t="s">
        <v>6</v>
      </c>
      <c r="B245510" t="s">
        <v>1210</v>
      </c>
      <c r="C245510">
        <v>15.552727000000001</v>
      </c>
      <c r="D245510">
        <v>48.516387999999999</v>
      </c>
      <c r="E245510" t="s">
        <v>143</v>
      </c>
      <c r="F245510">
        <v>23</v>
      </c>
    </row>
    <row r="245511" spans="1:6" x14ac:dyDescent="0.25">
      <c r="A245511" t="s">
        <v>6</v>
      </c>
      <c r="B245511" t="s">
        <v>1210</v>
      </c>
      <c r="C245511">
        <v>15.552727000000001</v>
      </c>
      <c r="D245511">
        <v>48.516387999999999</v>
      </c>
      <c r="E245511" t="s">
        <v>144</v>
      </c>
      <c r="F245511">
        <v>23</v>
      </c>
    </row>
    <row r="245512" spans="1:6" x14ac:dyDescent="0.25">
      <c r="A245512" t="s">
        <v>6</v>
      </c>
      <c r="B245512" t="s">
        <v>1210</v>
      </c>
      <c r="C245512">
        <v>15.552727000000001</v>
      </c>
      <c r="D245512">
        <v>48.516387999999999</v>
      </c>
      <c r="E245512" t="s">
        <v>145</v>
      </c>
      <c r="F245512">
        <v>23</v>
      </c>
    </row>
    <row r="245513" spans="1:6" x14ac:dyDescent="0.25">
      <c r="A245513" t="s">
        <v>6</v>
      </c>
      <c r="B245513" t="s">
        <v>1210</v>
      </c>
      <c r="C245513">
        <v>15.552727000000001</v>
      </c>
      <c r="D245513">
        <v>48.516387999999999</v>
      </c>
      <c r="E245513" t="s">
        <v>146</v>
      </c>
      <c r="F245513">
        <v>23</v>
      </c>
    </row>
    <row r="245514" spans="1:6" x14ac:dyDescent="0.25">
      <c r="A245514" t="s">
        <v>6</v>
      </c>
      <c r="B245514" t="s">
        <v>1210</v>
      </c>
      <c r="C245514">
        <v>15.552727000000001</v>
      </c>
      <c r="D245514">
        <v>48.516387999999999</v>
      </c>
      <c r="E245514" t="s">
        <v>147</v>
      </c>
      <c r="F245514">
        <v>23</v>
      </c>
    </row>
    <row r="245515" spans="1:6" x14ac:dyDescent="0.25">
      <c r="A245515" t="s">
        <v>6</v>
      </c>
      <c r="B245515" t="s">
        <v>1210</v>
      </c>
      <c r="C245515">
        <v>15.552727000000001</v>
      </c>
      <c r="D245515">
        <v>48.516387999999999</v>
      </c>
      <c r="E245515" t="s">
        <v>148</v>
      </c>
      <c r="F245515">
        <v>23</v>
      </c>
    </row>
    <row r="245516" spans="1:6" x14ac:dyDescent="0.25">
      <c r="A245516" t="s">
        <v>6</v>
      </c>
      <c r="B245516" t="s">
        <v>1210</v>
      </c>
      <c r="C245516">
        <v>15.552727000000001</v>
      </c>
      <c r="D245516">
        <v>48.516387999999999</v>
      </c>
      <c r="E245516" t="s">
        <v>149</v>
      </c>
      <c r="F245516">
        <v>23</v>
      </c>
    </row>
    <row r="245517" spans="1:6" x14ac:dyDescent="0.25">
      <c r="A245517" t="s">
        <v>6</v>
      </c>
      <c r="B245517" t="s">
        <v>1210</v>
      </c>
      <c r="C245517">
        <v>15.552727000000001</v>
      </c>
      <c r="D245517">
        <v>48.516387999999999</v>
      </c>
      <c r="E245517" t="s">
        <v>150</v>
      </c>
      <c r="F245517">
        <v>28</v>
      </c>
    </row>
    <row r="245518" spans="1:6" x14ac:dyDescent="0.25">
      <c r="A245518" t="s">
        <v>6</v>
      </c>
      <c r="B245518" t="s">
        <v>1210</v>
      </c>
      <c r="C245518">
        <v>15.552727000000001</v>
      </c>
      <c r="D245518">
        <v>48.516387999999999</v>
      </c>
      <c r="E245518" t="s">
        <v>151</v>
      </c>
      <c r="F245518">
        <v>39</v>
      </c>
    </row>
    <row r="245519" spans="1:6" x14ac:dyDescent="0.25">
      <c r="A245519" t="s">
        <v>6</v>
      </c>
      <c r="B245519" t="s">
        <v>1210</v>
      </c>
      <c r="C245519">
        <v>15.552727000000001</v>
      </c>
      <c r="D245519">
        <v>48.516387999999999</v>
      </c>
      <c r="E245519" t="s">
        <v>152</v>
      </c>
      <c r="F245519">
        <v>53</v>
      </c>
    </row>
    <row r="245520" spans="1:6" x14ac:dyDescent="0.25">
      <c r="A245520" t="s">
        <v>6</v>
      </c>
      <c r="B245520" t="s">
        <v>1210</v>
      </c>
      <c r="C245520">
        <v>15.552727000000001</v>
      </c>
      <c r="D245520">
        <v>48.516387999999999</v>
      </c>
      <c r="E245520" t="s">
        <v>153</v>
      </c>
      <c r="F245520">
        <v>79</v>
      </c>
    </row>
    <row r="245521" spans="1:6" x14ac:dyDescent="0.25">
      <c r="A245521" t="s">
        <v>6</v>
      </c>
      <c r="B245521" t="s">
        <v>1210</v>
      </c>
      <c r="C245521">
        <v>15.552727000000001</v>
      </c>
      <c r="D245521">
        <v>48.516387999999999</v>
      </c>
      <c r="E245521" t="s">
        <v>154</v>
      </c>
      <c r="F245521">
        <v>91</v>
      </c>
    </row>
    <row r="245522" spans="1:6" x14ac:dyDescent="0.25">
      <c r="A245522" t="s">
        <v>6</v>
      </c>
      <c r="B245522" t="s">
        <v>1210</v>
      </c>
      <c r="C245522">
        <v>15.552727000000001</v>
      </c>
      <c r="D245522">
        <v>48.516387999999999</v>
      </c>
      <c r="E245522" t="s">
        <v>155</v>
      </c>
      <c r="F245522">
        <v>271</v>
      </c>
    </row>
    <row r="245523" spans="1:6" x14ac:dyDescent="0.25">
      <c r="A245523" t="s">
        <v>6</v>
      </c>
      <c r="B245523" t="s">
        <v>1210</v>
      </c>
      <c r="C245523">
        <v>15.552727000000001</v>
      </c>
      <c r="D245523">
        <v>48.516387999999999</v>
      </c>
      <c r="E245523" t="s">
        <v>156</v>
      </c>
      <c r="F245523">
        <v>273</v>
      </c>
    </row>
    <row r="245524" spans="1:6" x14ac:dyDescent="0.25">
      <c r="A245524" t="s">
        <v>6</v>
      </c>
      <c r="B245524" t="s">
        <v>1210</v>
      </c>
      <c r="C245524">
        <v>15.552727000000001</v>
      </c>
      <c r="D245524">
        <v>48.516387999999999</v>
      </c>
      <c r="E245524" t="s">
        <v>157</v>
      </c>
      <c r="F245524">
        <v>288</v>
      </c>
    </row>
    <row r="245525" spans="1:6" x14ac:dyDescent="0.25">
      <c r="A245525" t="s">
        <v>6</v>
      </c>
      <c r="B245525" t="s">
        <v>1210</v>
      </c>
      <c r="C245525">
        <v>15.552727000000001</v>
      </c>
      <c r="D245525">
        <v>48.516387999999999</v>
      </c>
      <c r="E245525" t="s">
        <v>158</v>
      </c>
      <c r="F245525">
        <v>328</v>
      </c>
    </row>
    <row r="245526" spans="1:6" x14ac:dyDescent="0.25">
      <c r="A245526" t="s">
        <v>6</v>
      </c>
      <c r="B245526" t="s">
        <v>1210</v>
      </c>
      <c r="C245526">
        <v>15.552727000000001</v>
      </c>
      <c r="D245526">
        <v>48.516387999999999</v>
      </c>
      <c r="E245526" t="s">
        <v>159</v>
      </c>
      <c r="F245526">
        <v>347</v>
      </c>
    </row>
    <row r="245527" spans="1:6" x14ac:dyDescent="0.25">
      <c r="A245527" t="s">
        <v>6</v>
      </c>
      <c r="B245527" t="s">
        <v>1210</v>
      </c>
      <c r="C245527">
        <v>15.552727000000001</v>
      </c>
      <c r="D245527">
        <v>48.516387999999999</v>
      </c>
      <c r="E245527" t="s">
        <v>160</v>
      </c>
      <c r="F245527">
        <v>350</v>
      </c>
    </row>
    <row r="245528" spans="1:6" x14ac:dyDescent="0.25">
      <c r="A245528" t="s">
        <v>6</v>
      </c>
      <c r="B245528" t="s">
        <v>1210</v>
      </c>
      <c r="C245528">
        <v>15.552727000000001</v>
      </c>
      <c r="D245528">
        <v>48.516387999999999</v>
      </c>
      <c r="E245528" t="s">
        <v>161</v>
      </c>
      <c r="F245528">
        <v>356</v>
      </c>
    </row>
    <row r="245529" spans="1:6" x14ac:dyDescent="0.25">
      <c r="A245529" t="s">
        <v>6</v>
      </c>
      <c r="B245529" t="s">
        <v>1210</v>
      </c>
      <c r="C245529">
        <v>15.552727000000001</v>
      </c>
      <c r="D245529">
        <v>48.516387999999999</v>
      </c>
      <c r="E245529" t="s">
        <v>162</v>
      </c>
      <c r="F245529">
        <v>379</v>
      </c>
    </row>
    <row r="245530" spans="1:6" x14ac:dyDescent="0.25">
      <c r="A245530" t="s">
        <v>6</v>
      </c>
      <c r="B245530" t="s">
        <v>1210</v>
      </c>
      <c r="C245530">
        <v>15.552727000000001</v>
      </c>
      <c r="D245530">
        <v>48.516387999999999</v>
      </c>
      <c r="E245530" t="s">
        <v>163</v>
      </c>
      <c r="F245530">
        <v>386</v>
      </c>
    </row>
    <row r="245531" spans="1:6" x14ac:dyDescent="0.25">
      <c r="A245531" t="s">
        <v>6</v>
      </c>
      <c r="B245531" t="s">
        <v>1210</v>
      </c>
      <c r="C245531">
        <v>15.552727000000001</v>
      </c>
      <c r="D245531">
        <v>48.516387999999999</v>
      </c>
      <c r="E245531" t="s">
        <v>164</v>
      </c>
      <c r="F245531">
        <v>402</v>
      </c>
    </row>
    <row r="245532" spans="1:6" x14ac:dyDescent="0.25">
      <c r="A245532" t="s">
        <v>6</v>
      </c>
      <c r="B245532" t="s">
        <v>1210</v>
      </c>
      <c r="C245532">
        <v>15.552727000000001</v>
      </c>
      <c r="D245532">
        <v>48.516387999999999</v>
      </c>
      <c r="E245532" t="s">
        <v>165</v>
      </c>
      <c r="F245532">
        <v>417</v>
      </c>
    </row>
    <row r="245533" spans="1:6" x14ac:dyDescent="0.25">
      <c r="A245533" t="s">
        <v>6</v>
      </c>
      <c r="B245533" t="s">
        <v>1210</v>
      </c>
      <c r="C245533">
        <v>15.552727000000001</v>
      </c>
      <c r="D245533">
        <v>48.516387999999999</v>
      </c>
      <c r="E245533" t="s">
        <v>166</v>
      </c>
      <c r="F245533">
        <v>430</v>
      </c>
    </row>
    <row r="245534" spans="1:6" x14ac:dyDescent="0.25">
      <c r="A245534" t="s">
        <v>6</v>
      </c>
      <c r="B245534" t="s">
        <v>1210</v>
      </c>
      <c r="C245534">
        <v>15.552727000000001</v>
      </c>
      <c r="D245534">
        <v>48.516387999999999</v>
      </c>
      <c r="E245534" t="s">
        <v>167</v>
      </c>
      <c r="F245534">
        <v>432</v>
      </c>
    </row>
    <row r="245535" spans="1:6" x14ac:dyDescent="0.25">
      <c r="A245535" t="s">
        <v>6</v>
      </c>
      <c r="B245535" t="s">
        <v>1210</v>
      </c>
      <c r="C245535">
        <v>15.552727000000001</v>
      </c>
      <c r="D245535">
        <v>48.516387999999999</v>
      </c>
      <c r="E245535" t="s">
        <v>168</v>
      </c>
      <c r="F245535">
        <v>488</v>
      </c>
    </row>
    <row r="245536" spans="1:6" x14ac:dyDescent="0.25">
      <c r="A245536" t="s">
        <v>6</v>
      </c>
      <c r="B245536" t="s">
        <v>1210</v>
      </c>
      <c r="C245536">
        <v>15.552727000000001</v>
      </c>
      <c r="D245536">
        <v>48.516387999999999</v>
      </c>
      <c r="E245536" t="s">
        <v>169</v>
      </c>
      <c r="F245536">
        <v>504</v>
      </c>
    </row>
    <row r="245537" spans="1:6" x14ac:dyDescent="0.25">
      <c r="A245537" t="s">
        <v>6</v>
      </c>
      <c r="B245537" t="s">
        <v>1210</v>
      </c>
      <c r="C245537">
        <v>15.552727000000001</v>
      </c>
      <c r="D245537">
        <v>48.516387999999999</v>
      </c>
      <c r="E245537" t="s">
        <v>170</v>
      </c>
      <c r="F245537">
        <v>513</v>
      </c>
    </row>
    <row r="245538" spans="1:6" x14ac:dyDescent="0.25">
      <c r="A245538" t="s">
        <v>6</v>
      </c>
      <c r="B245538" t="s">
        <v>1210</v>
      </c>
      <c r="C245538">
        <v>15.552727000000001</v>
      </c>
      <c r="D245538">
        <v>48.516387999999999</v>
      </c>
      <c r="E245538" t="s">
        <v>171</v>
      </c>
      <c r="F245538">
        <v>536</v>
      </c>
    </row>
    <row r="245539" spans="1:6" x14ac:dyDescent="0.25">
      <c r="A245539" t="s">
        <v>6</v>
      </c>
      <c r="B245539" t="s">
        <v>1210</v>
      </c>
      <c r="C245539">
        <v>15.552727000000001</v>
      </c>
      <c r="D245539">
        <v>48.516387999999999</v>
      </c>
      <c r="E245539" t="s">
        <v>172</v>
      </c>
      <c r="F245539">
        <v>537</v>
      </c>
    </row>
    <row r="245540" spans="1:6" x14ac:dyDescent="0.25">
      <c r="A245540" t="s">
        <v>6</v>
      </c>
      <c r="B245540" t="s">
        <v>1210</v>
      </c>
      <c r="C245540">
        <v>15.552727000000001</v>
      </c>
      <c r="D245540">
        <v>48.516387999999999</v>
      </c>
      <c r="E245540" t="s">
        <v>173</v>
      </c>
      <c r="F245540">
        <v>552</v>
      </c>
    </row>
    <row r="245541" spans="1:6" x14ac:dyDescent="0.25">
      <c r="A245541" t="s">
        <v>6</v>
      </c>
      <c r="B245541" t="s">
        <v>1210</v>
      </c>
      <c r="C245541">
        <v>15.552727000000001</v>
      </c>
      <c r="D245541">
        <v>48.516387999999999</v>
      </c>
      <c r="E245541" t="s">
        <v>174</v>
      </c>
      <c r="F245541">
        <v>572</v>
      </c>
    </row>
    <row r="245542" spans="1:6" x14ac:dyDescent="0.25">
      <c r="A245542" t="s">
        <v>6</v>
      </c>
      <c r="B245542" t="s">
        <v>1210</v>
      </c>
      <c r="C245542">
        <v>15.552727000000001</v>
      </c>
      <c r="D245542">
        <v>48.516387999999999</v>
      </c>
      <c r="E245542" t="s">
        <v>175</v>
      </c>
      <c r="F245542">
        <v>591</v>
      </c>
    </row>
    <row r="245543" spans="1:6" x14ac:dyDescent="0.25">
      <c r="A245543" t="s">
        <v>6</v>
      </c>
      <c r="B245543" t="s">
        <v>1210</v>
      </c>
      <c r="C245543">
        <v>15.552727000000001</v>
      </c>
      <c r="D245543">
        <v>48.516387999999999</v>
      </c>
      <c r="E245543" t="s">
        <v>176</v>
      </c>
      <c r="F245543">
        <v>595</v>
      </c>
    </row>
    <row r="245544" spans="1:6" x14ac:dyDescent="0.25">
      <c r="A245544" t="s">
        <v>6</v>
      </c>
      <c r="B245544" t="s">
        <v>1210</v>
      </c>
      <c r="C245544">
        <v>15.552727000000001</v>
      </c>
      <c r="D245544">
        <v>48.516387999999999</v>
      </c>
      <c r="E245544" t="s">
        <v>177</v>
      </c>
      <c r="F245544">
        <v>619</v>
      </c>
    </row>
    <row r="245545" spans="1:6" x14ac:dyDescent="0.25">
      <c r="A245545" t="s">
        <v>6</v>
      </c>
      <c r="B245545" t="s">
        <v>1210</v>
      </c>
      <c r="C245545">
        <v>15.552727000000001</v>
      </c>
      <c r="D245545">
        <v>48.516387999999999</v>
      </c>
      <c r="E245545" t="s">
        <v>178</v>
      </c>
      <c r="F245545">
        <v>630</v>
      </c>
    </row>
    <row r="245546" spans="1:6" x14ac:dyDescent="0.25">
      <c r="A245546" t="s">
        <v>6</v>
      </c>
      <c r="B245546" t="s">
        <v>1210</v>
      </c>
      <c r="C245546">
        <v>15.552727000000001</v>
      </c>
      <c r="D245546">
        <v>48.516387999999999</v>
      </c>
      <c r="E245546" t="s">
        <v>179</v>
      </c>
      <c r="F245546">
        <v>642</v>
      </c>
    </row>
    <row r="245547" spans="1:6" x14ac:dyDescent="0.25">
      <c r="A245547" t="s">
        <v>6</v>
      </c>
      <c r="B245547" t="s">
        <v>1210</v>
      </c>
      <c r="C245547">
        <v>15.552727000000001</v>
      </c>
      <c r="D245547">
        <v>48.516387999999999</v>
      </c>
      <c r="E245547" t="s">
        <v>180</v>
      </c>
      <c r="F245547">
        <v>659</v>
      </c>
    </row>
    <row r="245548" spans="1:6" x14ac:dyDescent="0.25">
      <c r="A245548" t="s">
        <v>6</v>
      </c>
      <c r="B245548" t="s">
        <v>1210</v>
      </c>
      <c r="C245548">
        <v>15.552727000000001</v>
      </c>
      <c r="D245548">
        <v>48.516387999999999</v>
      </c>
      <c r="E245548" t="s">
        <v>181</v>
      </c>
      <c r="F245548">
        <v>675</v>
      </c>
    </row>
    <row r="245549" spans="1:6" x14ac:dyDescent="0.25">
      <c r="A245549" t="s">
        <v>6</v>
      </c>
      <c r="B245549" t="s">
        <v>1210</v>
      </c>
      <c r="C245549">
        <v>15.552727000000001</v>
      </c>
      <c r="D245549">
        <v>48.516387999999999</v>
      </c>
      <c r="E245549" t="s">
        <v>182</v>
      </c>
      <c r="F245549">
        <v>685</v>
      </c>
    </row>
    <row r="245550" spans="1:6" x14ac:dyDescent="0.25">
      <c r="A245550" t="s">
        <v>6</v>
      </c>
      <c r="B245550" t="s">
        <v>1210</v>
      </c>
      <c r="C245550">
        <v>15.552727000000001</v>
      </c>
      <c r="D245550">
        <v>48.516387999999999</v>
      </c>
      <c r="E245550" t="s">
        <v>183</v>
      </c>
      <c r="F245550">
        <v>694</v>
      </c>
    </row>
    <row r="245551" spans="1:6" x14ac:dyDescent="0.25">
      <c r="A245551" t="s">
        <v>6</v>
      </c>
      <c r="B245551" t="s">
        <v>1210</v>
      </c>
      <c r="C245551">
        <v>15.552727000000001</v>
      </c>
      <c r="D245551">
        <v>48.516387999999999</v>
      </c>
      <c r="E245551" t="s">
        <v>184</v>
      </c>
      <c r="F245551">
        <v>695</v>
      </c>
    </row>
    <row r="245552" spans="1:6" x14ac:dyDescent="0.25">
      <c r="A245552" t="s">
        <v>6</v>
      </c>
      <c r="B245552" t="s">
        <v>1210</v>
      </c>
      <c r="C245552">
        <v>15.552727000000001</v>
      </c>
      <c r="D245552">
        <v>48.516387999999999</v>
      </c>
      <c r="E245552" t="s">
        <v>185</v>
      </c>
      <c r="F245552">
        <v>695</v>
      </c>
    </row>
    <row r="245553" spans="1:6" x14ac:dyDescent="0.25">
      <c r="A245553" t="s">
        <v>6</v>
      </c>
      <c r="B245553" t="s">
        <v>1210</v>
      </c>
      <c r="C245553">
        <v>15.552727000000001</v>
      </c>
      <c r="D245553">
        <v>48.516387999999999</v>
      </c>
      <c r="E245553" t="s">
        <v>186</v>
      </c>
      <c r="F245553">
        <v>701</v>
      </c>
    </row>
    <row r="245554" spans="1:6" x14ac:dyDescent="0.25">
      <c r="A245554" t="s">
        <v>6</v>
      </c>
      <c r="B245554" t="s">
        <v>1210</v>
      </c>
      <c r="C245554">
        <v>15.552727000000001</v>
      </c>
      <c r="D245554">
        <v>48.516387999999999</v>
      </c>
      <c r="E245554" t="s">
        <v>187</v>
      </c>
      <c r="F245554">
        <v>712</v>
      </c>
    </row>
    <row r="245555" spans="1:6" x14ac:dyDescent="0.25">
      <c r="A245555" t="s">
        <v>6</v>
      </c>
      <c r="B245555" t="s">
        <v>1210</v>
      </c>
      <c r="C245555">
        <v>15.552727000000001</v>
      </c>
      <c r="D245555">
        <v>48.516387999999999</v>
      </c>
      <c r="E245555" t="s">
        <v>188</v>
      </c>
      <c r="F245555">
        <v>714</v>
      </c>
    </row>
    <row r="245556" spans="1:6" x14ac:dyDescent="0.25">
      <c r="A245556" t="s">
        <v>6</v>
      </c>
      <c r="B245556" t="s">
        <v>1210</v>
      </c>
      <c r="C245556">
        <v>15.552727000000001</v>
      </c>
      <c r="D245556">
        <v>48.516387999999999</v>
      </c>
      <c r="E245556" t="s">
        <v>189</v>
      </c>
      <c r="F245556">
        <v>741</v>
      </c>
    </row>
    <row r="245557" spans="1:6" x14ac:dyDescent="0.25">
      <c r="A245557" t="s">
        <v>6</v>
      </c>
      <c r="B245557" t="s">
        <v>1210</v>
      </c>
      <c r="C245557">
        <v>15.552727000000001</v>
      </c>
      <c r="D245557">
        <v>48.516387999999999</v>
      </c>
      <c r="E245557" t="s">
        <v>190</v>
      </c>
      <c r="F245557">
        <v>751</v>
      </c>
    </row>
    <row r="245558" spans="1:6" x14ac:dyDescent="0.25">
      <c r="A245558" t="s">
        <v>6</v>
      </c>
      <c r="B245558" t="s">
        <v>1210</v>
      </c>
      <c r="C245558">
        <v>15.552727000000001</v>
      </c>
      <c r="D245558">
        <v>48.516387999999999</v>
      </c>
      <c r="E245558" t="s">
        <v>191</v>
      </c>
      <c r="F245558">
        <v>762</v>
      </c>
    </row>
    <row r="245559" spans="1:6" x14ac:dyDescent="0.25">
      <c r="A245559" t="s">
        <v>6</v>
      </c>
      <c r="B245559" t="s">
        <v>1210</v>
      </c>
      <c r="C245559">
        <v>15.552727000000001</v>
      </c>
      <c r="D245559">
        <v>48.516387999999999</v>
      </c>
      <c r="E245559" t="s">
        <v>192</v>
      </c>
      <c r="F245559">
        <v>779</v>
      </c>
    </row>
    <row r="245560" spans="1:6" x14ac:dyDescent="0.25">
      <c r="A245560" t="s">
        <v>6</v>
      </c>
      <c r="B245560" t="s">
        <v>1210</v>
      </c>
      <c r="C245560">
        <v>15.552727000000001</v>
      </c>
      <c r="D245560">
        <v>48.516387999999999</v>
      </c>
      <c r="E245560" t="s">
        <v>193</v>
      </c>
      <c r="F245560">
        <v>780</v>
      </c>
    </row>
    <row r="245561" spans="1:6" x14ac:dyDescent="0.25">
      <c r="A245561" t="s">
        <v>6</v>
      </c>
      <c r="B245561" t="s">
        <v>1210</v>
      </c>
      <c r="C245561">
        <v>15.552727000000001</v>
      </c>
      <c r="D245561">
        <v>48.516387999999999</v>
      </c>
      <c r="E245561" t="s">
        <v>194</v>
      </c>
      <c r="F245561">
        <v>797</v>
      </c>
    </row>
    <row r="245562" spans="1:6" x14ac:dyDescent="0.25">
      <c r="A245562" t="s">
        <v>6</v>
      </c>
      <c r="B245562" t="s">
        <v>1210</v>
      </c>
      <c r="C245562">
        <v>15.552727000000001</v>
      </c>
      <c r="D245562">
        <v>48.516387999999999</v>
      </c>
      <c r="E245562" t="s">
        <v>195</v>
      </c>
      <c r="F245562">
        <v>833</v>
      </c>
    </row>
    <row r="245563" spans="1:6" x14ac:dyDescent="0.25">
      <c r="A245563" t="s">
        <v>6</v>
      </c>
      <c r="B245563" t="s">
        <v>1210</v>
      </c>
      <c r="C245563">
        <v>15.552727000000001</v>
      </c>
      <c r="D245563">
        <v>48.516387999999999</v>
      </c>
      <c r="E245563" t="s">
        <v>196</v>
      </c>
      <c r="F245563">
        <v>840</v>
      </c>
    </row>
    <row r="245564" spans="1:6" x14ac:dyDescent="0.25">
      <c r="A245564" t="s">
        <v>6</v>
      </c>
      <c r="B245564" t="s">
        <v>1210</v>
      </c>
      <c r="C245564">
        <v>15.552727000000001</v>
      </c>
      <c r="D245564">
        <v>48.516387999999999</v>
      </c>
      <c r="E245564" t="s">
        <v>197</v>
      </c>
      <c r="F245564">
        <v>849</v>
      </c>
    </row>
    <row r="245565" spans="1:6" x14ac:dyDescent="0.25">
      <c r="A245565" t="s">
        <v>6</v>
      </c>
      <c r="B245565" t="s">
        <v>1210</v>
      </c>
      <c r="C245565">
        <v>15.552727000000001</v>
      </c>
      <c r="D245565">
        <v>48.516387999999999</v>
      </c>
      <c r="E245565" t="s">
        <v>198</v>
      </c>
      <c r="F245565">
        <v>856</v>
      </c>
    </row>
    <row r="245566" spans="1:6" x14ac:dyDescent="0.25">
      <c r="A245566" t="s">
        <v>6</v>
      </c>
      <c r="B245566" t="s">
        <v>1210</v>
      </c>
      <c r="C245566">
        <v>15.552727000000001</v>
      </c>
      <c r="D245566">
        <v>48.516387999999999</v>
      </c>
      <c r="E245566" t="s">
        <v>199</v>
      </c>
      <c r="F245566">
        <v>862</v>
      </c>
    </row>
    <row r="245567" spans="1:6" x14ac:dyDescent="0.25">
      <c r="A245567" t="s">
        <v>6</v>
      </c>
      <c r="B245567" t="s">
        <v>1210</v>
      </c>
      <c r="C245567">
        <v>15.552727000000001</v>
      </c>
      <c r="D245567">
        <v>48.516387999999999</v>
      </c>
      <c r="E245567" t="s">
        <v>200</v>
      </c>
      <c r="F245567">
        <v>862</v>
      </c>
    </row>
    <row r="245568" spans="1:6" x14ac:dyDescent="0.25">
      <c r="A245568" t="s">
        <v>6</v>
      </c>
      <c r="B245568" t="s">
        <v>1210</v>
      </c>
      <c r="C245568">
        <v>15.552727000000001</v>
      </c>
      <c r="D245568">
        <v>48.516387999999999</v>
      </c>
      <c r="E245568" t="s">
        <v>201</v>
      </c>
      <c r="F245568">
        <v>862</v>
      </c>
    </row>
    <row r="245569" spans="1:6" x14ac:dyDescent="0.25">
      <c r="A245569" t="s">
        <v>6</v>
      </c>
      <c r="B245569" t="s">
        <v>1210</v>
      </c>
      <c r="C245569">
        <v>15.552727000000001</v>
      </c>
      <c r="D245569">
        <v>48.516387999999999</v>
      </c>
      <c r="E245569" t="s">
        <v>202</v>
      </c>
      <c r="F245569">
        <v>863</v>
      </c>
    </row>
    <row r="245570" spans="1:6" x14ac:dyDescent="0.25">
      <c r="A245570" t="s">
        <v>6</v>
      </c>
      <c r="B245570" t="s">
        <v>1210</v>
      </c>
      <c r="C245570">
        <v>15.552727000000001</v>
      </c>
      <c r="D245570">
        <v>48.516387999999999</v>
      </c>
      <c r="E245570" t="s">
        <v>203</v>
      </c>
      <c r="F245570">
        <v>863</v>
      </c>
    </row>
    <row r="245571" spans="1:6" x14ac:dyDescent="0.25">
      <c r="A245571" t="s">
        <v>6</v>
      </c>
      <c r="B245571" t="s">
        <v>1210</v>
      </c>
      <c r="C245571">
        <v>15.552727000000001</v>
      </c>
      <c r="D245571">
        <v>48.516387999999999</v>
      </c>
      <c r="E245571" t="s">
        <v>204</v>
      </c>
      <c r="F245571">
        <v>894</v>
      </c>
    </row>
    <row r="245572" spans="1:6" x14ac:dyDescent="0.25">
      <c r="A245572" t="s">
        <v>6</v>
      </c>
      <c r="B245572" t="s">
        <v>1210</v>
      </c>
      <c r="C245572">
        <v>15.552727000000001</v>
      </c>
      <c r="D245572">
        <v>48.516387999999999</v>
      </c>
      <c r="E245572" t="s">
        <v>205</v>
      </c>
      <c r="F245572">
        <v>898</v>
      </c>
    </row>
    <row r="245573" spans="1:6" x14ac:dyDescent="0.25">
      <c r="A245573" t="s">
        <v>6</v>
      </c>
      <c r="B245573" t="s">
        <v>1210</v>
      </c>
      <c r="C245573">
        <v>15.552727000000001</v>
      </c>
      <c r="D245573">
        <v>48.516387999999999</v>
      </c>
      <c r="E245573" t="s">
        <v>206</v>
      </c>
      <c r="F245573">
        <v>907</v>
      </c>
    </row>
    <row r="245574" spans="1:6" x14ac:dyDescent="0.25">
      <c r="A245574" t="s">
        <v>6</v>
      </c>
      <c r="B245574" t="s">
        <v>1210</v>
      </c>
      <c r="C245574">
        <v>15.552727000000001</v>
      </c>
      <c r="D245574">
        <v>48.516387999999999</v>
      </c>
      <c r="E245574" t="s">
        <v>207</v>
      </c>
      <c r="F245574">
        <v>910</v>
      </c>
    </row>
    <row r="245575" spans="1:6" x14ac:dyDescent="0.25">
      <c r="A245575" t="s">
        <v>6</v>
      </c>
      <c r="B245575" t="s">
        <v>1210</v>
      </c>
      <c r="C245575">
        <v>15.552727000000001</v>
      </c>
      <c r="D245575">
        <v>48.516387999999999</v>
      </c>
      <c r="E245575" t="s">
        <v>208</v>
      </c>
      <c r="F245575">
        <v>913</v>
      </c>
    </row>
    <row r="245576" spans="1:6" x14ac:dyDescent="0.25">
      <c r="A245576" t="s">
        <v>6</v>
      </c>
      <c r="B245576" t="s">
        <v>1210</v>
      </c>
      <c r="C245576">
        <v>15.552727000000001</v>
      </c>
      <c r="D245576">
        <v>48.516387999999999</v>
      </c>
      <c r="E245576" t="s">
        <v>209</v>
      </c>
      <c r="F245576">
        <v>915</v>
      </c>
    </row>
    <row r="245577" spans="1:6" x14ac:dyDescent="0.25">
      <c r="A245577" t="s">
        <v>6</v>
      </c>
      <c r="B245577" t="s">
        <v>1210</v>
      </c>
      <c r="C245577">
        <v>15.552727000000001</v>
      </c>
      <c r="D245577">
        <v>48.516387999999999</v>
      </c>
      <c r="E245577" t="s">
        <v>210</v>
      </c>
      <c r="F245577">
        <v>919</v>
      </c>
    </row>
    <row r="245578" spans="1:6" x14ac:dyDescent="0.25">
      <c r="A245578" t="s">
        <v>6</v>
      </c>
      <c r="B245578" t="s">
        <v>1210</v>
      </c>
      <c r="C245578">
        <v>15.552727000000001</v>
      </c>
      <c r="D245578">
        <v>48.516387999999999</v>
      </c>
      <c r="E245578" t="s">
        <v>211</v>
      </c>
      <c r="F245578">
        <v>937</v>
      </c>
    </row>
    <row r="245579" spans="1:6" x14ac:dyDescent="0.25">
      <c r="A245579" t="s">
        <v>6</v>
      </c>
      <c r="B245579" t="s">
        <v>1210</v>
      </c>
      <c r="C245579">
        <v>15.552727000000001</v>
      </c>
      <c r="D245579">
        <v>48.516387999999999</v>
      </c>
      <c r="E245579" t="s">
        <v>212</v>
      </c>
      <c r="F245579">
        <v>949</v>
      </c>
    </row>
    <row r="245580" spans="1:6" x14ac:dyDescent="0.25">
      <c r="A245580" t="s">
        <v>6</v>
      </c>
      <c r="B245580" t="s">
        <v>1210</v>
      </c>
      <c r="C245580">
        <v>15.552727000000001</v>
      </c>
      <c r="D245580">
        <v>48.516387999999999</v>
      </c>
      <c r="E245580" t="s">
        <v>213</v>
      </c>
      <c r="F245580">
        <v>1009</v>
      </c>
    </row>
    <row r="245581" spans="1:6" x14ac:dyDescent="0.25">
      <c r="A245581" t="s">
        <v>6</v>
      </c>
      <c r="B245581" t="s">
        <v>1210</v>
      </c>
      <c r="C245581">
        <v>15.552727000000001</v>
      </c>
      <c r="D245581">
        <v>48.516387999999999</v>
      </c>
      <c r="E245581" t="s">
        <v>214</v>
      </c>
      <c r="F245581">
        <v>1013</v>
      </c>
    </row>
    <row r="245582" spans="1:6" x14ac:dyDescent="0.25">
      <c r="A245582" t="s">
        <v>6</v>
      </c>
      <c r="B245582" t="s">
        <v>1210</v>
      </c>
      <c r="C245582">
        <v>15.552727000000001</v>
      </c>
      <c r="D245582">
        <v>48.516387999999999</v>
      </c>
      <c r="E245582" t="s">
        <v>215</v>
      </c>
      <c r="F245582">
        <v>1013</v>
      </c>
    </row>
    <row r="245583" spans="1:6" x14ac:dyDescent="0.25">
      <c r="A245583" t="s">
        <v>6</v>
      </c>
      <c r="B245583" t="s">
        <v>1210</v>
      </c>
      <c r="C245583">
        <v>15.552727000000001</v>
      </c>
      <c r="D245583">
        <v>48.516387999999999</v>
      </c>
      <c r="E245583" t="s">
        <v>216</v>
      </c>
      <c r="F245583">
        <v>1045</v>
      </c>
    </row>
    <row r="245584" spans="1:6" x14ac:dyDescent="0.25">
      <c r="A245584" t="s">
        <v>6</v>
      </c>
      <c r="B245584" t="s">
        <v>1210</v>
      </c>
      <c r="C245584">
        <v>15.552727000000001</v>
      </c>
      <c r="D245584">
        <v>48.516387999999999</v>
      </c>
      <c r="E245584" t="s">
        <v>217</v>
      </c>
      <c r="F245584">
        <v>1052</v>
      </c>
    </row>
    <row r="245585" spans="1:6" x14ac:dyDescent="0.25">
      <c r="A245585" t="s">
        <v>6</v>
      </c>
      <c r="B245585" t="s">
        <v>1210</v>
      </c>
      <c r="C245585">
        <v>15.552727000000001</v>
      </c>
      <c r="D245585">
        <v>48.516387999999999</v>
      </c>
      <c r="E245585" t="s">
        <v>218</v>
      </c>
      <c r="F245585">
        <v>1055</v>
      </c>
    </row>
    <row r="245586" spans="1:6" x14ac:dyDescent="0.25">
      <c r="A245586" t="s">
        <v>6</v>
      </c>
      <c r="B245586" t="s">
        <v>1210</v>
      </c>
      <c r="C245586">
        <v>15.552727000000001</v>
      </c>
      <c r="D245586">
        <v>48.516387999999999</v>
      </c>
      <c r="E245586" t="s">
        <v>219</v>
      </c>
      <c r="F245586">
        <v>1058</v>
      </c>
    </row>
    <row r="245587" spans="1:6" x14ac:dyDescent="0.25">
      <c r="A245587" t="s">
        <v>6</v>
      </c>
      <c r="B245587" t="s">
        <v>1210</v>
      </c>
      <c r="C245587">
        <v>15.552727000000001</v>
      </c>
      <c r="D245587">
        <v>48.516387999999999</v>
      </c>
      <c r="E245587" t="s">
        <v>220</v>
      </c>
      <c r="F245587">
        <v>1058</v>
      </c>
    </row>
    <row r="245588" spans="1:6" x14ac:dyDescent="0.25">
      <c r="A245588" t="s">
        <v>6</v>
      </c>
      <c r="B245588" t="s">
        <v>1210</v>
      </c>
      <c r="C245588">
        <v>15.552727000000001</v>
      </c>
      <c r="D245588">
        <v>48.516387999999999</v>
      </c>
      <c r="E245588" t="s">
        <v>221</v>
      </c>
      <c r="F245588">
        <v>1066</v>
      </c>
    </row>
    <row r="245589" spans="1:6" x14ac:dyDescent="0.25">
      <c r="A245589" t="s">
        <v>6</v>
      </c>
      <c r="B245589" t="s">
        <v>1210</v>
      </c>
      <c r="C245589">
        <v>15.552727000000001</v>
      </c>
      <c r="D245589">
        <v>48.516387999999999</v>
      </c>
      <c r="E245589" t="s">
        <v>222</v>
      </c>
      <c r="F245589">
        <v>1086</v>
      </c>
    </row>
    <row r="245590" spans="1:6" x14ac:dyDescent="0.25">
      <c r="A245590" t="s">
        <v>6</v>
      </c>
      <c r="B245590" t="s">
        <v>1210</v>
      </c>
      <c r="C245590">
        <v>15.552727000000001</v>
      </c>
      <c r="D245590">
        <v>48.516387999999999</v>
      </c>
      <c r="E245590" t="s">
        <v>223</v>
      </c>
      <c r="F245590">
        <v>1090</v>
      </c>
    </row>
    <row r="245591" spans="1:6" x14ac:dyDescent="0.25">
      <c r="A245591" t="s">
        <v>6</v>
      </c>
      <c r="B245591" t="s">
        <v>1210</v>
      </c>
      <c r="C245591">
        <v>15.552727000000001</v>
      </c>
      <c r="D245591">
        <v>48.516387999999999</v>
      </c>
      <c r="E245591" t="s">
        <v>224</v>
      </c>
      <c r="F245591">
        <v>1091</v>
      </c>
    </row>
    <row r="245592" spans="1:6" x14ac:dyDescent="0.25">
      <c r="A245592" t="s">
        <v>6</v>
      </c>
      <c r="B245592" t="s">
        <v>1210</v>
      </c>
      <c r="C245592">
        <v>15.552727000000001</v>
      </c>
      <c r="D245592">
        <v>48.516387999999999</v>
      </c>
      <c r="E245592" t="s">
        <v>225</v>
      </c>
      <c r="F245592">
        <v>1097</v>
      </c>
    </row>
    <row r="245593" spans="1:6" x14ac:dyDescent="0.25">
      <c r="A245593" t="s">
        <v>6</v>
      </c>
      <c r="B245593" t="s">
        <v>1210</v>
      </c>
      <c r="C245593">
        <v>15.552727000000001</v>
      </c>
      <c r="D245593">
        <v>48.516387999999999</v>
      </c>
      <c r="E245593" t="s">
        <v>226</v>
      </c>
      <c r="F245593">
        <v>1098</v>
      </c>
    </row>
    <row r="245594" spans="1:6" x14ac:dyDescent="0.25">
      <c r="A245594" t="s">
        <v>6</v>
      </c>
      <c r="B245594" t="s">
        <v>1210</v>
      </c>
      <c r="C245594">
        <v>15.552727000000001</v>
      </c>
      <c r="D245594">
        <v>48.516387999999999</v>
      </c>
      <c r="E245594" t="s">
        <v>227</v>
      </c>
      <c r="F245594">
        <v>1107</v>
      </c>
    </row>
    <row r="245595" spans="1:6" x14ac:dyDescent="0.25">
      <c r="A245595" t="s">
        <v>6</v>
      </c>
      <c r="B245595" t="s">
        <v>1210</v>
      </c>
      <c r="C245595">
        <v>15.552727000000001</v>
      </c>
      <c r="D245595">
        <v>48.516387999999999</v>
      </c>
      <c r="E245595" t="s">
        <v>228</v>
      </c>
      <c r="F245595">
        <v>1113</v>
      </c>
    </row>
    <row r="245596" spans="1:6" x14ac:dyDescent="0.25">
      <c r="A245596" t="s">
        <v>6</v>
      </c>
      <c r="B245596" t="s">
        <v>1210</v>
      </c>
      <c r="C245596">
        <v>15.552727000000001</v>
      </c>
      <c r="D245596">
        <v>48.516387999999999</v>
      </c>
      <c r="E245596" t="s">
        <v>229</v>
      </c>
      <c r="F245596">
        <v>1123</v>
      </c>
    </row>
    <row r="245597" spans="1:6" x14ac:dyDescent="0.25">
      <c r="A245597" t="s">
        <v>6</v>
      </c>
      <c r="B245597" t="s">
        <v>1210</v>
      </c>
      <c r="C245597">
        <v>15.552727000000001</v>
      </c>
      <c r="D245597">
        <v>48.516387999999999</v>
      </c>
      <c r="E245597" t="s">
        <v>230</v>
      </c>
      <c r="F245597">
        <v>1131</v>
      </c>
    </row>
    <row r="245598" spans="1:6" x14ac:dyDescent="0.25">
      <c r="A245598" t="s">
        <v>6</v>
      </c>
      <c r="B245598" t="s">
        <v>1210</v>
      </c>
      <c r="C245598">
        <v>15.552727000000001</v>
      </c>
      <c r="D245598">
        <v>48.516387999999999</v>
      </c>
      <c r="E245598" t="s">
        <v>231</v>
      </c>
      <c r="F245598">
        <v>1160</v>
      </c>
    </row>
    <row r="245599" spans="1:6" x14ac:dyDescent="0.25">
      <c r="A245599" t="s">
        <v>6</v>
      </c>
      <c r="B245599" t="s">
        <v>1210</v>
      </c>
      <c r="C245599">
        <v>15.552727000000001</v>
      </c>
      <c r="D245599">
        <v>48.516387999999999</v>
      </c>
      <c r="E245599" t="s">
        <v>232</v>
      </c>
      <c r="F245599">
        <v>1175</v>
      </c>
    </row>
    <row r="245600" spans="1:6" x14ac:dyDescent="0.25">
      <c r="A245600" t="s">
        <v>6</v>
      </c>
      <c r="B245600" t="s">
        <v>1210</v>
      </c>
      <c r="C245600">
        <v>15.552727000000001</v>
      </c>
      <c r="D245600">
        <v>48.516387999999999</v>
      </c>
      <c r="E245600" t="s">
        <v>233</v>
      </c>
      <c r="F245600">
        <v>1180</v>
      </c>
    </row>
    <row r="245601" spans="1:6" x14ac:dyDescent="0.25">
      <c r="A245601" t="s">
        <v>6</v>
      </c>
      <c r="B245601" t="s">
        <v>1210</v>
      </c>
      <c r="C245601">
        <v>15.552727000000001</v>
      </c>
      <c r="D245601">
        <v>48.516387999999999</v>
      </c>
      <c r="E245601" t="s">
        <v>234</v>
      </c>
      <c r="F245601">
        <v>1194</v>
      </c>
    </row>
    <row r="245602" spans="1:6" x14ac:dyDescent="0.25">
      <c r="A245602" t="s">
        <v>6</v>
      </c>
      <c r="B245602" t="s">
        <v>1210</v>
      </c>
      <c r="C245602">
        <v>15.552727000000001</v>
      </c>
      <c r="D245602">
        <v>48.516387999999999</v>
      </c>
      <c r="E245602" t="s">
        <v>235</v>
      </c>
      <c r="F245602">
        <v>1197</v>
      </c>
    </row>
    <row r="245603" spans="1:6" x14ac:dyDescent="0.25">
      <c r="A245603" t="s">
        <v>6</v>
      </c>
      <c r="B245603" t="s">
        <v>1210</v>
      </c>
      <c r="C245603">
        <v>15.552727000000001</v>
      </c>
      <c r="D245603">
        <v>48.516387999999999</v>
      </c>
      <c r="E245603" t="s">
        <v>236</v>
      </c>
      <c r="F245603">
        <v>1200</v>
      </c>
    </row>
    <row r="245604" spans="1:6" x14ac:dyDescent="0.25">
      <c r="A245604" t="s">
        <v>6</v>
      </c>
      <c r="B245604" t="s">
        <v>1210</v>
      </c>
      <c r="C245604">
        <v>15.552727000000001</v>
      </c>
      <c r="D245604">
        <v>48.516387999999999</v>
      </c>
      <c r="E245604" t="s">
        <v>237</v>
      </c>
      <c r="F245604">
        <v>1201</v>
      </c>
    </row>
    <row r="245605" spans="1:6" x14ac:dyDescent="0.25">
      <c r="A245605" t="s">
        <v>6</v>
      </c>
      <c r="B245605" t="s">
        <v>1210</v>
      </c>
      <c r="C245605">
        <v>15.552727000000001</v>
      </c>
      <c r="D245605">
        <v>48.516387999999999</v>
      </c>
      <c r="E245605" t="s">
        <v>238</v>
      </c>
      <c r="F245605">
        <v>1203</v>
      </c>
    </row>
    <row r="245606" spans="1:6" x14ac:dyDescent="0.25">
      <c r="A245606" t="s">
        <v>6</v>
      </c>
      <c r="B245606" t="s">
        <v>1210</v>
      </c>
      <c r="C245606">
        <v>15.552727000000001</v>
      </c>
      <c r="D245606">
        <v>48.516387999999999</v>
      </c>
      <c r="E245606" t="s">
        <v>239</v>
      </c>
      <c r="F245606">
        <v>1209</v>
      </c>
    </row>
    <row r="245607" spans="1:6" x14ac:dyDescent="0.25">
      <c r="A245607" t="s">
        <v>6</v>
      </c>
      <c r="B245607" t="s">
        <v>1210</v>
      </c>
      <c r="C245607">
        <v>15.552727000000001</v>
      </c>
      <c r="D245607">
        <v>48.516387999999999</v>
      </c>
      <c r="E245607" t="s">
        <v>240</v>
      </c>
      <c r="F245607">
        <v>1211</v>
      </c>
    </row>
    <row r="245608" spans="1:6" x14ac:dyDescent="0.25">
      <c r="A245608" t="s">
        <v>6</v>
      </c>
      <c r="B245608" t="s">
        <v>1210</v>
      </c>
      <c r="C245608">
        <v>15.552727000000001</v>
      </c>
      <c r="D245608">
        <v>48.516387999999999</v>
      </c>
      <c r="E245608" t="s">
        <v>241</v>
      </c>
      <c r="F245608">
        <v>1211</v>
      </c>
    </row>
    <row r="245609" spans="1:6" x14ac:dyDescent="0.25">
      <c r="A245609" t="s">
        <v>6</v>
      </c>
      <c r="B245609" t="s">
        <v>1210</v>
      </c>
      <c r="C245609">
        <v>15.552727000000001</v>
      </c>
      <c r="D245609">
        <v>48.516387999999999</v>
      </c>
      <c r="E245609" t="s">
        <v>242</v>
      </c>
      <c r="F245609">
        <v>1211</v>
      </c>
    </row>
    <row r="245610" spans="1:6" x14ac:dyDescent="0.25">
      <c r="A245610" t="s">
        <v>6</v>
      </c>
      <c r="B245610" t="s">
        <v>1210</v>
      </c>
      <c r="C245610">
        <v>15.552727000000001</v>
      </c>
      <c r="D245610">
        <v>48.516387999999999</v>
      </c>
      <c r="E245610" t="s">
        <v>243</v>
      </c>
      <c r="F245610">
        <v>1212</v>
      </c>
    </row>
    <row r="245611" spans="1:6" x14ac:dyDescent="0.25">
      <c r="A245611" t="s">
        <v>6</v>
      </c>
      <c r="B245611" t="s">
        <v>1210</v>
      </c>
      <c r="C245611">
        <v>15.552727000000001</v>
      </c>
      <c r="D245611">
        <v>48.516387999999999</v>
      </c>
      <c r="E245611" t="s">
        <v>244</v>
      </c>
      <c r="F245611">
        <v>1215</v>
      </c>
    </row>
    <row r="245612" spans="1:6" x14ac:dyDescent="0.25">
      <c r="A245612" t="s">
        <v>6</v>
      </c>
      <c r="B245612" t="s">
        <v>1210</v>
      </c>
      <c r="C245612">
        <v>15.552727000000001</v>
      </c>
      <c r="D245612">
        <v>48.516387999999999</v>
      </c>
      <c r="E245612" t="s">
        <v>245</v>
      </c>
      <c r="F245612">
        <v>1219</v>
      </c>
    </row>
    <row r="245613" spans="1:6" x14ac:dyDescent="0.25">
      <c r="A245613" t="s">
        <v>6</v>
      </c>
      <c r="B245613" t="s">
        <v>1210</v>
      </c>
      <c r="C245613">
        <v>15.552727000000001</v>
      </c>
      <c r="D245613">
        <v>48.516387999999999</v>
      </c>
      <c r="E245613" t="s">
        <v>246</v>
      </c>
      <c r="F245613">
        <v>1221</v>
      </c>
    </row>
    <row r="245614" spans="1:6" x14ac:dyDescent="0.25">
      <c r="A245614" t="s">
        <v>6</v>
      </c>
      <c r="B245614" t="s">
        <v>1210</v>
      </c>
      <c r="C245614">
        <v>15.552727000000001</v>
      </c>
      <c r="D245614">
        <v>48.516387999999999</v>
      </c>
      <c r="E245614" t="s">
        <v>247</v>
      </c>
      <c r="F245614">
        <v>1221</v>
      </c>
    </row>
    <row r="245615" spans="1:6" x14ac:dyDescent="0.25">
      <c r="A245615" t="s">
        <v>6</v>
      </c>
      <c r="B245615" t="s">
        <v>1210</v>
      </c>
      <c r="C245615">
        <v>15.552727000000001</v>
      </c>
      <c r="D245615">
        <v>48.516387999999999</v>
      </c>
      <c r="E245615" t="s">
        <v>248</v>
      </c>
      <c r="F245615">
        <v>1221</v>
      </c>
    </row>
    <row r="245616" spans="1:6" x14ac:dyDescent="0.25">
      <c r="A245616" t="s">
        <v>6</v>
      </c>
      <c r="B245616" t="s">
        <v>1210</v>
      </c>
      <c r="C245616">
        <v>15.552727000000001</v>
      </c>
      <c r="D245616">
        <v>48.516387999999999</v>
      </c>
      <c r="E245616" t="s">
        <v>249</v>
      </c>
      <c r="F245616">
        <v>1221</v>
      </c>
    </row>
    <row r="245617" spans="1:6" x14ac:dyDescent="0.25">
      <c r="A245617" t="s">
        <v>6</v>
      </c>
      <c r="B245617" t="s">
        <v>1210</v>
      </c>
      <c r="C245617">
        <v>15.552727000000001</v>
      </c>
      <c r="D245617">
        <v>48.516387999999999</v>
      </c>
      <c r="E245617" t="s">
        <v>250</v>
      </c>
      <c r="F245617">
        <v>1227</v>
      </c>
    </row>
    <row r="245618" spans="1:6" x14ac:dyDescent="0.25">
      <c r="A245618" t="s">
        <v>6</v>
      </c>
      <c r="B245618" t="s">
        <v>1210</v>
      </c>
      <c r="C245618">
        <v>15.552727000000001</v>
      </c>
      <c r="D245618">
        <v>48.516387999999999</v>
      </c>
      <c r="E245618" t="s">
        <v>251</v>
      </c>
      <c r="F245618">
        <v>1235</v>
      </c>
    </row>
    <row r="245619" spans="1:6" x14ac:dyDescent="0.25">
      <c r="A245619" t="s">
        <v>6</v>
      </c>
      <c r="B245619" t="s">
        <v>1210</v>
      </c>
      <c r="C245619">
        <v>15.552727000000001</v>
      </c>
      <c r="D245619">
        <v>48.516387999999999</v>
      </c>
      <c r="E245619" t="s">
        <v>252</v>
      </c>
      <c r="F245619">
        <v>1240</v>
      </c>
    </row>
    <row r="245620" spans="1:6" x14ac:dyDescent="0.25">
      <c r="A245620" t="s">
        <v>6</v>
      </c>
      <c r="B245620" t="s">
        <v>1210</v>
      </c>
      <c r="C245620">
        <v>15.552727000000001</v>
      </c>
      <c r="D245620">
        <v>48.516387999999999</v>
      </c>
      <c r="E245620" t="s">
        <v>253</v>
      </c>
      <c r="F245620">
        <v>1245</v>
      </c>
    </row>
    <row r="245621" spans="1:6" x14ac:dyDescent="0.25">
      <c r="A245621" t="s">
        <v>6</v>
      </c>
      <c r="B245621" t="s">
        <v>1210</v>
      </c>
      <c r="C245621">
        <v>15.552727000000001</v>
      </c>
      <c r="D245621">
        <v>48.516387999999999</v>
      </c>
      <c r="E245621" t="s">
        <v>254</v>
      </c>
      <c r="F245621">
        <v>1250</v>
      </c>
    </row>
    <row r="245622" spans="1:6" x14ac:dyDescent="0.25">
      <c r="A245622" t="s">
        <v>6</v>
      </c>
      <c r="B245622" t="s">
        <v>1210</v>
      </c>
      <c r="C245622">
        <v>15.552727000000001</v>
      </c>
      <c r="D245622">
        <v>48.516387999999999</v>
      </c>
      <c r="E245622" t="s">
        <v>255</v>
      </c>
      <c r="F245622">
        <v>1255</v>
      </c>
    </row>
    <row r="245623" spans="1:6" x14ac:dyDescent="0.25">
      <c r="A245623" t="s">
        <v>6</v>
      </c>
      <c r="B245623" t="s">
        <v>1210</v>
      </c>
      <c r="C245623">
        <v>15.552727000000001</v>
      </c>
      <c r="D245623">
        <v>48.516387999999999</v>
      </c>
      <c r="E245623" t="s">
        <v>256</v>
      </c>
      <c r="F245623">
        <v>1260</v>
      </c>
    </row>
    <row r="245624" spans="1:6" x14ac:dyDescent="0.25">
      <c r="A245624" t="s">
        <v>6</v>
      </c>
      <c r="B245624" t="s">
        <v>1210</v>
      </c>
      <c r="C245624">
        <v>15.552727000000001</v>
      </c>
      <c r="D245624">
        <v>48.516387999999999</v>
      </c>
      <c r="E245624" t="s">
        <v>257</v>
      </c>
      <c r="F245624">
        <v>1266</v>
      </c>
    </row>
    <row r="245625" spans="1:6" x14ac:dyDescent="0.25">
      <c r="A245625" t="s">
        <v>6</v>
      </c>
      <c r="B245625" t="s">
        <v>1210</v>
      </c>
      <c r="C245625">
        <v>15.552727000000001</v>
      </c>
      <c r="D245625">
        <v>48.516387999999999</v>
      </c>
      <c r="E245625" t="s">
        <v>258</v>
      </c>
      <c r="F245625">
        <v>1266</v>
      </c>
    </row>
    <row r="245626" spans="1:6" x14ac:dyDescent="0.25">
      <c r="A245626" t="s">
        <v>6</v>
      </c>
      <c r="B245626" t="s">
        <v>1210</v>
      </c>
      <c r="C245626">
        <v>15.552727000000001</v>
      </c>
      <c r="D245626">
        <v>48.516387999999999</v>
      </c>
      <c r="E245626" t="s">
        <v>259</v>
      </c>
      <c r="F245626">
        <v>1275</v>
      </c>
    </row>
    <row r="245627" spans="1:6" x14ac:dyDescent="0.25">
      <c r="A245627" t="s">
        <v>6</v>
      </c>
      <c r="B245627" t="s">
        <v>1210</v>
      </c>
      <c r="C245627">
        <v>15.552727000000001</v>
      </c>
      <c r="D245627">
        <v>48.516387999999999</v>
      </c>
      <c r="E245627" t="s">
        <v>260</v>
      </c>
      <c r="F245627">
        <v>1286</v>
      </c>
    </row>
    <row r="245628" spans="1:6" x14ac:dyDescent="0.25">
      <c r="A245628" t="s">
        <v>6</v>
      </c>
      <c r="B245628" t="s">
        <v>1210</v>
      </c>
      <c r="C245628">
        <v>15.552727000000001</v>
      </c>
      <c r="D245628">
        <v>48.516387999999999</v>
      </c>
      <c r="E245628" t="s">
        <v>261</v>
      </c>
      <c r="F245628">
        <v>1297</v>
      </c>
    </row>
    <row r="245629" spans="1:6" x14ac:dyDescent="0.25">
      <c r="A245629" t="s">
        <v>6</v>
      </c>
      <c r="B245629" t="s">
        <v>1210</v>
      </c>
      <c r="C245629">
        <v>15.552727000000001</v>
      </c>
      <c r="D245629">
        <v>48.516387999999999</v>
      </c>
      <c r="E245629" t="s">
        <v>262</v>
      </c>
      <c r="F245629">
        <v>1307</v>
      </c>
    </row>
    <row r="245630" spans="1:6" x14ac:dyDescent="0.25">
      <c r="A245630" t="s">
        <v>6</v>
      </c>
      <c r="B245630" t="s">
        <v>1210</v>
      </c>
      <c r="C245630">
        <v>15.552727000000001</v>
      </c>
      <c r="D245630">
        <v>48.516387999999999</v>
      </c>
      <c r="E245630" t="s">
        <v>263</v>
      </c>
      <c r="F245630">
        <v>1320</v>
      </c>
    </row>
    <row r="245631" spans="1:6" x14ac:dyDescent="0.25">
      <c r="A245631" t="s">
        <v>6</v>
      </c>
      <c r="B245631" t="s">
        <v>1210</v>
      </c>
      <c r="C245631">
        <v>15.552727000000001</v>
      </c>
      <c r="D245631">
        <v>48.516387999999999</v>
      </c>
      <c r="E245631" t="s">
        <v>264</v>
      </c>
      <c r="F245631">
        <v>1320</v>
      </c>
    </row>
    <row r="245632" spans="1:6" x14ac:dyDescent="0.25">
      <c r="A245632" t="s">
        <v>6</v>
      </c>
      <c r="B245632" t="s">
        <v>1210</v>
      </c>
      <c r="C245632">
        <v>15.552727000000001</v>
      </c>
      <c r="D245632">
        <v>48.516387999999999</v>
      </c>
      <c r="E245632" t="s">
        <v>265</v>
      </c>
      <c r="F245632">
        <v>1323</v>
      </c>
    </row>
    <row r="245633" spans="1:6" x14ac:dyDescent="0.25">
      <c r="A245633" t="s">
        <v>6</v>
      </c>
      <c r="B245633" t="s">
        <v>1210</v>
      </c>
      <c r="C245633">
        <v>15.552727000000001</v>
      </c>
      <c r="D245633">
        <v>48.516387999999999</v>
      </c>
      <c r="E245633" t="s">
        <v>266</v>
      </c>
      <c r="F245633">
        <v>1327</v>
      </c>
    </row>
    <row r="245634" spans="1:6" x14ac:dyDescent="0.25">
      <c r="A245634" t="s">
        <v>6</v>
      </c>
      <c r="B245634" t="s">
        <v>1210</v>
      </c>
      <c r="C245634">
        <v>15.552727000000001</v>
      </c>
      <c r="D245634">
        <v>48.516387999999999</v>
      </c>
      <c r="E245634" t="s">
        <v>267</v>
      </c>
      <c r="F245634">
        <v>1328</v>
      </c>
    </row>
    <row r="245635" spans="1:6" x14ac:dyDescent="0.25">
      <c r="A245635" t="s">
        <v>6</v>
      </c>
      <c r="B245635" t="s">
        <v>1210</v>
      </c>
      <c r="C245635">
        <v>15.552727000000001</v>
      </c>
      <c r="D245635">
        <v>48.516387999999999</v>
      </c>
      <c r="E245635" t="s">
        <v>268</v>
      </c>
      <c r="F245635">
        <v>1329</v>
      </c>
    </row>
    <row r="245636" spans="1:6" x14ac:dyDescent="0.25">
      <c r="A245636" t="s">
        <v>6</v>
      </c>
      <c r="B245636" t="s">
        <v>1210</v>
      </c>
      <c r="C245636">
        <v>15.552727000000001</v>
      </c>
      <c r="D245636">
        <v>48.516387999999999</v>
      </c>
      <c r="E245636" t="s">
        <v>269</v>
      </c>
      <c r="F245636">
        <v>1329</v>
      </c>
    </row>
    <row r="245637" spans="1:6" x14ac:dyDescent="0.25">
      <c r="A245637" t="s">
        <v>6</v>
      </c>
      <c r="B245637" t="s">
        <v>1210</v>
      </c>
      <c r="C245637">
        <v>15.552727000000001</v>
      </c>
      <c r="D245637">
        <v>48.516387999999999</v>
      </c>
      <c r="E245637" t="s">
        <v>270</v>
      </c>
      <c r="F245637">
        <v>1329</v>
      </c>
    </row>
    <row r="245638" spans="1:6" x14ac:dyDescent="0.25">
      <c r="A245638" t="s">
        <v>6</v>
      </c>
      <c r="B245638" t="s">
        <v>1210</v>
      </c>
      <c r="C245638">
        <v>15.552727000000001</v>
      </c>
      <c r="D245638">
        <v>48.516387999999999</v>
      </c>
      <c r="E245638" t="s">
        <v>271</v>
      </c>
      <c r="F245638">
        <v>1329</v>
      </c>
    </row>
    <row r="245639" spans="1:6" x14ac:dyDescent="0.25">
      <c r="A245639" t="s">
        <v>6</v>
      </c>
      <c r="B245639" t="s">
        <v>1210</v>
      </c>
      <c r="C245639">
        <v>15.552727000000001</v>
      </c>
      <c r="D245639">
        <v>48.516387999999999</v>
      </c>
      <c r="E245639" t="s">
        <v>272</v>
      </c>
      <c r="F245639">
        <v>1329</v>
      </c>
    </row>
    <row r="245640" spans="1:6" x14ac:dyDescent="0.25">
      <c r="A245640" t="s">
        <v>6</v>
      </c>
      <c r="B245640" t="s">
        <v>1210</v>
      </c>
      <c r="C245640">
        <v>15.552727000000001</v>
      </c>
      <c r="D245640">
        <v>48.516387999999999</v>
      </c>
      <c r="E245640" t="s">
        <v>273</v>
      </c>
      <c r="F245640">
        <v>1329</v>
      </c>
    </row>
    <row r="245641" spans="1:6" x14ac:dyDescent="0.25">
      <c r="A245641" t="s">
        <v>6</v>
      </c>
      <c r="B245641" t="s">
        <v>1210</v>
      </c>
      <c r="C245641">
        <v>15.552727000000001</v>
      </c>
      <c r="D245641">
        <v>48.516387999999999</v>
      </c>
      <c r="E245641" t="s">
        <v>274</v>
      </c>
      <c r="F245641">
        <v>1329</v>
      </c>
    </row>
    <row r="245642" spans="1:6" x14ac:dyDescent="0.25">
      <c r="A245642" t="s">
        <v>6</v>
      </c>
      <c r="B245642" t="s">
        <v>1210</v>
      </c>
      <c r="C245642">
        <v>15.552727000000001</v>
      </c>
      <c r="D245642">
        <v>48.516387999999999</v>
      </c>
      <c r="E245642" t="s">
        <v>275</v>
      </c>
      <c r="F245642">
        <v>1329</v>
      </c>
    </row>
    <row r="245643" spans="1:6" x14ac:dyDescent="0.25">
      <c r="A245643" t="s">
        <v>6</v>
      </c>
      <c r="B245643" t="s">
        <v>1210</v>
      </c>
      <c r="C245643">
        <v>15.552727000000001</v>
      </c>
      <c r="D245643">
        <v>48.516387999999999</v>
      </c>
      <c r="E245643" t="s">
        <v>276</v>
      </c>
      <c r="F245643">
        <v>1335</v>
      </c>
    </row>
    <row r="245644" spans="1:6" x14ac:dyDescent="0.25">
      <c r="A245644" t="s">
        <v>6</v>
      </c>
      <c r="B245644" t="s">
        <v>1210</v>
      </c>
      <c r="C245644">
        <v>15.552727000000001</v>
      </c>
      <c r="D245644">
        <v>48.516387999999999</v>
      </c>
      <c r="E245644" t="s">
        <v>277</v>
      </c>
      <c r="F245644">
        <v>1336</v>
      </c>
    </row>
    <row r="245645" spans="1:6" x14ac:dyDescent="0.25">
      <c r="A245645" t="s">
        <v>6</v>
      </c>
      <c r="B245645" t="s">
        <v>1210</v>
      </c>
      <c r="C245645">
        <v>15.552727000000001</v>
      </c>
      <c r="D245645">
        <v>48.516387999999999</v>
      </c>
      <c r="E245645" t="s">
        <v>278</v>
      </c>
      <c r="F245645">
        <v>1338</v>
      </c>
    </row>
    <row r="245646" spans="1:6" x14ac:dyDescent="0.25">
      <c r="A245646" t="s">
        <v>6</v>
      </c>
      <c r="B245646" t="s">
        <v>1210</v>
      </c>
      <c r="C245646">
        <v>15.552727000000001</v>
      </c>
      <c r="D245646">
        <v>48.516387999999999</v>
      </c>
      <c r="E245646" t="s">
        <v>279</v>
      </c>
      <c r="F245646">
        <v>1338</v>
      </c>
    </row>
    <row r="245647" spans="1:6" x14ac:dyDescent="0.25">
      <c r="A245647" t="s">
        <v>6</v>
      </c>
      <c r="B245647" t="s">
        <v>1210</v>
      </c>
      <c r="C245647">
        <v>15.552727000000001</v>
      </c>
      <c r="D245647">
        <v>48.516387999999999</v>
      </c>
      <c r="E245647" t="s">
        <v>280</v>
      </c>
      <c r="F245647">
        <v>1338</v>
      </c>
    </row>
    <row r="245648" spans="1:6" x14ac:dyDescent="0.25">
      <c r="A245648" t="s">
        <v>6</v>
      </c>
      <c r="B245648" t="s">
        <v>1210</v>
      </c>
      <c r="C245648">
        <v>15.552727000000001</v>
      </c>
      <c r="D245648">
        <v>48.516387999999999</v>
      </c>
      <c r="E245648" t="s">
        <v>281</v>
      </c>
      <c r="F245648">
        <v>1344</v>
      </c>
    </row>
    <row r="245649" spans="1:6" x14ac:dyDescent="0.25">
      <c r="A245649" t="s">
        <v>6</v>
      </c>
      <c r="B245649" t="s">
        <v>1210</v>
      </c>
      <c r="C245649">
        <v>15.552727000000001</v>
      </c>
      <c r="D245649">
        <v>48.516387999999999</v>
      </c>
      <c r="E245649" t="s">
        <v>282</v>
      </c>
      <c r="F245649">
        <v>1344</v>
      </c>
    </row>
    <row r="245650" spans="1:6" x14ac:dyDescent="0.25">
      <c r="A245650" t="s">
        <v>6</v>
      </c>
      <c r="B245650" t="s">
        <v>1210</v>
      </c>
      <c r="C245650">
        <v>15.552727000000001</v>
      </c>
      <c r="D245650">
        <v>48.516387999999999</v>
      </c>
      <c r="E245650" t="s">
        <v>283</v>
      </c>
      <c r="F245650">
        <v>1354</v>
      </c>
    </row>
    <row r="245651" spans="1:6" x14ac:dyDescent="0.25">
      <c r="A245651" t="s">
        <v>6</v>
      </c>
      <c r="B245651" t="s">
        <v>1210</v>
      </c>
      <c r="C245651">
        <v>15.552727000000001</v>
      </c>
      <c r="D245651">
        <v>48.516387999999999</v>
      </c>
      <c r="E245651" t="s">
        <v>284</v>
      </c>
      <c r="F245651">
        <v>1360</v>
      </c>
    </row>
    <row r="245652" spans="1:6" x14ac:dyDescent="0.25">
      <c r="A245652" t="s">
        <v>6</v>
      </c>
      <c r="B245652" t="s">
        <v>1210</v>
      </c>
      <c r="C245652">
        <v>15.552727000000001</v>
      </c>
      <c r="D245652">
        <v>48.516387999999999</v>
      </c>
      <c r="E245652" t="s">
        <v>285</v>
      </c>
      <c r="F245652">
        <v>1360</v>
      </c>
    </row>
    <row r="245653" spans="1:6" x14ac:dyDescent="0.25">
      <c r="A245653" t="s">
        <v>6</v>
      </c>
      <c r="B245653" t="s">
        <v>1210</v>
      </c>
      <c r="C245653">
        <v>15.552727000000001</v>
      </c>
      <c r="D245653">
        <v>48.516387999999999</v>
      </c>
      <c r="E245653" t="s">
        <v>286</v>
      </c>
      <c r="F245653">
        <v>1360</v>
      </c>
    </row>
    <row r="245654" spans="1:6" x14ac:dyDescent="0.25">
      <c r="A245654" t="s">
        <v>6</v>
      </c>
      <c r="B245654" t="s">
        <v>1210</v>
      </c>
      <c r="C245654">
        <v>15.552727000000001</v>
      </c>
      <c r="D245654">
        <v>48.516387999999999</v>
      </c>
      <c r="E245654" t="s">
        <v>287</v>
      </c>
      <c r="F245654">
        <v>1364</v>
      </c>
    </row>
    <row r="245655" spans="1:6" x14ac:dyDescent="0.25">
      <c r="A245655" t="s">
        <v>6</v>
      </c>
      <c r="B245655" t="s">
        <v>1210</v>
      </c>
      <c r="C245655">
        <v>15.552727000000001</v>
      </c>
      <c r="D245655">
        <v>48.516387999999999</v>
      </c>
      <c r="E245655" t="s">
        <v>288</v>
      </c>
      <c r="F245655">
        <v>1366</v>
      </c>
    </row>
    <row r="245656" spans="1:6" x14ac:dyDescent="0.25">
      <c r="A245656" t="s">
        <v>6</v>
      </c>
      <c r="B245656" t="s">
        <v>1210</v>
      </c>
      <c r="C245656">
        <v>15.552727000000001</v>
      </c>
      <c r="D245656">
        <v>48.516387999999999</v>
      </c>
      <c r="E245656" t="s">
        <v>289</v>
      </c>
      <c r="F245656">
        <v>1366</v>
      </c>
    </row>
    <row r="245657" spans="1:6" x14ac:dyDescent="0.25">
      <c r="A245657" t="s">
        <v>6</v>
      </c>
      <c r="B245657" t="s">
        <v>1210</v>
      </c>
      <c r="C245657">
        <v>15.552727000000001</v>
      </c>
      <c r="D245657">
        <v>48.516387999999999</v>
      </c>
      <c r="E245657" t="s">
        <v>290</v>
      </c>
      <c r="F245657">
        <v>1366</v>
      </c>
    </row>
    <row r="245658" spans="1:6" x14ac:dyDescent="0.25">
      <c r="A245658" t="s">
        <v>6</v>
      </c>
      <c r="B245658" t="s">
        <v>1210</v>
      </c>
      <c r="C245658">
        <v>15.552727000000001</v>
      </c>
      <c r="D245658">
        <v>48.516387999999999</v>
      </c>
      <c r="E245658" t="s">
        <v>291</v>
      </c>
      <c r="F245658">
        <v>1366</v>
      </c>
    </row>
    <row r="245659" spans="1:6" x14ac:dyDescent="0.25">
      <c r="A245659" t="s">
        <v>6</v>
      </c>
      <c r="B245659" t="s">
        <v>1210</v>
      </c>
      <c r="C245659">
        <v>15.552727000000001</v>
      </c>
      <c r="D245659">
        <v>48.516387999999999</v>
      </c>
      <c r="E245659" t="s">
        <v>292</v>
      </c>
      <c r="F245659">
        <v>1366</v>
      </c>
    </row>
    <row r="245660" spans="1:6" x14ac:dyDescent="0.25">
      <c r="A245660" t="s">
        <v>6</v>
      </c>
      <c r="B245660" t="s">
        <v>1210</v>
      </c>
      <c r="C245660">
        <v>15.552727000000001</v>
      </c>
      <c r="D245660">
        <v>48.516387999999999</v>
      </c>
      <c r="E245660" t="s">
        <v>293</v>
      </c>
      <c r="F245660">
        <v>1375</v>
      </c>
    </row>
    <row r="245661" spans="1:6" x14ac:dyDescent="0.25">
      <c r="A245661" t="s">
        <v>6</v>
      </c>
      <c r="B245661" t="s">
        <v>1210</v>
      </c>
      <c r="C245661">
        <v>15.552727000000001</v>
      </c>
      <c r="D245661">
        <v>48.516387999999999</v>
      </c>
      <c r="E245661" t="s">
        <v>294</v>
      </c>
      <c r="F245661">
        <v>1375</v>
      </c>
    </row>
    <row r="245662" spans="1:6" x14ac:dyDescent="0.25">
      <c r="A245662" t="s">
        <v>6</v>
      </c>
      <c r="B245662" t="s">
        <v>1210</v>
      </c>
      <c r="C245662">
        <v>15.552727000000001</v>
      </c>
      <c r="D245662">
        <v>48.516387999999999</v>
      </c>
      <c r="E245662" t="s">
        <v>295</v>
      </c>
      <c r="F245662">
        <v>1375</v>
      </c>
    </row>
    <row r="245663" spans="1:6" x14ac:dyDescent="0.25">
      <c r="A245663" t="s">
        <v>6</v>
      </c>
      <c r="B245663" t="s">
        <v>1210</v>
      </c>
      <c r="C245663">
        <v>15.552727000000001</v>
      </c>
      <c r="D245663">
        <v>48.516387999999999</v>
      </c>
      <c r="E245663" t="s">
        <v>296</v>
      </c>
      <c r="F245663">
        <v>1375</v>
      </c>
    </row>
    <row r="245664" spans="1:6" x14ac:dyDescent="0.25">
      <c r="A245664" t="s">
        <v>6</v>
      </c>
      <c r="B245664" t="s">
        <v>1210</v>
      </c>
      <c r="C245664">
        <v>15.552727000000001</v>
      </c>
      <c r="D245664">
        <v>48.516387999999999</v>
      </c>
      <c r="E245664" t="s">
        <v>297</v>
      </c>
      <c r="F245664">
        <v>1375</v>
      </c>
    </row>
    <row r="245665" spans="1:6" x14ac:dyDescent="0.25">
      <c r="A245665" t="s">
        <v>6</v>
      </c>
      <c r="B245665" t="s">
        <v>1210</v>
      </c>
      <c r="C245665">
        <v>15.552727000000001</v>
      </c>
      <c r="D245665">
        <v>48.516387999999999</v>
      </c>
      <c r="E245665" t="s">
        <v>298</v>
      </c>
      <c r="F245665">
        <v>1375</v>
      </c>
    </row>
    <row r="245666" spans="1:6" x14ac:dyDescent="0.25">
      <c r="A245666" t="s">
        <v>6</v>
      </c>
      <c r="B245666" t="s">
        <v>1210</v>
      </c>
      <c r="C245666">
        <v>15.552727000000001</v>
      </c>
      <c r="D245666">
        <v>48.516387999999999</v>
      </c>
      <c r="E245666" t="s">
        <v>299</v>
      </c>
      <c r="F245666">
        <v>1375</v>
      </c>
    </row>
    <row r="245667" spans="1:6" x14ac:dyDescent="0.25">
      <c r="A245667" t="s">
        <v>6</v>
      </c>
      <c r="B245667" t="s">
        <v>1210</v>
      </c>
      <c r="C245667">
        <v>15.552727000000001</v>
      </c>
      <c r="D245667">
        <v>48.516387999999999</v>
      </c>
      <c r="E245667" t="s">
        <v>300</v>
      </c>
      <c r="F245667">
        <v>1375</v>
      </c>
    </row>
    <row r="245668" spans="1:6" x14ac:dyDescent="0.25">
      <c r="A245668" t="s">
        <v>6</v>
      </c>
      <c r="B245668" t="s">
        <v>1210</v>
      </c>
      <c r="C245668">
        <v>15.552727000000001</v>
      </c>
      <c r="D245668">
        <v>48.516387999999999</v>
      </c>
      <c r="E245668" t="s">
        <v>301</v>
      </c>
      <c r="F245668">
        <v>1375</v>
      </c>
    </row>
    <row r="245669" spans="1:6" x14ac:dyDescent="0.25">
      <c r="A245669" t="s">
        <v>6</v>
      </c>
      <c r="B245669" t="s">
        <v>1210</v>
      </c>
      <c r="C245669">
        <v>15.552727000000001</v>
      </c>
      <c r="D245669">
        <v>48.516387999999999</v>
      </c>
      <c r="E245669" t="s">
        <v>302</v>
      </c>
      <c r="F245669">
        <v>1375</v>
      </c>
    </row>
    <row r="245670" spans="1:6" x14ac:dyDescent="0.25">
      <c r="A245670" t="s">
        <v>6</v>
      </c>
      <c r="B245670" t="s">
        <v>1210</v>
      </c>
      <c r="C245670">
        <v>15.552727000000001</v>
      </c>
      <c r="D245670">
        <v>48.516387999999999</v>
      </c>
      <c r="E245670" t="s">
        <v>303</v>
      </c>
      <c r="F245670">
        <v>1378</v>
      </c>
    </row>
    <row r="245671" spans="1:6" x14ac:dyDescent="0.25">
      <c r="A245671" t="s">
        <v>6</v>
      </c>
      <c r="B245671" t="s">
        <v>1210</v>
      </c>
      <c r="C245671">
        <v>15.552727000000001</v>
      </c>
      <c r="D245671">
        <v>48.516387999999999</v>
      </c>
      <c r="E245671" t="s">
        <v>304</v>
      </c>
      <c r="F245671">
        <v>1378</v>
      </c>
    </row>
    <row r="245672" spans="1:6" x14ac:dyDescent="0.25">
      <c r="A245672" t="s">
        <v>6</v>
      </c>
      <c r="B245672" t="s">
        <v>1210</v>
      </c>
      <c r="C245672">
        <v>15.552727000000001</v>
      </c>
      <c r="D245672">
        <v>48.516387999999999</v>
      </c>
      <c r="E245672" t="s">
        <v>305</v>
      </c>
      <c r="F245672">
        <v>1378</v>
      </c>
    </row>
    <row r="245673" spans="1:6" x14ac:dyDescent="0.25">
      <c r="A245673" t="s">
        <v>6</v>
      </c>
      <c r="B245673" t="s">
        <v>1210</v>
      </c>
      <c r="C245673">
        <v>15.552727000000001</v>
      </c>
      <c r="D245673">
        <v>48.516387999999999</v>
      </c>
      <c r="E245673" t="s">
        <v>306</v>
      </c>
      <c r="F245673">
        <v>1378</v>
      </c>
    </row>
    <row r="245674" spans="1:6" x14ac:dyDescent="0.25">
      <c r="A245674" t="s">
        <v>6</v>
      </c>
      <c r="B245674" t="s">
        <v>1210</v>
      </c>
      <c r="C245674">
        <v>15.552727000000001</v>
      </c>
      <c r="D245674">
        <v>48.516387999999999</v>
      </c>
      <c r="E245674" t="s">
        <v>307</v>
      </c>
      <c r="F245674">
        <v>1378</v>
      </c>
    </row>
    <row r="245675" spans="1:6" x14ac:dyDescent="0.25">
      <c r="A245675" t="s">
        <v>6</v>
      </c>
      <c r="B245675" t="s">
        <v>1210</v>
      </c>
      <c r="C245675">
        <v>15.552727000000001</v>
      </c>
      <c r="D245675">
        <v>48.516387999999999</v>
      </c>
      <c r="E245675" t="s">
        <v>308</v>
      </c>
      <c r="F245675">
        <v>1378</v>
      </c>
    </row>
    <row r="245676" spans="1:6" x14ac:dyDescent="0.25">
      <c r="A245676" t="s">
        <v>6</v>
      </c>
      <c r="B245676" t="s">
        <v>1210</v>
      </c>
      <c r="C245676">
        <v>15.552727000000001</v>
      </c>
      <c r="D245676">
        <v>48.516387999999999</v>
      </c>
      <c r="E245676" t="s">
        <v>309</v>
      </c>
      <c r="F245676">
        <v>1378</v>
      </c>
    </row>
    <row r="245677" spans="1:6" x14ac:dyDescent="0.25">
      <c r="A245677" t="s">
        <v>6</v>
      </c>
      <c r="B245677" t="s">
        <v>1210</v>
      </c>
      <c r="C245677">
        <v>15.552727000000001</v>
      </c>
      <c r="D245677">
        <v>48.516387999999999</v>
      </c>
      <c r="E245677" t="s">
        <v>310</v>
      </c>
      <c r="F245677">
        <v>1378</v>
      </c>
    </row>
    <row r="245678" spans="1:6" x14ac:dyDescent="0.25">
      <c r="A245678" t="s">
        <v>6</v>
      </c>
      <c r="B245678" t="s">
        <v>1210</v>
      </c>
      <c r="C245678">
        <v>15.552727000000001</v>
      </c>
      <c r="D245678">
        <v>48.516387999999999</v>
      </c>
      <c r="E245678" t="s">
        <v>311</v>
      </c>
      <c r="F245678">
        <v>1378</v>
      </c>
    </row>
    <row r="245679" spans="1:6" x14ac:dyDescent="0.25">
      <c r="A245679" t="s">
        <v>6</v>
      </c>
      <c r="B245679" t="s">
        <v>1210</v>
      </c>
      <c r="C245679">
        <v>15.552727000000001</v>
      </c>
      <c r="D245679">
        <v>48.516387999999999</v>
      </c>
      <c r="E245679" t="s">
        <v>312</v>
      </c>
      <c r="F245679">
        <v>1378</v>
      </c>
    </row>
    <row r="245680" spans="1:6" x14ac:dyDescent="0.25">
      <c r="A245680" t="s">
        <v>6</v>
      </c>
      <c r="B245680" t="s">
        <v>1210</v>
      </c>
      <c r="C245680">
        <v>15.552727000000001</v>
      </c>
      <c r="D245680">
        <v>48.516387999999999</v>
      </c>
      <c r="E245680" t="s">
        <v>313</v>
      </c>
      <c r="F245680">
        <v>1378</v>
      </c>
    </row>
    <row r="245681" spans="1:6" x14ac:dyDescent="0.25">
      <c r="A245681" t="s">
        <v>6</v>
      </c>
      <c r="B245681" t="s">
        <v>1210</v>
      </c>
      <c r="C245681">
        <v>15.552727000000001</v>
      </c>
      <c r="D245681">
        <v>48.516387999999999</v>
      </c>
      <c r="E245681" t="s">
        <v>314</v>
      </c>
      <c r="F245681">
        <v>1379</v>
      </c>
    </row>
    <row r="245682" spans="1:6" x14ac:dyDescent="0.25">
      <c r="A245682" t="s">
        <v>6</v>
      </c>
      <c r="B245682" t="s">
        <v>1210</v>
      </c>
      <c r="C245682">
        <v>15.552727000000001</v>
      </c>
      <c r="D245682">
        <v>48.516387999999999</v>
      </c>
      <c r="E245682" t="s">
        <v>315</v>
      </c>
      <c r="F245682">
        <v>1379</v>
      </c>
    </row>
    <row r="245683" spans="1:6" x14ac:dyDescent="0.25">
      <c r="A245683" t="s">
        <v>6</v>
      </c>
      <c r="B245683" t="s">
        <v>1210</v>
      </c>
      <c r="C245683">
        <v>15.552727000000001</v>
      </c>
      <c r="D245683">
        <v>48.516387999999999</v>
      </c>
      <c r="E245683" t="s">
        <v>316</v>
      </c>
      <c r="F245683">
        <v>1379</v>
      </c>
    </row>
    <row r="245684" spans="1:6" x14ac:dyDescent="0.25">
      <c r="A245684" t="s">
        <v>6</v>
      </c>
      <c r="B245684" t="s">
        <v>1210</v>
      </c>
      <c r="C245684">
        <v>15.552727000000001</v>
      </c>
      <c r="D245684">
        <v>48.516387999999999</v>
      </c>
      <c r="E245684" t="s">
        <v>317</v>
      </c>
      <c r="F245684">
        <v>1379</v>
      </c>
    </row>
    <row r="245685" spans="1:6" x14ac:dyDescent="0.25">
      <c r="A245685" t="s">
        <v>6</v>
      </c>
      <c r="B245685" t="s">
        <v>1210</v>
      </c>
      <c r="C245685">
        <v>15.552727000000001</v>
      </c>
      <c r="D245685">
        <v>48.516387999999999</v>
      </c>
      <c r="E245685" t="s">
        <v>318</v>
      </c>
      <c r="F245685">
        <v>1379</v>
      </c>
    </row>
    <row r="245686" spans="1:6" x14ac:dyDescent="0.25">
      <c r="A245686" t="s">
        <v>6</v>
      </c>
      <c r="B245686" t="s">
        <v>1210</v>
      </c>
      <c r="C245686">
        <v>15.552727000000001</v>
      </c>
      <c r="D245686">
        <v>48.516387999999999</v>
      </c>
      <c r="E245686" t="s">
        <v>319</v>
      </c>
      <c r="F245686">
        <v>1379</v>
      </c>
    </row>
    <row r="245687" spans="1:6" x14ac:dyDescent="0.25">
      <c r="A245687" t="s">
        <v>6</v>
      </c>
      <c r="B245687" t="s">
        <v>1210</v>
      </c>
      <c r="C245687">
        <v>15.552727000000001</v>
      </c>
      <c r="D245687">
        <v>48.516387999999999</v>
      </c>
      <c r="E245687" t="s">
        <v>320</v>
      </c>
      <c r="F245687">
        <v>1382</v>
      </c>
    </row>
    <row r="245688" spans="1:6" x14ac:dyDescent="0.25">
      <c r="A245688" t="s">
        <v>6</v>
      </c>
      <c r="B245688" t="s">
        <v>1210</v>
      </c>
      <c r="C245688">
        <v>15.552727000000001</v>
      </c>
      <c r="D245688">
        <v>48.516387999999999</v>
      </c>
      <c r="E245688" t="s">
        <v>321</v>
      </c>
      <c r="F245688">
        <v>1382</v>
      </c>
    </row>
    <row r="245689" spans="1:6" x14ac:dyDescent="0.25">
      <c r="A245689" t="s">
        <v>6</v>
      </c>
      <c r="B245689" t="s">
        <v>1210</v>
      </c>
      <c r="C245689">
        <v>15.552727000000001</v>
      </c>
      <c r="D245689">
        <v>48.516387999999999</v>
      </c>
      <c r="E245689" t="s">
        <v>322</v>
      </c>
      <c r="F245689">
        <v>1382</v>
      </c>
    </row>
    <row r="245690" spans="1:6" x14ac:dyDescent="0.25">
      <c r="A245690" t="s">
        <v>6</v>
      </c>
      <c r="B245690" t="s">
        <v>1210</v>
      </c>
      <c r="C245690">
        <v>15.552727000000001</v>
      </c>
      <c r="D245690">
        <v>48.516387999999999</v>
      </c>
      <c r="E245690" t="s">
        <v>323</v>
      </c>
      <c r="F245690">
        <v>1382</v>
      </c>
    </row>
    <row r="245691" spans="1:6" x14ac:dyDescent="0.25">
      <c r="A245691" t="s">
        <v>6</v>
      </c>
      <c r="B245691" t="s">
        <v>1210</v>
      </c>
      <c r="C245691">
        <v>15.552727000000001</v>
      </c>
      <c r="D245691">
        <v>48.516387999999999</v>
      </c>
      <c r="E245691" t="s">
        <v>324</v>
      </c>
      <c r="F245691">
        <v>1382</v>
      </c>
    </row>
    <row r="245692" spans="1:6" x14ac:dyDescent="0.25">
      <c r="A245692" t="s">
        <v>6</v>
      </c>
      <c r="B245692" t="s">
        <v>1210</v>
      </c>
      <c r="C245692">
        <v>15.552727000000001</v>
      </c>
      <c r="D245692">
        <v>48.516387999999999</v>
      </c>
      <c r="E245692" t="s">
        <v>325</v>
      </c>
      <c r="F245692">
        <v>1382</v>
      </c>
    </row>
    <row r="245693" spans="1:6" x14ac:dyDescent="0.25">
      <c r="A245693" t="s">
        <v>6</v>
      </c>
      <c r="B245693" t="s">
        <v>1210</v>
      </c>
      <c r="C245693">
        <v>15.552727000000001</v>
      </c>
      <c r="D245693">
        <v>48.516387999999999</v>
      </c>
      <c r="E245693" t="s">
        <v>326</v>
      </c>
      <c r="F245693">
        <v>1382</v>
      </c>
    </row>
    <row r="245694" spans="1:6" x14ac:dyDescent="0.25">
      <c r="A245694" t="s">
        <v>6</v>
      </c>
      <c r="B245694" t="s">
        <v>1210</v>
      </c>
      <c r="C245694">
        <v>15.552727000000001</v>
      </c>
      <c r="D245694">
        <v>48.516387999999999</v>
      </c>
      <c r="E245694" t="s">
        <v>327</v>
      </c>
      <c r="F245694">
        <v>1382</v>
      </c>
    </row>
    <row r="245695" spans="1:6" x14ac:dyDescent="0.25">
      <c r="A245695" t="s">
        <v>6</v>
      </c>
      <c r="B245695" t="s">
        <v>1210</v>
      </c>
      <c r="C245695">
        <v>15.552727000000001</v>
      </c>
      <c r="D245695">
        <v>48.516387999999999</v>
      </c>
      <c r="E245695" t="s">
        <v>328</v>
      </c>
      <c r="F245695">
        <v>1382</v>
      </c>
    </row>
    <row r="245696" spans="1:6" x14ac:dyDescent="0.25">
      <c r="A245696" t="s">
        <v>6</v>
      </c>
      <c r="B245696" t="s">
        <v>1210</v>
      </c>
      <c r="C245696">
        <v>15.552727000000001</v>
      </c>
      <c r="D245696">
        <v>48.516387999999999</v>
      </c>
      <c r="E245696" t="s">
        <v>329</v>
      </c>
      <c r="F245696">
        <v>1382</v>
      </c>
    </row>
    <row r="245697" spans="1:6" x14ac:dyDescent="0.25">
      <c r="A245697" t="s">
        <v>6</v>
      </c>
      <c r="B245697" t="s">
        <v>1210</v>
      </c>
      <c r="C245697">
        <v>15.552727000000001</v>
      </c>
      <c r="D245697">
        <v>48.516387999999999</v>
      </c>
      <c r="E245697" t="s">
        <v>330</v>
      </c>
      <c r="F245697">
        <v>1383</v>
      </c>
    </row>
    <row r="245698" spans="1:6" x14ac:dyDescent="0.25">
      <c r="A245698" t="s">
        <v>6</v>
      </c>
      <c r="B245698" t="s">
        <v>1210</v>
      </c>
      <c r="C245698">
        <v>15.552727000000001</v>
      </c>
      <c r="D245698">
        <v>48.516387999999999</v>
      </c>
      <c r="E245698" t="s">
        <v>331</v>
      </c>
      <c r="F245698">
        <v>1383</v>
      </c>
    </row>
    <row r="245699" spans="1:6" x14ac:dyDescent="0.25">
      <c r="A245699" t="s">
        <v>6</v>
      </c>
      <c r="B245699" t="s">
        <v>1210</v>
      </c>
      <c r="C245699">
        <v>15.552727000000001</v>
      </c>
      <c r="D245699">
        <v>48.516387999999999</v>
      </c>
      <c r="E245699" t="s">
        <v>332</v>
      </c>
      <c r="F245699">
        <v>1383</v>
      </c>
    </row>
    <row r="245700" spans="1:6" x14ac:dyDescent="0.25">
      <c r="A245700" t="s">
        <v>6</v>
      </c>
      <c r="B245700" t="s">
        <v>1210</v>
      </c>
      <c r="C245700">
        <v>15.552727000000001</v>
      </c>
      <c r="D245700">
        <v>48.516387999999999</v>
      </c>
      <c r="E245700" t="s">
        <v>333</v>
      </c>
      <c r="F245700">
        <v>1383</v>
      </c>
    </row>
    <row r="245701" spans="1:6" x14ac:dyDescent="0.25">
      <c r="A245701" t="s">
        <v>6</v>
      </c>
      <c r="B245701" t="s">
        <v>1210</v>
      </c>
      <c r="C245701">
        <v>15.552727000000001</v>
      </c>
      <c r="D245701">
        <v>48.516387999999999</v>
      </c>
      <c r="E245701" t="s">
        <v>334</v>
      </c>
      <c r="F245701">
        <v>1383</v>
      </c>
    </row>
    <row r="245702" spans="1:6" x14ac:dyDescent="0.25">
      <c r="A245702" t="s">
        <v>6</v>
      </c>
      <c r="B245702" t="s">
        <v>1210</v>
      </c>
      <c r="C245702">
        <v>15.552727000000001</v>
      </c>
      <c r="D245702">
        <v>48.516387999999999</v>
      </c>
      <c r="E245702" t="s">
        <v>335</v>
      </c>
      <c r="F245702">
        <v>1384</v>
      </c>
    </row>
    <row r="245703" spans="1:6" x14ac:dyDescent="0.25">
      <c r="A245703" t="s">
        <v>6</v>
      </c>
      <c r="B245703" t="s">
        <v>1210</v>
      </c>
      <c r="C245703">
        <v>15.552727000000001</v>
      </c>
      <c r="D245703">
        <v>48.516387999999999</v>
      </c>
      <c r="E245703" t="s">
        <v>336</v>
      </c>
      <c r="F245703">
        <v>1384</v>
      </c>
    </row>
    <row r="245704" spans="1:6" x14ac:dyDescent="0.25">
      <c r="A245704" t="s">
        <v>6</v>
      </c>
      <c r="B245704" t="s">
        <v>1210</v>
      </c>
      <c r="C245704">
        <v>15.552727000000001</v>
      </c>
      <c r="D245704">
        <v>48.516387999999999</v>
      </c>
      <c r="E245704" t="s">
        <v>337</v>
      </c>
      <c r="F245704">
        <v>1384</v>
      </c>
    </row>
    <row r="245705" spans="1:6" x14ac:dyDescent="0.25">
      <c r="A245705" t="s">
        <v>6</v>
      </c>
      <c r="B245705" t="s">
        <v>1210</v>
      </c>
      <c r="C245705">
        <v>15.552727000000001</v>
      </c>
      <c r="D245705">
        <v>48.516387999999999</v>
      </c>
      <c r="E245705" t="s">
        <v>338</v>
      </c>
      <c r="F245705">
        <v>1384</v>
      </c>
    </row>
    <row r="245706" spans="1:6" x14ac:dyDescent="0.25">
      <c r="A245706" t="s">
        <v>6</v>
      </c>
      <c r="B245706" t="s">
        <v>1210</v>
      </c>
      <c r="C245706">
        <v>15.552727000000001</v>
      </c>
      <c r="D245706">
        <v>48.516387999999999</v>
      </c>
      <c r="E245706" t="s">
        <v>339</v>
      </c>
      <c r="F245706">
        <v>1384</v>
      </c>
    </row>
    <row r="245707" spans="1:6" x14ac:dyDescent="0.25">
      <c r="A245707" t="s">
        <v>6</v>
      </c>
      <c r="B245707" t="s">
        <v>1210</v>
      </c>
      <c r="C245707">
        <v>15.552727000000001</v>
      </c>
      <c r="D245707">
        <v>48.516387999999999</v>
      </c>
      <c r="E245707" t="s">
        <v>340</v>
      </c>
      <c r="F245707">
        <v>1384</v>
      </c>
    </row>
    <row r="245708" spans="1:6" x14ac:dyDescent="0.25">
      <c r="A245708" t="s">
        <v>6</v>
      </c>
      <c r="B245708" t="s">
        <v>1210</v>
      </c>
      <c r="C245708">
        <v>15.552727000000001</v>
      </c>
      <c r="D245708">
        <v>48.516387999999999</v>
      </c>
      <c r="E245708" t="s">
        <v>341</v>
      </c>
      <c r="F245708">
        <v>1384</v>
      </c>
    </row>
    <row r="245709" spans="1:6" x14ac:dyDescent="0.25">
      <c r="A245709" t="s">
        <v>6</v>
      </c>
      <c r="B245709" t="s">
        <v>1210</v>
      </c>
      <c r="C245709">
        <v>15.552727000000001</v>
      </c>
      <c r="D245709">
        <v>48.516387999999999</v>
      </c>
      <c r="E245709" t="s">
        <v>342</v>
      </c>
      <c r="F245709">
        <v>1384</v>
      </c>
    </row>
    <row r="245710" spans="1:6" x14ac:dyDescent="0.25">
      <c r="A245710" t="s">
        <v>6</v>
      </c>
      <c r="B245710" t="s">
        <v>1210</v>
      </c>
      <c r="C245710">
        <v>15.552727000000001</v>
      </c>
      <c r="D245710">
        <v>48.516387999999999</v>
      </c>
      <c r="E245710" t="s">
        <v>343</v>
      </c>
      <c r="F245710">
        <v>1384</v>
      </c>
    </row>
    <row r="245711" spans="1:6" x14ac:dyDescent="0.25">
      <c r="A245711" t="s">
        <v>6</v>
      </c>
      <c r="B245711" t="s">
        <v>1210</v>
      </c>
      <c r="C245711">
        <v>15.552727000000001</v>
      </c>
      <c r="D245711">
        <v>48.516387999999999</v>
      </c>
      <c r="E245711" t="s">
        <v>344</v>
      </c>
      <c r="F245711">
        <v>1384</v>
      </c>
    </row>
    <row r="245712" spans="1:6" x14ac:dyDescent="0.25">
      <c r="A245712" t="s">
        <v>6</v>
      </c>
      <c r="B245712" t="s">
        <v>1210</v>
      </c>
      <c r="C245712">
        <v>15.552727000000001</v>
      </c>
      <c r="D245712">
        <v>48.516387999999999</v>
      </c>
      <c r="E245712" t="s">
        <v>345</v>
      </c>
      <c r="F245712">
        <v>1384</v>
      </c>
    </row>
    <row r="245713" spans="1:6" x14ac:dyDescent="0.25">
      <c r="A245713" t="s">
        <v>6</v>
      </c>
      <c r="B245713" t="s">
        <v>1210</v>
      </c>
      <c r="C245713">
        <v>15.552727000000001</v>
      </c>
      <c r="D245713">
        <v>48.516387999999999</v>
      </c>
      <c r="E245713" t="s">
        <v>346</v>
      </c>
      <c r="F245713">
        <v>1384</v>
      </c>
    </row>
    <row r="245714" spans="1:6" x14ac:dyDescent="0.25">
      <c r="A245714" t="s">
        <v>6</v>
      </c>
      <c r="B245714" t="s">
        <v>1210</v>
      </c>
      <c r="C245714">
        <v>15.552727000000001</v>
      </c>
      <c r="D245714">
        <v>48.516387999999999</v>
      </c>
      <c r="E245714" t="s">
        <v>347</v>
      </c>
      <c r="F245714">
        <v>1384</v>
      </c>
    </row>
    <row r="245715" spans="1:6" x14ac:dyDescent="0.25">
      <c r="A245715" t="s">
        <v>6</v>
      </c>
      <c r="B245715" t="s">
        <v>1210</v>
      </c>
      <c r="C245715">
        <v>15.552727000000001</v>
      </c>
      <c r="D245715">
        <v>48.516387999999999</v>
      </c>
      <c r="E245715" t="s">
        <v>348</v>
      </c>
      <c r="F245715">
        <v>1384</v>
      </c>
    </row>
    <row r="245716" spans="1:6" x14ac:dyDescent="0.25">
      <c r="A245716" t="s">
        <v>6</v>
      </c>
      <c r="B245716" t="s">
        <v>1210</v>
      </c>
      <c r="C245716">
        <v>15.552727000000001</v>
      </c>
      <c r="D245716">
        <v>48.516387999999999</v>
      </c>
      <c r="E245716" t="s">
        <v>349</v>
      </c>
      <c r="F245716">
        <v>1386</v>
      </c>
    </row>
    <row r="245717" spans="1:6" x14ac:dyDescent="0.25">
      <c r="A245717" t="s">
        <v>6</v>
      </c>
      <c r="B245717" t="s">
        <v>1210</v>
      </c>
      <c r="C245717">
        <v>15.552727000000001</v>
      </c>
      <c r="D245717">
        <v>48.516387999999999</v>
      </c>
      <c r="E245717" t="s">
        <v>350</v>
      </c>
      <c r="F245717">
        <v>1387</v>
      </c>
    </row>
    <row r="245718" spans="1:6" x14ac:dyDescent="0.25">
      <c r="A245718" t="s">
        <v>6</v>
      </c>
      <c r="B245718" t="s">
        <v>1210</v>
      </c>
      <c r="C245718">
        <v>15.552727000000001</v>
      </c>
      <c r="D245718">
        <v>48.516387999999999</v>
      </c>
      <c r="E245718" t="s">
        <v>351</v>
      </c>
      <c r="F245718">
        <v>1392</v>
      </c>
    </row>
    <row r="245719" spans="1:6" x14ac:dyDescent="0.25">
      <c r="A245719" t="s">
        <v>6</v>
      </c>
      <c r="B245719" t="s">
        <v>1210</v>
      </c>
      <c r="C245719">
        <v>15.552727000000001</v>
      </c>
      <c r="D245719">
        <v>48.516387999999999</v>
      </c>
      <c r="E245719" t="s">
        <v>352</v>
      </c>
      <c r="F245719">
        <v>1394</v>
      </c>
    </row>
    <row r="245720" spans="1:6" x14ac:dyDescent="0.25">
      <c r="A245720" t="s">
        <v>6</v>
      </c>
      <c r="B245720" t="s">
        <v>1210</v>
      </c>
      <c r="C245720">
        <v>15.552727000000001</v>
      </c>
      <c r="D245720">
        <v>48.516387999999999</v>
      </c>
      <c r="E245720" t="s">
        <v>353</v>
      </c>
      <c r="F245720">
        <v>1396</v>
      </c>
    </row>
    <row r="245721" spans="1:6" x14ac:dyDescent="0.25">
      <c r="A245721" t="s">
        <v>6</v>
      </c>
      <c r="B245721" t="s">
        <v>1210</v>
      </c>
      <c r="C245721">
        <v>15.552727000000001</v>
      </c>
      <c r="D245721">
        <v>48.516387999999999</v>
      </c>
      <c r="E245721" t="s">
        <v>354</v>
      </c>
      <c r="F245721">
        <v>1396</v>
      </c>
    </row>
    <row r="245722" spans="1:6" x14ac:dyDescent="0.25">
      <c r="A245722" t="s">
        <v>6</v>
      </c>
      <c r="B245722" t="s">
        <v>1210</v>
      </c>
      <c r="C245722">
        <v>15.552727000000001</v>
      </c>
      <c r="D245722">
        <v>48.516387999999999</v>
      </c>
      <c r="E245722" t="s">
        <v>355</v>
      </c>
      <c r="F245722">
        <v>1399</v>
      </c>
    </row>
    <row r="245723" spans="1:6" x14ac:dyDescent="0.25">
      <c r="A245723" t="s">
        <v>6</v>
      </c>
      <c r="B245723" t="s">
        <v>1210</v>
      </c>
      <c r="C245723">
        <v>15.552727000000001</v>
      </c>
      <c r="D245723">
        <v>48.516387999999999</v>
      </c>
      <c r="E245723" t="s">
        <v>356</v>
      </c>
      <c r="F245723">
        <v>1401</v>
      </c>
    </row>
    <row r="245724" spans="1:6" x14ac:dyDescent="0.25">
      <c r="A245724" t="s">
        <v>6</v>
      </c>
      <c r="B245724" t="s">
        <v>1210</v>
      </c>
      <c r="C245724">
        <v>15.552727000000001</v>
      </c>
      <c r="D245724">
        <v>48.516387999999999</v>
      </c>
      <c r="E245724" t="s">
        <v>357</v>
      </c>
      <c r="F245724">
        <v>1401</v>
      </c>
    </row>
    <row r="245725" spans="1:6" x14ac:dyDescent="0.25">
      <c r="A245725" t="s">
        <v>6</v>
      </c>
      <c r="B245725" t="s">
        <v>1210</v>
      </c>
      <c r="C245725">
        <v>15.552727000000001</v>
      </c>
      <c r="D245725">
        <v>48.516387999999999</v>
      </c>
      <c r="E245725" t="s">
        <v>358</v>
      </c>
      <c r="F245725">
        <v>1403</v>
      </c>
    </row>
    <row r="245726" spans="1:6" x14ac:dyDescent="0.25">
      <c r="A245726" t="s">
        <v>6</v>
      </c>
      <c r="B245726" t="s">
        <v>1210</v>
      </c>
      <c r="C245726">
        <v>15.552727000000001</v>
      </c>
      <c r="D245726">
        <v>48.516387999999999</v>
      </c>
      <c r="E245726" t="s">
        <v>359</v>
      </c>
      <c r="F245726">
        <v>1405</v>
      </c>
    </row>
    <row r="245727" spans="1:6" x14ac:dyDescent="0.25">
      <c r="A245727" t="s">
        <v>6</v>
      </c>
      <c r="B245727" t="s">
        <v>1210</v>
      </c>
      <c r="C245727">
        <v>15.552727000000001</v>
      </c>
      <c r="D245727">
        <v>48.516387999999999</v>
      </c>
      <c r="E245727" t="s">
        <v>360</v>
      </c>
      <c r="F245727">
        <v>1405</v>
      </c>
    </row>
    <row r="245728" spans="1:6" x14ac:dyDescent="0.25">
      <c r="A245728" t="s">
        <v>6</v>
      </c>
      <c r="B245728" t="s">
        <v>1210</v>
      </c>
      <c r="C245728">
        <v>15.552727000000001</v>
      </c>
      <c r="D245728">
        <v>48.516387999999999</v>
      </c>
      <c r="E245728" t="s">
        <v>361</v>
      </c>
      <c r="F245728">
        <v>1407</v>
      </c>
    </row>
    <row r="245729" spans="1:6" x14ac:dyDescent="0.25">
      <c r="A245729" t="s">
        <v>6</v>
      </c>
      <c r="B245729" t="s">
        <v>1210</v>
      </c>
      <c r="C245729">
        <v>15.552727000000001</v>
      </c>
      <c r="D245729">
        <v>48.516387999999999</v>
      </c>
      <c r="E245729" t="s">
        <v>362</v>
      </c>
      <c r="F245729">
        <v>1407</v>
      </c>
    </row>
    <row r="245730" spans="1:6" x14ac:dyDescent="0.25">
      <c r="A245730" t="s">
        <v>6</v>
      </c>
      <c r="B245730" t="s">
        <v>1210</v>
      </c>
      <c r="C245730">
        <v>15.552727000000001</v>
      </c>
      <c r="D245730">
        <v>48.516387999999999</v>
      </c>
      <c r="E245730" t="s">
        <v>363</v>
      </c>
      <c r="F245730">
        <v>1416</v>
      </c>
    </row>
    <row r="245731" spans="1:6" x14ac:dyDescent="0.25">
      <c r="A245731" t="s">
        <v>6</v>
      </c>
      <c r="B245731" t="s">
        <v>1210</v>
      </c>
      <c r="C245731">
        <v>15.552727000000001</v>
      </c>
      <c r="D245731">
        <v>48.516387999999999</v>
      </c>
      <c r="E245731" t="s">
        <v>364</v>
      </c>
      <c r="F245731">
        <v>1416</v>
      </c>
    </row>
    <row r="245732" spans="1:6" x14ac:dyDescent="0.25">
      <c r="A245732" t="s">
        <v>6</v>
      </c>
      <c r="B245732" t="s">
        <v>1210</v>
      </c>
      <c r="C245732">
        <v>15.552727000000001</v>
      </c>
      <c r="D245732">
        <v>48.516387999999999</v>
      </c>
      <c r="E245732" t="s">
        <v>365</v>
      </c>
      <c r="F245732">
        <v>1419</v>
      </c>
    </row>
    <row r="245733" spans="1:6" x14ac:dyDescent="0.25">
      <c r="A245733" t="s">
        <v>6</v>
      </c>
      <c r="B245733" t="s">
        <v>1210</v>
      </c>
      <c r="C245733">
        <v>15.552727000000001</v>
      </c>
      <c r="D245733">
        <v>48.516387999999999</v>
      </c>
      <c r="E245733" t="s">
        <v>366</v>
      </c>
      <c r="F245733">
        <v>1419</v>
      </c>
    </row>
    <row r="245734" spans="1:6" x14ac:dyDescent="0.25">
      <c r="A245734" t="s">
        <v>6</v>
      </c>
      <c r="B245734" t="s">
        <v>1210</v>
      </c>
      <c r="C245734">
        <v>15.552727000000001</v>
      </c>
      <c r="D245734">
        <v>48.516387999999999</v>
      </c>
      <c r="E245734" t="s">
        <v>367</v>
      </c>
      <c r="F245734">
        <v>1419</v>
      </c>
    </row>
    <row r="245735" spans="1:6" x14ac:dyDescent="0.25">
      <c r="A245735" t="s">
        <v>6</v>
      </c>
      <c r="B245735" t="s">
        <v>1210</v>
      </c>
      <c r="C245735">
        <v>15.552727000000001</v>
      </c>
      <c r="D245735">
        <v>48.516387999999999</v>
      </c>
      <c r="E245735" t="s">
        <v>368</v>
      </c>
      <c r="F245735">
        <v>1419</v>
      </c>
    </row>
    <row r="245736" spans="1:6" x14ac:dyDescent="0.25">
      <c r="A245736" t="s">
        <v>6</v>
      </c>
      <c r="B245736" t="s">
        <v>1210</v>
      </c>
      <c r="C245736">
        <v>15.552727000000001</v>
      </c>
      <c r="D245736">
        <v>48.516387999999999</v>
      </c>
      <c r="E245736" t="s">
        <v>369</v>
      </c>
      <c r="F245736">
        <v>1419</v>
      </c>
    </row>
    <row r="245737" spans="1:6" x14ac:dyDescent="0.25">
      <c r="A245737" t="s">
        <v>6</v>
      </c>
      <c r="B245737" t="s">
        <v>1210</v>
      </c>
      <c r="C245737">
        <v>15.552727000000001</v>
      </c>
      <c r="D245737">
        <v>48.516387999999999</v>
      </c>
      <c r="E245737" t="s">
        <v>370</v>
      </c>
      <c r="F245737">
        <v>1421</v>
      </c>
    </row>
    <row r="245738" spans="1:6" x14ac:dyDescent="0.25">
      <c r="A245738" t="s">
        <v>6</v>
      </c>
      <c r="B245738" t="s">
        <v>1210</v>
      </c>
      <c r="C245738">
        <v>15.552727000000001</v>
      </c>
      <c r="D245738">
        <v>48.516387999999999</v>
      </c>
      <c r="E245738" t="s">
        <v>371</v>
      </c>
      <c r="F245738">
        <v>1422</v>
      </c>
    </row>
    <row r="245739" spans="1:6" x14ac:dyDescent="0.25">
      <c r="A245739" t="s">
        <v>6</v>
      </c>
      <c r="B245739" t="s">
        <v>1210</v>
      </c>
      <c r="C245739">
        <v>15.552727000000001</v>
      </c>
      <c r="D245739">
        <v>48.516387999999999</v>
      </c>
      <c r="E245739" t="s">
        <v>372</v>
      </c>
      <c r="F245739">
        <v>1423</v>
      </c>
    </row>
    <row r="245740" spans="1:6" x14ac:dyDescent="0.25">
      <c r="A245740" t="s">
        <v>6</v>
      </c>
      <c r="B245740" t="s">
        <v>1210</v>
      </c>
      <c r="C245740">
        <v>15.552727000000001</v>
      </c>
      <c r="D245740">
        <v>48.516387999999999</v>
      </c>
      <c r="E245740" t="s">
        <v>373</v>
      </c>
      <c r="F245740">
        <v>1423</v>
      </c>
    </row>
    <row r="245741" spans="1:6" x14ac:dyDescent="0.25">
      <c r="A245741" t="s">
        <v>6</v>
      </c>
      <c r="B245741" t="s">
        <v>1210</v>
      </c>
      <c r="C245741">
        <v>15.552727000000001</v>
      </c>
      <c r="D245741">
        <v>48.516387999999999</v>
      </c>
      <c r="E245741" t="s">
        <v>374</v>
      </c>
      <c r="F245741">
        <v>1423</v>
      </c>
    </row>
    <row r="245742" spans="1:6" x14ac:dyDescent="0.25">
      <c r="A245742" t="s">
        <v>6</v>
      </c>
      <c r="B245742" t="s">
        <v>1210</v>
      </c>
      <c r="C245742">
        <v>15.552727000000001</v>
      </c>
      <c r="D245742">
        <v>48.516387999999999</v>
      </c>
      <c r="E245742" t="s">
        <v>375</v>
      </c>
      <c r="F245742">
        <v>1423</v>
      </c>
    </row>
    <row r="245743" spans="1:6" x14ac:dyDescent="0.25">
      <c r="A245743" t="s">
        <v>6</v>
      </c>
      <c r="B245743" t="s">
        <v>1210</v>
      </c>
      <c r="C245743">
        <v>15.552727000000001</v>
      </c>
      <c r="D245743">
        <v>48.516387999999999</v>
      </c>
      <c r="E245743" t="s">
        <v>376</v>
      </c>
      <c r="F245743">
        <v>1423</v>
      </c>
    </row>
    <row r="245744" spans="1:6" x14ac:dyDescent="0.25">
      <c r="A245744" t="s">
        <v>6</v>
      </c>
      <c r="B245744" t="s">
        <v>1210</v>
      </c>
      <c r="C245744">
        <v>15.552727000000001</v>
      </c>
      <c r="D245744">
        <v>48.516387999999999</v>
      </c>
      <c r="E245744" t="s">
        <v>377</v>
      </c>
      <c r="F245744">
        <v>1424</v>
      </c>
    </row>
    <row r="245745" spans="1:6" x14ac:dyDescent="0.25">
      <c r="A245745" t="s">
        <v>6</v>
      </c>
      <c r="B245745" t="s">
        <v>1210</v>
      </c>
      <c r="C245745">
        <v>15.552727000000001</v>
      </c>
      <c r="D245745">
        <v>48.516387999999999</v>
      </c>
      <c r="E245745" t="s">
        <v>378</v>
      </c>
      <c r="F245745">
        <v>1424</v>
      </c>
    </row>
    <row r="245746" spans="1:6" x14ac:dyDescent="0.25">
      <c r="A245746" t="s">
        <v>6</v>
      </c>
      <c r="B245746" t="s">
        <v>1210</v>
      </c>
      <c r="C245746">
        <v>15.552727000000001</v>
      </c>
      <c r="D245746">
        <v>48.516387999999999</v>
      </c>
      <c r="E245746" t="s">
        <v>379</v>
      </c>
      <c r="F245746">
        <v>1425</v>
      </c>
    </row>
    <row r="245747" spans="1:6" x14ac:dyDescent="0.25">
      <c r="A245747" t="s">
        <v>6</v>
      </c>
      <c r="B245747" t="s">
        <v>1210</v>
      </c>
      <c r="C245747">
        <v>15.552727000000001</v>
      </c>
      <c r="D245747">
        <v>48.516387999999999</v>
      </c>
      <c r="E245747" t="s">
        <v>380</v>
      </c>
      <c r="F245747">
        <v>1425</v>
      </c>
    </row>
    <row r="245748" spans="1:6" x14ac:dyDescent="0.25">
      <c r="A245748" t="s">
        <v>6</v>
      </c>
      <c r="B245748" t="s">
        <v>1210</v>
      </c>
      <c r="C245748">
        <v>15.552727000000001</v>
      </c>
      <c r="D245748">
        <v>48.516387999999999</v>
      </c>
      <c r="E245748" t="s">
        <v>381</v>
      </c>
      <c r="F245748">
        <v>1425</v>
      </c>
    </row>
    <row r="245749" spans="1:6" x14ac:dyDescent="0.25">
      <c r="A245749" t="s">
        <v>6</v>
      </c>
      <c r="B245749" t="s">
        <v>1210</v>
      </c>
      <c r="C245749">
        <v>15.552727000000001</v>
      </c>
      <c r="D245749">
        <v>48.516387999999999</v>
      </c>
      <c r="E245749" t="s">
        <v>382</v>
      </c>
      <c r="F245749">
        <v>1426</v>
      </c>
    </row>
    <row r="245750" spans="1:6" x14ac:dyDescent="0.25">
      <c r="A245750" t="s">
        <v>6</v>
      </c>
      <c r="B245750" t="s">
        <v>1210</v>
      </c>
      <c r="C245750">
        <v>15.552727000000001</v>
      </c>
      <c r="D245750">
        <v>48.516387999999999</v>
      </c>
      <c r="E245750" t="s">
        <v>383</v>
      </c>
      <c r="F245750">
        <v>1426</v>
      </c>
    </row>
    <row r="245751" spans="1:6" x14ac:dyDescent="0.25">
      <c r="A245751" t="s">
        <v>6</v>
      </c>
      <c r="B245751" t="s">
        <v>1210</v>
      </c>
      <c r="C245751">
        <v>15.552727000000001</v>
      </c>
      <c r="D245751">
        <v>48.516387999999999</v>
      </c>
      <c r="E245751" t="s">
        <v>384</v>
      </c>
      <c r="F245751">
        <v>1426</v>
      </c>
    </row>
    <row r="245752" spans="1:6" x14ac:dyDescent="0.25">
      <c r="A245752" t="s">
        <v>6</v>
      </c>
      <c r="B245752" t="s">
        <v>1210</v>
      </c>
      <c r="C245752">
        <v>15.552727000000001</v>
      </c>
      <c r="D245752">
        <v>48.516387999999999</v>
      </c>
      <c r="E245752" t="s">
        <v>385</v>
      </c>
      <c r="F245752">
        <v>1427</v>
      </c>
    </row>
    <row r="245753" spans="1:6" x14ac:dyDescent="0.25">
      <c r="A245753" t="s">
        <v>6</v>
      </c>
      <c r="B245753" t="s">
        <v>1210</v>
      </c>
      <c r="C245753">
        <v>15.552727000000001</v>
      </c>
      <c r="D245753">
        <v>48.516387999999999</v>
      </c>
      <c r="E245753" t="s">
        <v>386</v>
      </c>
      <c r="F245753">
        <v>1427</v>
      </c>
    </row>
    <row r="245754" spans="1:6" x14ac:dyDescent="0.25">
      <c r="A245754" t="s">
        <v>6</v>
      </c>
      <c r="B245754" t="s">
        <v>1210</v>
      </c>
      <c r="C245754">
        <v>15.552727000000001</v>
      </c>
      <c r="D245754">
        <v>48.516387999999999</v>
      </c>
      <c r="E245754" t="s">
        <v>387</v>
      </c>
      <c r="F245754">
        <v>1427</v>
      </c>
    </row>
    <row r="245755" spans="1:6" x14ac:dyDescent="0.25">
      <c r="A245755" t="s">
        <v>6</v>
      </c>
      <c r="B245755" t="s">
        <v>1210</v>
      </c>
      <c r="C245755">
        <v>15.552727000000001</v>
      </c>
      <c r="D245755">
        <v>48.516387999999999</v>
      </c>
      <c r="E245755" t="s">
        <v>388</v>
      </c>
      <c r="F245755">
        <v>1427</v>
      </c>
    </row>
    <row r="245756" spans="1:6" x14ac:dyDescent="0.25">
      <c r="A245756" t="s">
        <v>6</v>
      </c>
      <c r="B245756" t="s">
        <v>1210</v>
      </c>
      <c r="C245756">
        <v>15.552727000000001</v>
      </c>
      <c r="D245756">
        <v>48.516387999999999</v>
      </c>
      <c r="E245756" t="s">
        <v>389</v>
      </c>
      <c r="F245756">
        <v>1428</v>
      </c>
    </row>
    <row r="245757" spans="1:6" x14ac:dyDescent="0.25">
      <c r="A245757" t="s">
        <v>6</v>
      </c>
      <c r="B245757" t="s">
        <v>1210</v>
      </c>
      <c r="C245757">
        <v>15.552727000000001</v>
      </c>
      <c r="D245757">
        <v>48.516387999999999</v>
      </c>
      <c r="E245757" t="s">
        <v>390</v>
      </c>
      <c r="F245757">
        <v>1428</v>
      </c>
    </row>
    <row r="245758" spans="1:6" x14ac:dyDescent="0.25">
      <c r="A245758" t="s">
        <v>6</v>
      </c>
      <c r="B245758" t="s">
        <v>1210</v>
      </c>
      <c r="C245758">
        <v>15.552727000000001</v>
      </c>
      <c r="D245758">
        <v>48.516387999999999</v>
      </c>
      <c r="E245758" t="s">
        <v>391</v>
      </c>
      <c r="F245758">
        <v>1428</v>
      </c>
    </row>
    <row r="245759" spans="1:6" x14ac:dyDescent="0.25">
      <c r="A245759" t="s">
        <v>6</v>
      </c>
      <c r="B245759" t="s">
        <v>1210</v>
      </c>
      <c r="C245759">
        <v>15.552727000000001</v>
      </c>
      <c r="D245759">
        <v>48.516387999999999</v>
      </c>
      <c r="E245759" t="s">
        <v>392</v>
      </c>
      <c r="F245759">
        <v>1428</v>
      </c>
    </row>
    <row r="245760" spans="1:6" x14ac:dyDescent="0.25">
      <c r="A245760" t="s">
        <v>6</v>
      </c>
      <c r="B245760" t="s">
        <v>1210</v>
      </c>
      <c r="C245760">
        <v>15.552727000000001</v>
      </c>
      <c r="D245760">
        <v>48.516387999999999</v>
      </c>
      <c r="E245760" t="s">
        <v>393</v>
      </c>
      <c r="F245760">
        <v>1428</v>
      </c>
    </row>
    <row r="245761" spans="1:6" x14ac:dyDescent="0.25">
      <c r="A245761" t="s">
        <v>6</v>
      </c>
      <c r="B245761" t="s">
        <v>1210</v>
      </c>
      <c r="C245761">
        <v>15.552727000000001</v>
      </c>
      <c r="D245761">
        <v>48.516387999999999</v>
      </c>
      <c r="E245761" t="s">
        <v>394</v>
      </c>
      <c r="F245761">
        <v>1428</v>
      </c>
    </row>
    <row r="245762" spans="1:6" x14ac:dyDescent="0.25">
      <c r="A245762" t="s">
        <v>6</v>
      </c>
      <c r="B245762" t="s">
        <v>1210</v>
      </c>
      <c r="C245762">
        <v>15.552727000000001</v>
      </c>
      <c r="D245762">
        <v>48.516387999999999</v>
      </c>
      <c r="E245762" t="s">
        <v>395</v>
      </c>
      <c r="F245762">
        <v>1430</v>
      </c>
    </row>
    <row r="245763" spans="1:6" x14ac:dyDescent="0.25">
      <c r="A245763" t="s">
        <v>6</v>
      </c>
      <c r="B245763" t="s">
        <v>1210</v>
      </c>
      <c r="C245763">
        <v>15.552727000000001</v>
      </c>
      <c r="D245763">
        <v>48.516387999999999</v>
      </c>
      <c r="E245763" t="s">
        <v>396</v>
      </c>
      <c r="F245763">
        <v>1430</v>
      </c>
    </row>
    <row r="245764" spans="1:6" x14ac:dyDescent="0.25">
      <c r="A245764" t="s">
        <v>6</v>
      </c>
      <c r="B245764" t="s">
        <v>1210</v>
      </c>
      <c r="C245764">
        <v>15.552727000000001</v>
      </c>
      <c r="D245764">
        <v>48.516387999999999</v>
      </c>
      <c r="E245764" t="s">
        <v>397</v>
      </c>
      <c r="F245764">
        <v>1430</v>
      </c>
    </row>
    <row r="245765" spans="1:6" x14ac:dyDescent="0.25">
      <c r="A245765" t="s">
        <v>6</v>
      </c>
      <c r="B245765" t="s">
        <v>1210</v>
      </c>
      <c r="C245765">
        <v>15.552727000000001</v>
      </c>
      <c r="D245765">
        <v>48.516387999999999</v>
      </c>
      <c r="E245765" t="s">
        <v>398</v>
      </c>
      <c r="F245765">
        <v>1430</v>
      </c>
    </row>
    <row r="245766" spans="1:6" x14ac:dyDescent="0.25">
      <c r="A245766" t="s">
        <v>6</v>
      </c>
      <c r="B245766" t="s">
        <v>1210</v>
      </c>
      <c r="C245766">
        <v>15.552727000000001</v>
      </c>
      <c r="D245766">
        <v>48.516387999999999</v>
      </c>
      <c r="E245766" t="s">
        <v>399</v>
      </c>
      <c r="F245766">
        <v>1431</v>
      </c>
    </row>
    <row r="245767" spans="1:6" x14ac:dyDescent="0.25">
      <c r="A245767" t="s">
        <v>6</v>
      </c>
      <c r="B245767" t="s">
        <v>1210</v>
      </c>
      <c r="C245767">
        <v>15.552727000000001</v>
      </c>
      <c r="D245767">
        <v>48.516387999999999</v>
      </c>
      <c r="E245767" t="s">
        <v>400</v>
      </c>
      <c r="F245767">
        <v>1431</v>
      </c>
    </row>
    <row r="245768" spans="1:6" x14ac:dyDescent="0.25">
      <c r="A245768" t="s">
        <v>6</v>
      </c>
      <c r="B245768" t="s">
        <v>1210</v>
      </c>
      <c r="C245768">
        <v>15.552727000000001</v>
      </c>
      <c r="D245768">
        <v>48.516387999999999</v>
      </c>
      <c r="E245768" t="s">
        <v>401</v>
      </c>
      <c r="F245768">
        <v>1432</v>
      </c>
    </row>
    <row r="245769" spans="1:6" x14ac:dyDescent="0.25">
      <c r="A245769" t="s">
        <v>6</v>
      </c>
      <c r="B245769" t="s">
        <v>1210</v>
      </c>
      <c r="C245769">
        <v>15.552727000000001</v>
      </c>
      <c r="D245769">
        <v>48.516387999999999</v>
      </c>
      <c r="E245769" t="s">
        <v>402</v>
      </c>
      <c r="F245769">
        <v>1432</v>
      </c>
    </row>
    <row r="245770" spans="1:6" x14ac:dyDescent="0.25">
      <c r="A245770" t="s">
        <v>6</v>
      </c>
      <c r="B245770" t="s">
        <v>1210</v>
      </c>
      <c r="C245770">
        <v>15.552727000000001</v>
      </c>
      <c r="D245770">
        <v>48.516387999999999</v>
      </c>
      <c r="E245770" t="s">
        <v>403</v>
      </c>
      <c r="F245770">
        <v>1432</v>
      </c>
    </row>
    <row r="245771" spans="1:6" x14ac:dyDescent="0.25">
      <c r="A245771" t="s">
        <v>6</v>
      </c>
      <c r="B245771" t="s">
        <v>1210</v>
      </c>
      <c r="C245771">
        <v>15.552727000000001</v>
      </c>
      <c r="D245771">
        <v>48.516387999999999</v>
      </c>
      <c r="E245771" t="s">
        <v>404</v>
      </c>
      <c r="F245771">
        <v>1432</v>
      </c>
    </row>
    <row r="245772" spans="1:6" x14ac:dyDescent="0.25">
      <c r="A245772" t="s">
        <v>6</v>
      </c>
      <c r="B245772" t="s">
        <v>1210</v>
      </c>
      <c r="C245772">
        <v>15.552727000000001</v>
      </c>
      <c r="D245772">
        <v>48.516387999999999</v>
      </c>
      <c r="E245772" t="s">
        <v>405</v>
      </c>
      <c r="F245772">
        <v>1432</v>
      </c>
    </row>
    <row r="245773" spans="1:6" x14ac:dyDescent="0.25">
      <c r="A245773" t="s">
        <v>6</v>
      </c>
      <c r="B245773" t="s">
        <v>1210</v>
      </c>
      <c r="C245773">
        <v>15.552727000000001</v>
      </c>
      <c r="D245773">
        <v>48.516387999999999</v>
      </c>
      <c r="E245773" t="s">
        <v>406</v>
      </c>
      <c r="F245773">
        <v>1432</v>
      </c>
    </row>
    <row r="245774" spans="1:6" x14ac:dyDescent="0.25">
      <c r="A245774" t="s">
        <v>6</v>
      </c>
      <c r="B245774" t="s">
        <v>1210</v>
      </c>
      <c r="C245774">
        <v>15.552727000000001</v>
      </c>
      <c r="D245774">
        <v>48.516387999999999</v>
      </c>
      <c r="E245774" t="s">
        <v>407</v>
      </c>
      <c r="F245774">
        <v>1433</v>
      </c>
    </row>
    <row r="245775" spans="1:6" x14ac:dyDescent="0.25">
      <c r="A245775" t="s">
        <v>6</v>
      </c>
      <c r="B245775" t="s">
        <v>1210</v>
      </c>
      <c r="C245775">
        <v>15.552727000000001</v>
      </c>
      <c r="D245775">
        <v>48.516387999999999</v>
      </c>
      <c r="E245775" t="s">
        <v>408</v>
      </c>
      <c r="F245775">
        <v>1434</v>
      </c>
    </row>
    <row r="245776" spans="1:6" x14ac:dyDescent="0.25">
      <c r="A245776" t="s">
        <v>6</v>
      </c>
      <c r="B245776" t="s">
        <v>1210</v>
      </c>
      <c r="C245776">
        <v>15.552727000000001</v>
      </c>
      <c r="D245776">
        <v>48.516387999999999</v>
      </c>
      <c r="E245776" t="s">
        <v>409</v>
      </c>
      <c r="F245776">
        <v>1434</v>
      </c>
    </row>
    <row r="245777" spans="1:6" x14ac:dyDescent="0.25">
      <c r="A245777" t="s">
        <v>6</v>
      </c>
      <c r="B245777" t="s">
        <v>1210</v>
      </c>
      <c r="C245777">
        <v>15.552727000000001</v>
      </c>
      <c r="D245777">
        <v>48.516387999999999</v>
      </c>
      <c r="E245777" t="s">
        <v>410</v>
      </c>
      <c r="F245777">
        <v>1435</v>
      </c>
    </row>
    <row r="245778" spans="1:6" x14ac:dyDescent="0.25">
      <c r="A245778" t="s">
        <v>6</v>
      </c>
      <c r="B245778" t="s">
        <v>1210</v>
      </c>
      <c r="C245778">
        <v>15.552727000000001</v>
      </c>
      <c r="D245778">
        <v>48.516387999999999</v>
      </c>
      <c r="E245778" t="s">
        <v>411</v>
      </c>
      <c r="F245778">
        <v>1435</v>
      </c>
    </row>
    <row r="245779" spans="1:6" x14ac:dyDescent="0.25">
      <c r="A245779" t="s">
        <v>6</v>
      </c>
      <c r="B245779" t="s">
        <v>1210</v>
      </c>
      <c r="C245779">
        <v>15.552727000000001</v>
      </c>
      <c r="D245779">
        <v>48.516387999999999</v>
      </c>
      <c r="E245779" t="s">
        <v>412</v>
      </c>
      <c r="F245779">
        <v>1435</v>
      </c>
    </row>
    <row r="245780" spans="1:6" x14ac:dyDescent="0.25">
      <c r="A245780" t="s">
        <v>6</v>
      </c>
      <c r="B245780" t="s">
        <v>1210</v>
      </c>
      <c r="C245780">
        <v>15.552727000000001</v>
      </c>
      <c r="D245780">
        <v>48.516387999999999</v>
      </c>
      <c r="E245780" t="s">
        <v>413</v>
      </c>
      <c r="F245780">
        <v>1435</v>
      </c>
    </row>
    <row r="245781" spans="1:6" x14ac:dyDescent="0.25">
      <c r="A245781" t="s">
        <v>6</v>
      </c>
      <c r="B245781" t="s">
        <v>1210</v>
      </c>
      <c r="C245781">
        <v>15.552727000000001</v>
      </c>
      <c r="D245781">
        <v>48.516387999999999</v>
      </c>
      <c r="E245781" t="s">
        <v>414</v>
      </c>
      <c r="F245781">
        <v>1435</v>
      </c>
    </row>
    <row r="245782" spans="1:6" x14ac:dyDescent="0.25">
      <c r="A245782" t="s">
        <v>6</v>
      </c>
      <c r="B245782" t="s">
        <v>1210</v>
      </c>
      <c r="C245782">
        <v>15.552727000000001</v>
      </c>
      <c r="D245782">
        <v>48.516387999999999</v>
      </c>
      <c r="E245782" t="s">
        <v>415</v>
      </c>
      <c r="F245782">
        <v>1435</v>
      </c>
    </row>
    <row r="245783" spans="1:6" x14ac:dyDescent="0.25">
      <c r="A245783" t="s">
        <v>6</v>
      </c>
      <c r="B245783" t="s">
        <v>1210</v>
      </c>
      <c r="C245783">
        <v>15.552727000000001</v>
      </c>
      <c r="D245783">
        <v>48.516387999999999</v>
      </c>
      <c r="E245783" t="s">
        <v>416</v>
      </c>
      <c r="F245783">
        <v>1439</v>
      </c>
    </row>
    <row r="245784" spans="1:6" x14ac:dyDescent="0.25">
      <c r="A245784" t="s">
        <v>6</v>
      </c>
      <c r="B245784" t="s">
        <v>1210</v>
      </c>
      <c r="C245784">
        <v>15.552727000000001</v>
      </c>
      <c r="D245784">
        <v>48.516387999999999</v>
      </c>
      <c r="E245784" t="s">
        <v>417</v>
      </c>
      <c r="F245784">
        <v>1442</v>
      </c>
    </row>
    <row r="245785" spans="1:6" x14ac:dyDescent="0.25">
      <c r="A245785" t="s">
        <v>6</v>
      </c>
      <c r="B245785" t="s">
        <v>1210</v>
      </c>
      <c r="C245785">
        <v>15.552727000000001</v>
      </c>
      <c r="D245785">
        <v>48.516387999999999</v>
      </c>
      <c r="E245785" t="s">
        <v>418</v>
      </c>
      <c r="F245785">
        <v>1446</v>
      </c>
    </row>
    <row r="245786" spans="1:6" x14ac:dyDescent="0.25">
      <c r="A245786" t="s">
        <v>6</v>
      </c>
      <c r="B245786" t="s">
        <v>1210</v>
      </c>
      <c r="C245786">
        <v>15.552727000000001</v>
      </c>
      <c r="D245786">
        <v>48.516387999999999</v>
      </c>
      <c r="E245786" t="s">
        <v>419</v>
      </c>
      <c r="F245786">
        <v>1447</v>
      </c>
    </row>
    <row r="245787" spans="1:6" x14ac:dyDescent="0.25">
      <c r="A245787" t="s">
        <v>6</v>
      </c>
      <c r="B245787" t="s">
        <v>1210</v>
      </c>
      <c r="C245787">
        <v>15.552727000000001</v>
      </c>
      <c r="D245787">
        <v>48.516387999999999</v>
      </c>
      <c r="E245787" t="s">
        <v>420</v>
      </c>
      <c r="F245787">
        <v>1451</v>
      </c>
    </row>
    <row r="245788" spans="1:6" x14ac:dyDescent="0.25">
      <c r="A245788" t="s">
        <v>6</v>
      </c>
      <c r="B245788" t="s">
        <v>1210</v>
      </c>
      <c r="C245788">
        <v>15.552727000000001</v>
      </c>
      <c r="D245788">
        <v>48.516387999999999</v>
      </c>
      <c r="E245788" t="s">
        <v>421</v>
      </c>
      <c r="F245788">
        <v>1452</v>
      </c>
    </row>
    <row r="245789" spans="1:6" x14ac:dyDescent="0.25">
      <c r="A245789" t="s">
        <v>6</v>
      </c>
      <c r="B245789" t="s">
        <v>1210</v>
      </c>
      <c r="C245789">
        <v>15.552727000000001</v>
      </c>
      <c r="D245789">
        <v>48.516387999999999</v>
      </c>
      <c r="E245789" t="s">
        <v>422</v>
      </c>
      <c r="F245789">
        <v>1464</v>
      </c>
    </row>
    <row r="245790" spans="1:6" x14ac:dyDescent="0.25">
      <c r="A245790" t="s">
        <v>6</v>
      </c>
      <c r="B245790" t="s">
        <v>1210</v>
      </c>
      <c r="C245790">
        <v>15.552727000000001</v>
      </c>
      <c r="D245790">
        <v>48.516387999999999</v>
      </c>
      <c r="E245790" t="s">
        <v>423</v>
      </c>
      <c r="F245790">
        <v>1469</v>
      </c>
    </row>
    <row r="245791" spans="1:6" x14ac:dyDescent="0.25">
      <c r="A245791" t="s">
        <v>6</v>
      </c>
      <c r="B245791" t="s">
        <v>1210</v>
      </c>
      <c r="C245791">
        <v>15.552727000000001</v>
      </c>
      <c r="D245791">
        <v>48.516387999999999</v>
      </c>
      <c r="E245791" t="s">
        <v>424</v>
      </c>
      <c r="F245791">
        <v>1472</v>
      </c>
    </row>
    <row r="245792" spans="1:6" x14ac:dyDescent="0.25">
      <c r="A245792" t="s">
        <v>6</v>
      </c>
      <c r="B245792" t="s">
        <v>1210</v>
      </c>
      <c r="C245792">
        <v>15.552727000000001</v>
      </c>
      <c r="D245792">
        <v>48.516387999999999</v>
      </c>
      <c r="E245792" t="s">
        <v>425</v>
      </c>
      <c r="F245792">
        <v>1491</v>
      </c>
    </row>
    <row r="245793" spans="1:6" x14ac:dyDescent="0.25">
      <c r="A245793" t="s">
        <v>6</v>
      </c>
      <c r="B245793" t="s">
        <v>1210</v>
      </c>
      <c r="C245793">
        <v>15.552727000000001</v>
      </c>
      <c r="D245793">
        <v>48.516387999999999</v>
      </c>
      <c r="E245793" t="s">
        <v>426</v>
      </c>
      <c r="F245793">
        <v>1500</v>
      </c>
    </row>
    <row r="245794" spans="1:6" x14ac:dyDescent="0.25">
      <c r="A245794" t="s">
        <v>6</v>
      </c>
      <c r="B245794" t="s">
        <v>1210</v>
      </c>
      <c r="C245794">
        <v>15.552727000000001</v>
      </c>
      <c r="D245794">
        <v>48.516387999999999</v>
      </c>
      <c r="E245794" t="s">
        <v>427</v>
      </c>
      <c r="F245794">
        <v>1507</v>
      </c>
    </row>
    <row r="245795" spans="1:6" x14ac:dyDescent="0.25">
      <c r="A245795" t="s">
        <v>6</v>
      </c>
      <c r="B245795" t="s">
        <v>1210</v>
      </c>
      <c r="C245795">
        <v>15.552727000000001</v>
      </c>
      <c r="D245795">
        <v>48.516387999999999</v>
      </c>
      <c r="E245795" t="s">
        <v>428</v>
      </c>
      <c r="F245795">
        <v>1508</v>
      </c>
    </row>
    <row r="245796" spans="1:6" x14ac:dyDescent="0.25">
      <c r="A245796" t="s">
        <v>6</v>
      </c>
      <c r="B245796" t="s">
        <v>1210</v>
      </c>
      <c r="C245796">
        <v>15.552727000000001</v>
      </c>
      <c r="D245796">
        <v>48.516387999999999</v>
      </c>
      <c r="E245796" t="s">
        <v>429</v>
      </c>
      <c r="F245796">
        <v>1520</v>
      </c>
    </row>
    <row r="245797" spans="1:6" x14ac:dyDescent="0.25">
      <c r="A245797" t="s">
        <v>6</v>
      </c>
      <c r="B245797" t="s">
        <v>1210</v>
      </c>
      <c r="C245797">
        <v>15.552727000000001</v>
      </c>
      <c r="D245797">
        <v>48.516387999999999</v>
      </c>
      <c r="E245797" t="s">
        <v>430</v>
      </c>
      <c r="F245797">
        <v>1529</v>
      </c>
    </row>
    <row r="245798" spans="1:6" x14ac:dyDescent="0.25">
      <c r="A245798" t="s">
        <v>6</v>
      </c>
      <c r="B245798" t="s">
        <v>1210</v>
      </c>
      <c r="C245798">
        <v>15.552727000000001</v>
      </c>
      <c r="D245798">
        <v>48.516387999999999</v>
      </c>
      <c r="E245798" t="s">
        <v>431</v>
      </c>
      <c r="F245798">
        <v>1530</v>
      </c>
    </row>
    <row r="245799" spans="1:6" x14ac:dyDescent="0.25">
      <c r="A245799" t="s">
        <v>6</v>
      </c>
      <c r="B245799" t="s">
        <v>1210</v>
      </c>
      <c r="C245799">
        <v>15.552727000000001</v>
      </c>
      <c r="D245799">
        <v>48.516387999999999</v>
      </c>
      <c r="E245799" t="s">
        <v>432</v>
      </c>
      <c r="F245799">
        <v>1534</v>
      </c>
    </row>
    <row r="245800" spans="1:6" x14ac:dyDescent="0.25">
      <c r="A245800" t="s">
        <v>6</v>
      </c>
      <c r="B245800" t="s">
        <v>1210</v>
      </c>
      <c r="C245800">
        <v>15.552727000000001</v>
      </c>
      <c r="D245800">
        <v>48.516387999999999</v>
      </c>
      <c r="E245800" t="s">
        <v>433</v>
      </c>
      <c r="F245800">
        <v>1546</v>
      </c>
    </row>
    <row r="245801" spans="1:6" x14ac:dyDescent="0.25">
      <c r="A245801" t="s">
        <v>6</v>
      </c>
      <c r="B245801" t="s">
        <v>1210</v>
      </c>
      <c r="C245801">
        <v>15.552727000000001</v>
      </c>
      <c r="D245801">
        <v>48.516387999999999</v>
      </c>
      <c r="E245801" t="s">
        <v>434</v>
      </c>
      <c r="F245801">
        <v>1566</v>
      </c>
    </row>
    <row r="245802" spans="1:6" x14ac:dyDescent="0.25">
      <c r="A245802" t="s">
        <v>6</v>
      </c>
      <c r="B245802" t="s">
        <v>1210</v>
      </c>
      <c r="C245802">
        <v>15.552727000000001</v>
      </c>
      <c r="D245802">
        <v>48.516387999999999</v>
      </c>
      <c r="E245802" t="s">
        <v>435</v>
      </c>
      <c r="F245802">
        <v>1577</v>
      </c>
    </row>
    <row r="245803" spans="1:6" x14ac:dyDescent="0.25">
      <c r="A245803" t="s">
        <v>6</v>
      </c>
      <c r="B245803" t="s">
        <v>1210</v>
      </c>
      <c r="C245803">
        <v>15.552727000000001</v>
      </c>
      <c r="D245803">
        <v>48.516387999999999</v>
      </c>
      <c r="E245803" t="s">
        <v>436</v>
      </c>
      <c r="F245803">
        <v>1580</v>
      </c>
    </row>
    <row r="245804" spans="1:6" x14ac:dyDescent="0.25">
      <c r="A245804" t="s">
        <v>6</v>
      </c>
      <c r="B245804" t="s">
        <v>1210</v>
      </c>
      <c r="C245804">
        <v>15.552727000000001</v>
      </c>
      <c r="D245804">
        <v>48.516387999999999</v>
      </c>
      <c r="E245804" t="s">
        <v>437</v>
      </c>
      <c r="F245804">
        <v>1588</v>
      </c>
    </row>
    <row r="245805" spans="1:6" x14ac:dyDescent="0.25">
      <c r="A245805" t="s">
        <v>6</v>
      </c>
      <c r="B245805" t="s">
        <v>1210</v>
      </c>
      <c r="C245805">
        <v>15.552727000000001</v>
      </c>
      <c r="D245805">
        <v>48.516387999999999</v>
      </c>
      <c r="E245805" t="s">
        <v>438</v>
      </c>
      <c r="F245805">
        <v>1590</v>
      </c>
    </row>
    <row r="245806" spans="1:6" x14ac:dyDescent="0.25">
      <c r="A245806" t="s">
        <v>6</v>
      </c>
      <c r="B245806" t="s">
        <v>1210</v>
      </c>
      <c r="C245806">
        <v>15.552727000000001</v>
      </c>
      <c r="D245806">
        <v>48.516387999999999</v>
      </c>
      <c r="E245806" t="s">
        <v>439</v>
      </c>
      <c r="F245806">
        <v>1606</v>
      </c>
    </row>
    <row r="245807" spans="1:6" x14ac:dyDescent="0.25">
      <c r="A245807" t="s">
        <v>6</v>
      </c>
      <c r="B245807" t="s">
        <v>1210</v>
      </c>
      <c r="C245807">
        <v>15.552727000000001</v>
      </c>
      <c r="D245807">
        <v>48.516387999999999</v>
      </c>
      <c r="E245807" t="s">
        <v>440</v>
      </c>
      <c r="F245807">
        <v>1657</v>
      </c>
    </row>
    <row r="245808" spans="1:6" x14ac:dyDescent="0.25">
      <c r="A245808" t="s">
        <v>6</v>
      </c>
      <c r="B245808" t="s">
        <v>1210</v>
      </c>
      <c r="C245808">
        <v>15.552727000000001</v>
      </c>
      <c r="D245808">
        <v>48.516387999999999</v>
      </c>
      <c r="E245808" t="s">
        <v>441</v>
      </c>
      <c r="F245808">
        <v>1667</v>
      </c>
    </row>
    <row r="245809" spans="1:6" x14ac:dyDescent="0.25">
      <c r="A245809" t="s">
        <v>6</v>
      </c>
      <c r="B245809" t="s">
        <v>1210</v>
      </c>
      <c r="C245809">
        <v>15.552727000000001</v>
      </c>
      <c r="D245809">
        <v>48.516387999999999</v>
      </c>
      <c r="E245809" t="s">
        <v>442</v>
      </c>
      <c r="F245809">
        <v>1676</v>
      </c>
    </row>
    <row r="245810" spans="1:6" x14ac:dyDescent="0.25">
      <c r="A245810" t="s">
        <v>6</v>
      </c>
      <c r="B245810" t="s">
        <v>1210</v>
      </c>
      <c r="C245810">
        <v>15.552727000000001</v>
      </c>
      <c r="D245810">
        <v>48.516387999999999</v>
      </c>
      <c r="E245810" t="s">
        <v>443</v>
      </c>
      <c r="F245810">
        <v>1682</v>
      </c>
    </row>
    <row r="245811" spans="1:6" x14ac:dyDescent="0.25">
      <c r="A245811" t="s">
        <v>6</v>
      </c>
      <c r="B245811" t="s">
        <v>1210</v>
      </c>
      <c r="C245811">
        <v>15.552727000000001</v>
      </c>
      <c r="D245811">
        <v>48.516387999999999</v>
      </c>
      <c r="E245811" t="s">
        <v>444</v>
      </c>
      <c r="F245811">
        <v>1691</v>
      </c>
    </row>
    <row r="245812" spans="1:6" x14ac:dyDescent="0.25">
      <c r="A245812" t="s">
        <v>6</v>
      </c>
      <c r="B245812" t="s">
        <v>1210</v>
      </c>
      <c r="C245812">
        <v>15.552727000000001</v>
      </c>
      <c r="D245812">
        <v>48.516387999999999</v>
      </c>
      <c r="E245812" t="s">
        <v>445</v>
      </c>
      <c r="F245812">
        <v>1715</v>
      </c>
    </row>
    <row r="245813" spans="1:6" x14ac:dyDescent="0.25">
      <c r="A245813" t="s">
        <v>6</v>
      </c>
      <c r="B245813" t="s">
        <v>1210</v>
      </c>
      <c r="C245813">
        <v>15.552727000000001</v>
      </c>
      <c r="D245813">
        <v>48.516387999999999</v>
      </c>
      <c r="E245813" t="s">
        <v>446</v>
      </c>
      <c r="F245813">
        <v>1738</v>
      </c>
    </row>
    <row r="245814" spans="1:6" x14ac:dyDescent="0.25">
      <c r="A245814" t="s">
        <v>6</v>
      </c>
      <c r="B245814" t="s">
        <v>1210</v>
      </c>
      <c r="C245814">
        <v>15.552727000000001</v>
      </c>
      <c r="D245814">
        <v>48.516387999999999</v>
      </c>
      <c r="E245814" t="s">
        <v>447</v>
      </c>
      <c r="F245814">
        <v>1772</v>
      </c>
    </row>
    <row r="245815" spans="1:6" x14ac:dyDescent="0.25">
      <c r="A245815" t="s">
        <v>6</v>
      </c>
      <c r="B245815" t="s">
        <v>1210</v>
      </c>
      <c r="C245815">
        <v>15.552727000000001</v>
      </c>
      <c r="D245815">
        <v>48.516387999999999</v>
      </c>
      <c r="E245815" t="s">
        <v>448</v>
      </c>
      <c r="F245815">
        <v>1822</v>
      </c>
    </row>
    <row r="245816" spans="1:6" x14ac:dyDescent="0.25">
      <c r="A245816" t="s">
        <v>6</v>
      </c>
      <c r="B245816" t="s">
        <v>1210</v>
      </c>
      <c r="C245816">
        <v>15.552727000000001</v>
      </c>
      <c r="D245816">
        <v>48.516387999999999</v>
      </c>
      <c r="E245816" t="s">
        <v>449</v>
      </c>
      <c r="F245816">
        <v>1886</v>
      </c>
    </row>
    <row r="245817" spans="1:6" x14ac:dyDescent="0.25">
      <c r="A245817" t="s">
        <v>6</v>
      </c>
      <c r="B245817" t="s">
        <v>1210</v>
      </c>
      <c r="C245817">
        <v>15.552727000000001</v>
      </c>
      <c r="D245817">
        <v>48.516387999999999</v>
      </c>
      <c r="E245817" t="s">
        <v>450</v>
      </c>
      <c r="F245817">
        <v>1946</v>
      </c>
    </row>
    <row r="245818" spans="1:6" x14ac:dyDescent="0.25">
      <c r="A245818" t="s">
        <v>6</v>
      </c>
      <c r="B245818" t="s">
        <v>1210</v>
      </c>
      <c r="C245818">
        <v>15.552727000000001</v>
      </c>
      <c r="D245818">
        <v>48.516387999999999</v>
      </c>
      <c r="E245818" t="s">
        <v>451</v>
      </c>
      <c r="F245818">
        <v>1987</v>
      </c>
    </row>
    <row r="245819" spans="1:6" x14ac:dyDescent="0.25">
      <c r="A245819" t="s">
        <v>6</v>
      </c>
      <c r="B245819" t="s">
        <v>1210</v>
      </c>
      <c r="C245819">
        <v>15.552727000000001</v>
      </c>
      <c r="D245819">
        <v>48.516387999999999</v>
      </c>
      <c r="E245819" t="s">
        <v>452</v>
      </c>
      <c r="F245819">
        <v>2027</v>
      </c>
    </row>
    <row r="245820" spans="1:6" x14ac:dyDescent="0.25">
      <c r="A245820" t="s">
        <v>6</v>
      </c>
      <c r="B245820" t="s">
        <v>1210</v>
      </c>
      <c r="C245820">
        <v>15.552727000000001</v>
      </c>
      <c r="D245820">
        <v>48.516387999999999</v>
      </c>
      <c r="E245820" t="s">
        <v>453</v>
      </c>
      <c r="F245820">
        <v>2053</v>
      </c>
    </row>
    <row r="245821" spans="1:6" x14ac:dyDescent="0.25">
      <c r="A245821" t="s">
        <v>6</v>
      </c>
      <c r="B245821" t="s">
        <v>1210</v>
      </c>
      <c r="C245821">
        <v>15.552727000000001</v>
      </c>
      <c r="D245821">
        <v>48.516387999999999</v>
      </c>
      <c r="E245821" t="s">
        <v>454</v>
      </c>
      <c r="F245821">
        <v>2059</v>
      </c>
    </row>
    <row r="245822" spans="1:6" x14ac:dyDescent="0.25">
      <c r="A245822" t="s">
        <v>6</v>
      </c>
      <c r="B245822" t="s">
        <v>1210</v>
      </c>
      <c r="C245822">
        <v>15.552727000000001</v>
      </c>
      <c r="D245822">
        <v>48.516387999999999</v>
      </c>
      <c r="E245822" t="s">
        <v>455</v>
      </c>
      <c r="F245822">
        <v>2070</v>
      </c>
    </row>
    <row r="245823" spans="1:6" x14ac:dyDescent="0.25">
      <c r="A245823" t="s">
        <v>6</v>
      </c>
      <c r="B245823" t="s">
        <v>1210</v>
      </c>
      <c r="C245823">
        <v>15.552727000000001</v>
      </c>
      <c r="D245823">
        <v>48.516387999999999</v>
      </c>
      <c r="E245823" t="s">
        <v>456</v>
      </c>
      <c r="F245823">
        <v>2128</v>
      </c>
    </row>
    <row r="245824" spans="1:6" x14ac:dyDescent="0.25">
      <c r="A245824" t="s">
        <v>6</v>
      </c>
      <c r="B245824" t="s">
        <v>1210</v>
      </c>
      <c r="C245824">
        <v>15.552727000000001</v>
      </c>
      <c r="D245824">
        <v>48.516387999999999</v>
      </c>
      <c r="E245824" t="s">
        <v>457</v>
      </c>
      <c r="F245824">
        <v>2178</v>
      </c>
    </row>
    <row r="245825" spans="1:6" x14ac:dyDescent="0.25">
      <c r="A245825" t="s">
        <v>6</v>
      </c>
      <c r="B245825" t="s">
        <v>1210</v>
      </c>
      <c r="C245825">
        <v>15.552727000000001</v>
      </c>
      <c r="D245825">
        <v>48.516387999999999</v>
      </c>
      <c r="E245825" t="s">
        <v>458</v>
      </c>
      <c r="F245825">
        <v>2204</v>
      </c>
    </row>
    <row r="245826" spans="1:6" x14ac:dyDescent="0.25">
      <c r="A245826" t="s">
        <v>6</v>
      </c>
      <c r="B245826" t="s">
        <v>1210</v>
      </c>
      <c r="C245826">
        <v>15.552727000000001</v>
      </c>
      <c r="D245826">
        <v>48.516387999999999</v>
      </c>
      <c r="E245826" t="s">
        <v>459</v>
      </c>
      <c r="F245826">
        <v>2209</v>
      </c>
    </row>
    <row r="245827" spans="1:6" x14ac:dyDescent="0.25">
      <c r="A245827" t="s">
        <v>6</v>
      </c>
      <c r="B245827" t="s">
        <v>1210</v>
      </c>
      <c r="C245827">
        <v>15.552727000000001</v>
      </c>
      <c r="D245827">
        <v>48.516387999999999</v>
      </c>
      <c r="E245827" t="s">
        <v>460</v>
      </c>
      <c r="F245827">
        <v>2219</v>
      </c>
    </row>
    <row r="245828" spans="1:6" x14ac:dyDescent="0.25">
      <c r="A245828" t="s">
        <v>6</v>
      </c>
      <c r="B245828" t="s">
        <v>1210</v>
      </c>
      <c r="C245828">
        <v>15.552727000000001</v>
      </c>
      <c r="D245828">
        <v>48.516387999999999</v>
      </c>
      <c r="E245828" t="s">
        <v>461</v>
      </c>
      <c r="F245828">
        <v>2261</v>
      </c>
    </row>
    <row r="245829" spans="1:6" x14ac:dyDescent="0.25">
      <c r="A245829" t="s">
        <v>6</v>
      </c>
      <c r="B245829" t="s">
        <v>1210</v>
      </c>
      <c r="C245829">
        <v>15.552727000000001</v>
      </c>
      <c r="D245829">
        <v>48.516387999999999</v>
      </c>
      <c r="E245829" t="s">
        <v>462</v>
      </c>
      <c r="F245829">
        <v>2281</v>
      </c>
    </row>
    <row r="245830" spans="1:6" x14ac:dyDescent="0.25">
      <c r="A245830" t="s">
        <v>6</v>
      </c>
      <c r="B245830" t="s">
        <v>1210</v>
      </c>
      <c r="C245830">
        <v>15.552727000000001</v>
      </c>
      <c r="D245830">
        <v>48.516387999999999</v>
      </c>
      <c r="E245830" t="s">
        <v>463</v>
      </c>
      <c r="F245830">
        <v>2309</v>
      </c>
    </row>
    <row r="245831" spans="1:6" x14ac:dyDescent="0.25">
      <c r="A245831" t="s">
        <v>6</v>
      </c>
      <c r="B245831" t="s">
        <v>1210</v>
      </c>
      <c r="C245831">
        <v>15.552727000000001</v>
      </c>
      <c r="D245831">
        <v>48.516387999999999</v>
      </c>
      <c r="E245831" t="s">
        <v>464</v>
      </c>
      <c r="F245831">
        <v>2393</v>
      </c>
    </row>
    <row r="245832" spans="1:6" x14ac:dyDescent="0.25">
      <c r="A245832" t="s">
        <v>6</v>
      </c>
      <c r="B245832" t="s">
        <v>1210</v>
      </c>
      <c r="C245832">
        <v>15.552727000000001</v>
      </c>
      <c r="D245832">
        <v>48.516387999999999</v>
      </c>
      <c r="E245832" t="s">
        <v>465</v>
      </c>
      <c r="F245832">
        <v>2454</v>
      </c>
    </row>
    <row r="245833" spans="1:6" x14ac:dyDescent="0.25">
      <c r="A245833" t="s">
        <v>6</v>
      </c>
      <c r="B245833" t="s">
        <v>1210</v>
      </c>
      <c r="C245833">
        <v>15.552727000000001</v>
      </c>
      <c r="D245833">
        <v>48.516387999999999</v>
      </c>
      <c r="E245833" t="s">
        <v>466</v>
      </c>
      <c r="F245833">
        <v>2486</v>
      </c>
    </row>
    <row r="245834" spans="1:6" x14ac:dyDescent="0.25">
      <c r="A245834" t="s">
        <v>6</v>
      </c>
      <c r="B245834" t="s">
        <v>1210</v>
      </c>
      <c r="C245834">
        <v>15.552727000000001</v>
      </c>
      <c r="D245834">
        <v>48.516387999999999</v>
      </c>
      <c r="E245834" t="s">
        <v>467</v>
      </c>
      <c r="F245834">
        <v>2546</v>
      </c>
    </row>
    <row r="245835" spans="1:6" x14ac:dyDescent="0.25">
      <c r="A245835" t="s">
        <v>6</v>
      </c>
      <c r="B245835" t="s">
        <v>1210</v>
      </c>
      <c r="C245835">
        <v>15.552727000000001</v>
      </c>
      <c r="D245835">
        <v>48.516387999999999</v>
      </c>
      <c r="E245835" t="s">
        <v>468</v>
      </c>
      <c r="F245835">
        <v>2630</v>
      </c>
    </row>
    <row r="245836" spans="1:6" x14ac:dyDescent="0.25">
      <c r="A245836" t="s">
        <v>6</v>
      </c>
      <c r="B245836" t="s">
        <v>1210</v>
      </c>
      <c r="C245836">
        <v>15.552727000000001</v>
      </c>
      <c r="D245836">
        <v>48.516387999999999</v>
      </c>
      <c r="E245836" t="s">
        <v>469</v>
      </c>
      <c r="F245836">
        <v>2674</v>
      </c>
    </row>
    <row r="245837" spans="1:6" x14ac:dyDescent="0.25">
      <c r="A245837" t="s">
        <v>6</v>
      </c>
      <c r="B245837" t="s">
        <v>1210</v>
      </c>
      <c r="C245837">
        <v>15.552727000000001</v>
      </c>
      <c r="D245837">
        <v>48.516387999999999</v>
      </c>
      <c r="E245837" t="s">
        <v>470</v>
      </c>
      <c r="F245837">
        <v>2700</v>
      </c>
    </row>
    <row r="245838" spans="1:6" x14ac:dyDescent="0.25">
      <c r="A245838" t="s">
        <v>6</v>
      </c>
      <c r="B245838" t="s">
        <v>1210</v>
      </c>
      <c r="C245838">
        <v>15.552727000000001</v>
      </c>
      <c r="D245838">
        <v>48.516387999999999</v>
      </c>
      <c r="E245838" t="s">
        <v>471</v>
      </c>
      <c r="F245838">
        <v>2731</v>
      </c>
    </row>
    <row r="245839" spans="1:6" x14ac:dyDescent="0.25">
      <c r="A245839" t="s">
        <v>6</v>
      </c>
      <c r="B245839" t="s">
        <v>1210</v>
      </c>
      <c r="C245839">
        <v>15.552727000000001</v>
      </c>
      <c r="D245839">
        <v>48.516387999999999</v>
      </c>
      <c r="E245839" t="s">
        <v>472</v>
      </c>
      <c r="F245839">
        <v>2751</v>
      </c>
    </row>
    <row r="245840" spans="1:6" x14ac:dyDescent="0.25">
      <c r="A245840" t="s">
        <v>6</v>
      </c>
      <c r="B245840" t="s">
        <v>1210</v>
      </c>
      <c r="C245840">
        <v>15.552727000000001</v>
      </c>
      <c r="D245840">
        <v>48.516387999999999</v>
      </c>
      <c r="E245840" t="s">
        <v>473</v>
      </c>
      <c r="F245840">
        <v>2794</v>
      </c>
    </row>
    <row r="245841" spans="1:6" x14ac:dyDescent="0.25">
      <c r="A245841" t="s">
        <v>6</v>
      </c>
      <c r="B245841" t="s">
        <v>1210</v>
      </c>
      <c r="C245841">
        <v>15.552727000000001</v>
      </c>
      <c r="D245841">
        <v>48.516387999999999</v>
      </c>
      <c r="E245841" t="s">
        <v>474</v>
      </c>
      <c r="F245841">
        <v>2875</v>
      </c>
    </row>
    <row r="245842" spans="1:6" x14ac:dyDescent="0.25">
      <c r="A245842" t="s">
        <v>6</v>
      </c>
      <c r="B245842" t="s">
        <v>1210</v>
      </c>
      <c r="C245842">
        <v>15.552727000000001</v>
      </c>
      <c r="D245842">
        <v>48.516387999999999</v>
      </c>
      <c r="E245842" t="s">
        <v>475</v>
      </c>
      <c r="F245842">
        <v>2910</v>
      </c>
    </row>
    <row r="245843" spans="1:6" x14ac:dyDescent="0.25">
      <c r="A245843" t="s">
        <v>6</v>
      </c>
      <c r="B245843" t="s">
        <v>1210</v>
      </c>
      <c r="C245843">
        <v>15.552727000000001</v>
      </c>
      <c r="D245843">
        <v>48.516387999999999</v>
      </c>
      <c r="E245843" t="s">
        <v>476</v>
      </c>
      <c r="F245843">
        <v>2948</v>
      </c>
    </row>
    <row r="245844" spans="1:6" x14ac:dyDescent="0.25">
      <c r="A245844" t="s">
        <v>6</v>
      </c>
      <c r="B245844" t="s">
        <v>1210</v>
      </c>
      <c r="C245844">
        <v>15.552727000000001</v>
      </c>
      <c r="D245844">
        <v>48.516387999999999</v>
      </c>
      <c r="E245844" t="s">
        <v>477</v>
      </c>
      <c r="F245844">
        <v>2966</v>
      </c>
    </row>
    <row r="245845" spans="1:6" x14ac:dyDescent="0.25">
      <c r="A245845" t="s">
        <v>6</v>
      </c>
      <c r="B245845" t="s">
        <v>1210</v>
      </c>
      <c r="C245845">
        <v>15.552727000000001</v>
      </c>
      <c r="D245845">
        <v>48.516387999999999</v>
      </c>
      <c r="E245845" t="s">
        <v>478</v>
      </c>
      <c r="F245845">
        <v>2971</v>
      </c>
    </row>
    <row r="245846" spans="1:6" x14ac:dyDescent="0.25">
      <c r="A245846" t="s">
        <v>6</v>
      </c>
      <c r="B245846" t="s">
        <v>1210</v>
      </c>
      <c r="C245846">
        <v>15.552727000000001</v>
      </c>
      <c r="D245846">
        <v>48.516387999999999</v>
      </c>
      <c r="E245846" t="s">
        <v>479</v>
      </c>
      <c r="F245846">
        <v>2978</v>
      </c>
    </row>
    <row r="245847" spans="1:6" x14ac:dyDescent="0.25">
      <c r="A245847" t="s">
        <v>6</v>
      </c>
      <c r="B245847" t="s">
        <v>1210</v>
      </c>
      <c r="C245847">
        <v>15.552727000000001</v>
      </c>
      <c r="D245847">
        <v>48.516387999999999</v>
      </c>
      <c r="E245847" t="s">
        <v>480</v>
      </c>
      <c r="F245847">
        <v>2983</v>
      </c>
    </row>
    <row r="245848" spans="1:6" x14ac:dyDescent="0.25">
      <c r="A245848" t="s">
        <v>6</v>
      </c>
      <c r="B245848" t="s">
        <v>1210</v>
      </c>
      <c r="C245848">
        <v>15.552727000000001</v>
      </c>
      <c r="D245848">
        <v>48.516387999999999</v>
      </c>
      <c r="E245848" t="s">
        <v>481</v>
      </c>
      <c r="F245848">
        <v>2992</v>
      </c>
    </row>
    <row r="245849" spans="1:6" x14ac:dyDescent="0.25">
      <c r="A245849" t="s">
        <v>6</v>
      </c>
      <c r="B245849" t="s">
        <v>1210</v>
      </c>
      <c r="C245849">
        <v>15.552727000000001</v>
      </c>
      <c r="D245849">
        <v>48.516387999999999</v>
      </c>
      <c r="E245849" t="s">
        <v>482</v>
      </c>
      <c r="F245849">
        <v>3001</v>
      </c>
    </row>
    <row r="245850" spans="1:6" x14ac:dyDescent="0.25">
      <c r="A245850" t="s">
        <v>6</v>
      </c>
      <c r="B245850" t="s">
        <v>1210</v>
      </c>
      <c r="C245850">
        <v>15.552727000000001</v>
      </c>
      <c r="D245850">
        <v>48.516387999999999</v>
      </c>
      <c r="E245850" t="s">
        <v>483</v>
      </c>
      <c r="F245850">
        <v>3003</v>
      </c>
    </row>
    <row r="245851" spans="1:6" x14ac:dyDescent="0.25">
      <c r="A245851" t="s">
        <v>6</v>
      </c>
      <c r="B245851" t="s">
        <v>1210</v>
      </c>
      <c r="C245851">
        <v>15.552727000000001</v>
      </c>
      <c r="D245851">
        <v>48.516387999999999</v>
      </c>
      <c r="E245851" t="s">
        <v>484</v>
      </c>
      <c r="F245851">
        <v>3003</v>
      </c>
    </row>
    <row r="245852" spans="1:6" x14ac:dyDescent="0.25">
      <c r="A245852" t="s">
        <v>6</v>
      </c>
      <c r="B245852" t="s">
        <v>1210</v>
      </c>
      <c r="C245852">
        <v>15.552727000000001</v>
      </c>
      <c r="D245852">
        <v>48.516387999999999</v>
      </c>
      <c r="E245852" t="s">
        <v>485</v>
      </c>
      <c r="F245852">
        <v>3003</v>
      </c>
    </row>
    <row r="245853" spans="1:6" x14ac:dyDescent="0.25">
      <c r="A245853" t="s">
        <v>6</v>
      </c>
      <c r="B245853" t="s">
        <v>1210</v>
      </c>
      <c r="C245853">
        <v>15.552727000000001</v>
      </c>
      <c r="D245853">
        <v>48.516387999999999</v>
      </c>
      <c r="E245853" t="s">
        <v>486</v>
      </c>
      <c r="F245853">
        <v>3008</v>
      </c>
    </row>
    <row r="245854" spans="1:6" x14ac:dyDescent="0.25">
      <c r="A245854" t="s">
        <v>6</v>
      </c>
      <c r="B245854" t="s">
        <v>1210</v>
      </c>
      <c r="C245854">
        <v>15.552727000000001</v>
      </c>
      <c r="D245854">
        <v>48.516387999999999</v>
      </c>
      <c r="E245854" t="s">
        <v>487</v>
      </c>
      <c r="F245854">
        <v>3014</v>
      </c>
    </row>
    <row r="245855" spans="1:6" x14ac:dyDescent="0.25">
      <c r="A245855" t="s">
        <v>6</v>
      </c>
      <c r="B245855" t="s">
        <v>1210</v>
      </c>
      <c r="C245855">
        <v>15.552727000000001</v>
      </c>
      <c r="D245855">
        <v>48.516387999999999</v>
      </c>
      <c r="E245855" t="s">
        <v>488</v>
      </c>
      <c r="F245855">
        <v>3023</v>
      </c>
    </row>
    <row r="245856" spans="1:6" x14ac:dyDescent="0.25">
      <c r="A245856" t="s">
        <v>6</v>
      </c>
      <c r="B245856" t="s">
        <v>1210</v>
      </c>
      <c r="C245856">
        <v>15.552727000000001</v>
      </c>
      <c r="D245856">
        <v>48.516387999999999</v>
      </c>
      <c r="E245856" t="s">
        <v>489</v>
      </c>
      <c r="F245856">
        <v>3042</v>
      </c>
    </row>
    <row r="245857" spans="1:6" x14ac:dyDescent="0.25">
      <c r="A245857" t="s">
        <v>6</v>
      </c>
      <c r="B245857" t="s">
        <v>1210</v>
      </c>
      <c r="C245857">
        <v>15.552727000000001</v>
      </c>
      <c r="D245857">
        <v>48.516387999999999</v>
      </c>
      <c r="E245857" t="s">
        <v>490</v>
      </c>
      <c r="F245857">
        <v>3072</v>
      </c>
    </row>
    <row r="245858" spans="1:6" x14ac:dyDescent="0.25">
      <c r="A245858" t="s">
        <v>6</v>
      </c>
      <c r="B245858" t="s">
        <v>1210</v>
      </c>
      <c r="C245858">
        <v>15.552727000000001</v>
      </c>
      <c r="D245858">
        <v>48.516387999999999</v>
      </c>
      <c r="E245858" t="s">
        <v>491</v>
      </c>
      <c r="F245858">
        <v>3120</v>
      </c>
    </row>
    <row r="245859" spans="1:6" x14ac:dyDescent="0.25">
      <c r="A245859" t="s">
        <v>6</v>
      </c>
      <c r="B245859" t="s">
        <v>1210</v>
      </c>
      <c r="C245859">
        <v>15.552727000000001</v>
      </c>
      <c r="D245859">
        <v>48.516387999999999</v>
      </c>
      <c r="E245859" t="s">
        <v>492</v>
      </c>
      <c r="F245859">
        <v>3159</v>
      </c>
    </row>
    <row r="245860" spans="1:6" x14ac:dyDescent="0.25">
      <c r="A245860" t="s">
        <v>6</v>
      </c>
      <c r="B245860" t="s">
        <v>1210</v>
      </c>
      <c r="C245860">
        <v>15.552727000000001</v>
      </c>
      <c r="D245860">
        <v>48.516387999999999</v>
      </c>
      <c r="E245860" t="s">
        <v>493</v>
      </c>
      <c r="F245860">
        <v>3179</v>
      </c>
    </row>
    <row r="245861" spans="1:6" x14ac:dyDescent="0.25">
      <c r="A245861" t="s">
        <v>6</v>
      </c>
      <c r="B245861" t="s">
        <v>1210</v>
      </c>
      <c r="C245861">
        <v>15.552727000000001</v>
      </c>
      <c r="D245861">
        <v>48.516387999999999</v>
      </c>
      <c r="E245861" t="s">
        <v>494</v>
      </c>
      <c r="F245861">
        <v>3201</v>
      </c>
    </row>
    <row r="245862" spans="1:6" x14ac:dyDescent="0.25">
      <c r="A245862" t="s">
        <v>6</v>
      </c>
      <c r="B245862" t="s">
        <v>1210</v>
      </c>
      <c r="C245862">
        <v>15.552727000000001</v>
      </c>
      <c r="D245862">
        <v>48.516387999999999</v>
      </c>
      <c r="E245862" t="s">
        <v>495</v>
      </c>
      <c r="F245862">
        <v>3245</v>
      </c>
    </row>
    <row r="245863" spans="1:6" x14ac:dyDescent="0.25">
      <c r="A245863" t="s">
        <v>6</v>
      </c>
      <c r="B245863" t="s">
        <v>1210</v>
      </c>
      <c r="C245863">
        <v>15.552727000000001</v>
      </c>
      <c r="D245863">
        <v>48.516387999999999</v>
      </c>
      <c r="E245863" t="s">
        <v>496</v>
      </c>
      <c r="F245863">
        <v>3260</v>
      </c>
    </row>
    <row r="245864" spans="1:6" x14ac:dyDescent="0.25">
      <c r="A245864" t="s">
        <v>6</v>
      </c>
      <c r="B245864" t="s">
        <v>1210</v>
      </c>
      <c r="C245864">
        <v>15.552727000000001</v>
      </c>
      <c r="D245864">
        <v>48.516387999999999</v>
      </c>
      <c r="E245864" t="s">
        <v>497</v>
      </c>
      <c r="F245864">
        <v>3273</v>
      </c>
    </row>
    <row r="245865" spans="1:6" x14ac:dyDescent="0.25">
      <c r="A245865" t="s">
        <v>6</v>
      </c>
      <c r="B245865" t="s">
        <v>1210</v>
      </c>
      <c r="C245865">
        <v>15.552727000000001</v>
      </c>
      <c r="D245865">
        <v>48.516387999999999</v>
      </c>
      <c r="E245865" t="s">
        <v>498</v>
      </c>
      <c r="F245865">
        <v>3306</v>
      </c>
    </row>
    <row r="245866" spans="1:6" x14ac:dyDescent="0.25">
      <c r="A245866" t="s">
        <v>6</v>
      </c>
      <c r="B245866" t="s">
        <v>1210</v>
      </c>
      <c r="C245866">
        <v>15.552727000000001</v>
      </c>
      <c r="D245866">
        <v>48.516387999999999</v>
      </c>
      <c r="E245866" t="s">
        <v>499</v>
      </c>
      <c r="F245866">
        <v>3339</v>
      </c>
    </row>
    <row r="245867" spans="1:6" x14ac:dyDescent="0.25">
      <c r="A245867" t="s">
        <v>6</v>
      </c>
      <c r="B245867" t="s">
        <v>1210</v>
      </c>
      <c r="C245867">
        <v>15.552727000000001</v>
      </c>
      <c r="D245867">
        <v>48.516387999999999</v>
      </c>
      <c r="E245867" t="s">
        <v>500</v>
      </c>
      <c r="F245867">
        <v>3375</v>
      </c>
    </row>
    <row r="245868" spans="1:6" x14ac:dyDescent="0.25">
      <c r="A245868" t="s">
        <v>6</v>
      </c>
      <c r="B245868" t="s">
        <v>1210</v>
      </c>
      <c r="C245868">
        <v>15.552727000000001</v>
      </c>
      <c r="D245868">
        <v>48.516387999999999</v>
      </c>
      <c r="E245868" t="s">
        <v>501</v>
      </c>
      <c r="F245868">
        <v>3399</v>
      </c>
    </row>
    <row r="245869" spans="1:6" x14ac:dyDescent="0.25">
      <c r="A245869" t="s">
        <v>6</v>
      </c>
      <c r="B245869" t="s">
        <v>1210</v>
      </c>
      <c r="C245869">
        <v>15.552727000000001</v>
      </c>
      <c r="D245869">
        <v>48.516387999999999</v>
      </c>
      <c r="E245869" t="s">
        <v>502</v>
      </c>
      <c r="F245869">
        <v>3427</v>
      </c>
    </row>
    <row r="245870" spans="1:6" x14ac:dyDescent="0.25">
      <c r="A245870" t="s">
        <v>6</v>
      </c>
      <c r="B245870" t="s">
        <v>1210</v>
      </c>
      <c r="C245870">
        <v>15.552727000000001</v>
      </c>
      <c r="D245870">
        <v>48.516387999999999</v>
      </c>
      <c r="E245870" t="s">
        <v>503</v>
      </c>
      <c r="F245870">
        <v>3445</v>
      </c>
    </row>
    <row r="245871" spans="1:6" x14ac:dyDescent="0.25">
      <c r="A245871" t="s">
        <v>6</v>
      </c>
      <c r="B245871" t="s">
        <v>1210</v>
      </c>
      <c r="C245871">
        <v>15.552727000000001</v>
      </c>
      <c r="D245871">
        <v>48.516387999999999</v>
      </c>
      <c r="E245871" t="s">
        <v>504</v>
      </c>
      <c r="F245871">
        <v>3472</v>
      </c>
    </row>
    <row r="245872" spans="1:6" x14ac:dyDescent="0.25">
      <c r="A245872" t="s">
        <v>6</v>
      </c>
      <c r="B245872" t="s">
        <v>1210</v>
      </c>
      <c r="C245872">
        <v>15.552727000000001</v>
      </c>
      <c r="D245872">
        <v>48.516387999999999</v>
      </c>
      <c r="E245872" t="s">
        <v>505</v>
      </c>
      <c r="F245872">
        <v>3472</v>
      </c>
    </row>
    <row r="245873" spans="1:6" x14ac:dyDescent="0.25">
      <c r="A245873" t="s">
        <v>6</v>
      </c>
      <c r="B245873" t="s">
        <v>1210</v>
      </c>
      <c r="C245873">
        <v>15.552727000000001</v>
      </c>
      <c r="D245873">
        <v>48.516387999999999</v>
      </c>
      <c r="E245873" t="s">
        <v>506</v>
      </c>
      <c r="F245873">
        <v>3484</v>
      </c>
    </row>
    <row r="245874" spans="1:6" x14ac:dyDescent="0.25">
      <c r="A245874" t="s">
        <v>6</v>
      </c>
      <c r="B245874" t="s">
        <v>1210</v>
      </c>
      <c r="C245874">
        <v>15.552727000000001</v>
      </c>
      <c r="D245874">
        <v>48.516387999999999</v>
      </c>
      <c r="E245874" t="s">
        <v>507</v>
      </c>
      <c r="F245874">
        <v>3511</v>
      </c>
    </row>
    <row r="245875" spans="1:6" x14ac:dyDescent="0.25">
      <c r="A245875" t="s">
        <v>6</v>
      </c>
      <c r="B245875" t="s">
        <v>1210</v>
      </c>
      <c r="C245875">
        <v>15.552727000000001</v>
      </c>
      <c r="D245875">
        <v>48.516387999999999</v>
      </c>
      <c r="E245875" t="s">
        <v>508</v>
      </c>
      <c r="F245875">
        <v>3550</v>
      </c>
    </row>
    <row r="245876" spans="1:6" x14ac:dyDescent="0.25">
      <c r="A245876" t="s">
        <v>6</v>
      </c>
      <c r="B245876" t="s">
        <v>1210</v>
      </c>
      <c r="C245876">
        <v>15.552727000000001</v>
      </c>
      <c r="D245876">
        <v>48.516387999999999</v>
      </c>
      <c r="E245876" t="s">
        <v>509</v>
      </c>
      <c r="F245876">
        <v>3571</v>
      </c>
    </row>
    <row r="245877" spans="1:6" x14ac:dyDescent="0.25">
      <c r="A245877" t="s">
        <v>6</v>
      </c>
      <c r="B245877" t="s">
        <v>1210</v>
      </c>
      <c r="C245877">
        <v>15.552727000000001</v>
      </c>
      <c r="D245877">
        <v>48.516387999999999</v>
      </c>
      <c r="E245877" t="s">
        <v>510</v>
      </c>
      <c r="F245877">
        <v>3588</v>
      </c>
    </row>
    <row r="245878" spans="1:6" x14ac:dyDescent="0.25">
      <c r="A245878" t="s">
        <v>6</v>
      </c>
      <c r="B245878" t="s">
        <v>1210</v>
      </c>
      <c r="C245878">
        <v>15.552727000000001</v>
      </c>
      <c r="D245878">
        <v>48.516387999999999</v>
      </c>
      <c r="E245878" t="s">
        <v>511</v>
      </c>
      <c r="F245878">
        <v>3638</v>
      </c>
    </row>
    <row r="245879" spans="1:6" x14ac:dyDescent="0.25">
      <c r="A245879" t="s">
        <v>6</v>
      </c>
      <c r="B245879" t="s">
        <v>1210</v>
      </c>
      <c r="C245879">
        <v>15.552727000000001</v>
      </c>
      <c r="D245879">
        <v>48.516387999999999</v>
      </c>
      <c r="E245879" t="s">
        <v>512</v>
      </c>
      <c r="F245879">
        <v>3675</v>
      </c>
    </row>
    <row r="245880" spans="1:6" x14ac:dyDescent="0.25">
      <c r="A245880" t="s">
        <v>6</v>
      </c>
      <c r="B245880" t="s">
        <v>1210</v>
      </c>
      <c r="C245880">
        <v>15.552727000000001</v>
      </c>
      <c r="D245880">
        <v>48.516387999999999</v>
      </c>
      <c r="E245880" t="s">
        <v>513</v>
      </c>
      <c r="F245880">
        <v>3689</v>
      </c>
    </row>
    <row r="245881" spans="1:6" x14ac:dyDescent="0.25">
      <c r="A245881" t="s">
        <v>6</v>
      </c>
      <c r="B245881" t="s">
        <v>1210</v>
      </c>
      <c r="C245881">
        <v>15.552727000000001</v>
      </c>
      <c r="D245881">
        <v>48.516387999999999</v>
      </c>
      <c r="E245881" t="s">
        <v>514</v>
      </c>
      <c r="F245881">
        <v>3697</v>
      </c>
    </row>
    <row r="245882" spans="1:6" x14ac:dyDescent="0.25">
      <c r="A245882" t="s">
        <v>6</v>
      </c>
      <c r="B245882" t="s">
        <v>1210</v>
      </c>
      <c r="C245882">
        <v>15.552727000000001</v>
      </c>
      <c r="D245882">
        <v>48.516387999999999</v>
      </c>
      <c r="E245882" t="s">
        <v>515</v>
      </c>
      <c r="F245882">
        <v>3727</v>
      </c>
    </row>
    <row r="245883" spans="1:6" x14ac:dyDescent="0.25">
      <c r="A245883" t="s">
        <v>6</v>
      </c>
      <c r="B245883" t="s">
        <v>1210</v>
      </c>
      <c r="C245883">
        <v>15.552727000000001</v>
      </c>
      <c r="D245883">
        <v>48.516387999999999</v>
      </c>
      <c r="E245883" t="s">
        <v>516</v>
      </c>
      <c r="F245883">
        <v>3743</v>
      </c>
    </row>
    <row r="245884" spans="1:6" x14ac:dyDescent="0.25">
      <c r="A245884" t="s">
        <v>6</v>
      </c>
      <c r="B245884" t="s">
        <v>1210</v>
      </c>
      <c r="C245884">
        <v>15.552727000000001</v>
      </c>
      <c r="D245884">
        <v>48.516387999999999</v>
      </c>
      <c r="E245884" t="s">
        <v>517</v>
      </c>
      <c r="F245884">
        <v>3765</v>
      </c>
    </row>
    <row r="245885" spans="1:6" x14ac:dyDescent="0.25">
      <c r="A245885" t="s">
        <v>6</v>
      </c>
      <c r="B245885" t="s">
        <v>1210</v>
      </c>
      <c r="C245885">
        <v>15.552727000000001</v>
      </c>
      <c r="D245885">
        <v>48.516387999999999</v>
      </c>
      <c r="E245885" t="s">
        <v>518</v>
      </c>
      <c r="F245885">
        <v>3775</v>
      </c>
    </row>
    <row r="245886" spans="1:6" x14ac:dyDescent="0.25">
      <c r="A245886" t="s">
        <v>6</v>
      </c>
      <c r="B245886" t="s">
        <v>1210</v>
      </c>
      <c r="C245886">
        <v>15.552727000000001</v>
      </c>
      <c r="D245886">
        <v>48.516387999999999</v>
      </c>
      <c r="E245886" t="s">
        <v>519</v>
      </c>
      <c r="F245886">
        <v>3781</v>
      </c>
    </row>
    <row r="245887" spans="1:6" x14ac:dyDescent="0.25">
      <c r="A245887" t="s">
        <v>6</v>
      </c>
      <c r="B245887" t="s">
        <v>1210</v>
      </c>
      <c r="C245887">
        <v>15.552727000000001</v>
      </c>
      <c r="D245887">
        <v>48.516387999999999</v>
      </c>
      <c r="E245887" t="s">
        <v>520</v>
      </c>
      <c r="F245887">
        <v>3840</v>
      </c>
    </row>
    <row r="245888" spans="1:6" x14ac:dyDescent="0.25">
      <c r="A245888" t="s">
        <v>6</v>
      </c>
      <c r="B245888" t="s">
        <v>1210</v>
      </c>
      <c r="C245888">
        <v>15.552727000000001</v>
      </c>
      <c r="D245888">
        <v>48.516387999999999</v>
      </c>
      <c r="E245888" t="s">
        <v>521</v>
      </c>
      <c r="F245888">
        <v>3846</v>
      </c>
    </row>
    <row r="245889" spans="1:6" x14ac:dyDescent="0.25">
      <c r="A245889" t="s">
        <v>6</v>
      </c>
      <c r="B245889" t="s">
        <v>1210</v>
      </c>
      <c r="C245889">
        <v>15.552727000000001</v>
      </c>
      <c r="D245889">
        <v>48.516387999999999</v>
      </c>
      <c r="E245889" t="s">
        <v>522</v>
      </c>
      <c r="F245889">
        <v>3855</v>
      </c>
    </row>
    <row r="245890" spans="1:6" x14ac:dyDescent="0.25">
      <c r="A245890" t="s">
        <v>6</v>
      </c>
      <c r="B245890" t="s">
        <v>1210</v>
      </c>
      <c r="C245890">
        <v>15.552727000000001</v>
      </c>
      <c r="D245890">
        <v>48.516387999999999</v>
      </c>
      <c r="E245890" t="s">
        <v>523</v>
      </c>
      <c r="F245890">
        <v>3953</v>
      </c>
    </row>
    <row r="245891" spans="1:6" x14ac:dyDescent="0.25">
      <c r="A245891" t="s">
        <v>6</v>
      </c>
      <c r="B245891" t="s">
        <v>1210</v>
      </c>
      <c r="C245891">
        <v>15.552727000000001</v>
      </c>
      <c r="D245891">
        <v>48.516387999999999</v>
      </c>
      <c r="E245891" t="s">
        <v>524</v>
      </c>
      <c r="F245891">
        <v>3958</v>
      </c>
    </row>
    <row r="245892" spans="1:6" x14ac:dyDescent="0.25">
      <c r="A245892" t="s">
        <v>6</v>
      </c>
      <c r="B245892" t="s">
        <v>1210</v>
      </c>
      <c r="C245892">
        <v>15.552727000000001</v>
      </c>
      <c r="D245892">
        <v>48.516387999999999</v>
      </c>
      <c r="E245892" t="s">
        <v>525</v>
      </c>
      <c r="F245892">
        <v>3980</v>
      </c>
    </row>
    <row r="245893" spans="1:6" x14ac:dyDescent="0.25">
      <c r="A245893" t="s">
        <v>6</v>
      </c>
      <c r="B245893" t="s">
        <v>1210</v>
      </c>
      <c r="C245893">
        <v>15.552727000000001</v>
      </c>
      <c r="D245893">
        <v>48.516387999999999</v>
      </c>
      <c r="E245893" t="s">
        <v>526</v>
      </c>
      <c r="F245893">
        <v>3990</v>
      </c>
    </row>
    <row r="245894" spans="1:6" x14ac:dyDescent="0.25">
      <c r="A245894" t="s">
        <v>6</v>
      </c>
      <c r="B245894" t="s">
        <v>1210</v>
      </c>
      <c r="C245894">
        <v>15.552727000000001</v>
      </c>
      <c r="D245894">
        <v>48.516387999999999</v>
      </c>
      <c r="E245894" t="s">
        <v>527</v>
      </c>
      <c r="F245894">
        <v>3995</v>
      </c>
    </row>
    <row r="245895" spans="1:6" x14ac:dyDescent="0.25">
      <c r="A245895" t="s">
        <v>6</v>
      </c>
      <c r="B245895" t="s">
        <v>1210</v>
      </c>
      <c r="C245895">
        <v>15.552727000000001</v>
      </c>
      <c r="D245895">
        <v>48.516387999999999</v>
      </c>
      <c r="E245895" t="s">
        <v>528</v>
      </c>
      <c r="F245895">
        <v>4005</v>
      </c>
    </row>
    <row r="245896" spans="1:6" x14ac:dyDescent="0.25">
      <c r="A245896" t="s">
        <v>6</v>
      </c>
      <c r="B245896" t="s">
        <v>1210</v>
      </c>
      <c r="C245896">
        <v>15.552727000000001</v>
      </c>
      <c r="D245896">
        <v>48.516387999999999</v>
      </c>
      <c r="E245896" t="s">
        <v>529</v>
      </c>
      <c r="F245896">
        <v>4019</v>
      </c>
    </row>
    <row r="245897" spans="1:6" x14ac:dyDescent="0.25">
      <c r="A245897" t="s">
        <v>6</v>
      </c>
      <c r="B245897" t="s">
        <v>1210</v>
      </c>
      <c r="C245897">
        <v>15.552727000000001</v>
      </c>
      <c r="D245897">
        <v>48.516387999999999</v>
      </c>
      <c r="E245897" t="s">
        <v>530</v>
      </c>
      <c r="F245897">
        <v>4025</v>
      </c>
    </row>
    <row r="245898" spans="1:6" x14ac:dyDescent="0.25">
      <c r="A245898" t="s">
        <v>6</v>
      </c>
      <c r="B245898" t="s">
        <v>1210</v>
      </c>
      <c r="C245898">
        <v>15.552727000000001</v>
      </c>
      <c r="D245898">
        <v>48.516387999999999</v>
      </c>
      <c r="E245898" t="s">
        <v>531</v>
      </c>
      <c r="F245898">
        <v>4032</v>
      </c>
    </row>
    <row r="245899" spans="1:6" x14ac:dyDescent="0.25">
      <c r="A245899" t="s">
        <v>6</v>
      </c>
      <c r="B245899" t="s">
        <v>1210</v>
      </c>
      <c r="C245899">
        <v>15.552727000000001</v>
      </c>
      <c r="D245899">
        <v>48.516387999999999</v>
      </c>
      <c r="E245899" t="s">
        <v>532</v>
      </c>
      <c r="F245899">
        <v>4055</v>
      </c>
    </row>
    <row r="245900" spans="1:6" x14ac:dyDescent="0.25">
      <c r="A245900" t="s">
        <v>6</v>
      </c>
      <c r="B245900" t="s">
        <v>1210</v>
      </c>
      <c r="C245900">
        <v>15.552727000000001</v>
      </c>
      <c r="D245900">
        <v>48.516387999999999</v>
      </c>
      <c r="E245900" t="s">
        <v>533</v>
      </c>
      <c r="F245900">
        <v>4068</v>
      </c>
    </row>
    <row r="245901" spans="1:6" x14ac:dyDescent="0.25">
      <c r="A245901" t="s">
        <v>6</v>
      </c>
      <c r="B245901" t="s">
        <v>1210</v>
      </c>
      <c r="C245901">
        <v>15.552727000000001</v>
      </c>
      <c r="D245901">
        <v>48.516387999999999</v>
      </c>
      <c r="E245901" t="s">
        <v>534</v>
      </c>
      <c r="F245901">
        <v>4081</v>
      </c>
    </row>
    <row r="245902" spans="1:6" x14ac:dyDescent="0.25">
      <c r="A245902" t="s">
        <v>6</v>
      </c>
      <c r="B245902" t="s">
        <v>1210</v>
      </c>
      <c r="C245902">
        <v>15.552727000000001</v>
      </c>
      <c r="D245902">
        <v>48.516387999999999</v>
      </c>
      <c r="E245902" t="s">
        <v>535</v>
      </c>
      <c r="F245902">
        <v>4082</v>
      </c>
    </row>
    <row r="245903" spans="1:6" x14ac:dyDescent="0.25">
      <c r="A245903" t="s">
        <v>6</v>
      </c>
      <c r="B245903" t="s">
        <v>1210</v>
      </c>
      <c r="C245903">
        <v>15.552727000000001</v>
      </c>
      <c r="D245903">
        <v>48.516387999999999</v>
      </c>
      <c r="E245903" t="s">
        <v>536</v>
      </c>
      <c r="F245903">
        <v>4087</v>
      </c>
    </row>
    <row r="245904" spans="1:6" x14ac:dyDescent="0.25">
      <c r="A245904" t="s">
        <v>6</v>
      </c>
      <c r="B245904" t="s">
        <v>1210</v>
      </c>
      <c r="C245904">
        <v>15.552727000000001</v>
      </c>
      <c r="D245904">
        <v>48.516387999999999</v>
      </c>
      <c r="E245904" t="s">
        <v>537</v>
      </c>
      <c r="F245904">
        <v>4104</v>
      </c>
    </row>
    <row r="245905" spans="1:6" x14ac:dyDescent="0.25">
      <c r="A245905" t="s">
        <v>6</v>
      </c>
      <c r="B245905" t="s">
        <v>1210</v>
      </c>
      <c r="C245905">
        <v>15.552727000000001</v>
      </c>
      <c r="D245905">
        <v>48.516387999999999</v>
      </c>
      <c r="E245905" t="s">
        <v>538</v>
      </c>
      <c r="F245905">
        <v>4108</v>
      </c>
    </row>
    <row r="245906" spans="1:6" x14ac:dyDescent="0.25">
      <c r="A245906" t="s">
        <v>6</v>
      </c>
      <c r="B245906" t="s">
        <v>1210</v>
      </c>
      <c r="C245906">
        <v>15.552727000000001</v>
      </c>
      <c r="D245906">
        <v>48.516387999999999</v>
      </c>
      <c r="E245906" t="s">
        <v>539</v>
      </c>
      <c r="F245906">
        <v>4111</v>
      </c>
    </row>
    <row r="245907" spans="1:6" x14ac:dyDescent="0.25">
      <c r="A245907" t="s">
        <v>6</v>
      </c>
      <c r="B245907" t="s">
        <v>1210</v>
      </c>
      <c r="C245907">
        <v>15.552727000000001</v>
      </c>
      <c r="D245907">
        <v>48.516387999999999</v>
      </c>
      <c r="E245907" t="s">
        <v>540</v>
      </c>
      <c r="F245907">
        <v>4117</v>
      </c>
    </row>
    <row r="245908" spans="1:6" x14ac:dyDescent="0.25">
      <c r="A245908" t="s">
        <v>6</v>
      </c>
      <c r="B245908" t="s">
        <v>1210</v>
      </c>
      <c r="C245908">
        <v>15.552727000000001</v>
      </c>
      <c r="D245908">
        <v>48.516387999999999</v>
      </c>
      <c r="E245908" t="s">
        <v>541</v>
      </c>
      <c r="F245908">
        <v>4119</v>
      </c>
    </row>
    <row r="245909" spans="1:6" x14ac:dyDescent="0.25">
      <c r="A245909" t="s">
        <v>6</v>
      </c>
      <c r="B245909" t="s">
        <v>1210</v>
      </c>
      <c r="C245909">
        <v>15.552727000000001</v>
      </c>
      <c r="D245909">
        <v>48.516387999999999</v>
      </c>
      <c r="E245909" t="s">
        <v>542</v>
      </c>
      <c r="F245909">
        <v>4128</v>
      </c>
    </row>
    <row r="245910" spans="1:6" x14ac:dyDescent="0.25">
      <c r="A245910" t="s">
        <v>6</v>
      </c>
      <c r="B245910" t="s">
        <v>1210</v>
      </c>
      <c r="C245910">
        <v>15.552727000000001</v>
      </c>
      <c r="D245910">
        <v>48.516387999999999</v>
      </c>
      <c r="E245910" t="s">
        <v>543</v>
      </c>
      <c r="F245910">
        <v>4135</v>
      </c>
    </row>
    <row r="245911" spans="1:6" x14ac:dyDescent="0.25">
      <c r="A245911" t="s">
        <v>6</v>
      </c>
      <c r="B245911" t="s">
        <v>1210</v>
      </c>
      <c r="C245911">
        <v>15.552727000000001</v>
      </c>
      <c r="D245911">
        <v>48.516387999999999</v>
      </c>
      <c r="E245911" t="s">
        <v>544</v>
      </c>
      <c r="F245911">
        <v>4141</v>
      </c>
    </row>
    <row r="245912" spans="1:6" x14ac:dyDescent="0.25">
      <c r="A245912" t="s">
        <v>6</v>
      </c>
      <c r="B245912" t="s">
        <v>1210</v>
      </c>
      <c r="C245912">
        <v>15.552727000000001</v>
      </c>
      <c r="D245912">
        <v>48.516387999999999</v>
      </c>
      <c r="E245912" t="s">
        <v>545</v>
      </c>
      <c r="F245912">
        <v>4142</v>
      </c>
    </row>
    <row r="245913" spans="1:6" x14ac:dyDescent="0.25">
      <c r="A245913" t="s">
        <v>6</v>
      </c>
      <c r="B245913" t="s">
        <v>1210</v>
      </c>
      <c r="C245913">
        <v>15.552727000000001</v>
      </c>
      <c r="D245913">
        <v>48.516387999999999</v>
      </c>
      <c r="E245913" t="s">
        <v>546</v>
      </c>
      <c r="F245913">
        <v>4147</v>
      </c>
    </row>
    <row r="245914" spans="1:6" x14ac:dyDescent="0.25">
      <c r="A245914" t="s">
        <v>6</v>
      </c>
      <c r="B245914" t="s">
        <v>1210</v>
      </c>
      <c r="C245914">
        <v>15.552727000000001</v>
      </c>
      <c r="D245914">
        <v>48.516387999999999</v>
      </c>
      <c r="E245914" t="s">
        <v>547</v>
      </c>
      <c r="F245914">
        <v>4151</v>
      </c>
    </row>
    <row r="245915" spans="1:6" x14ac:dyDescent="0.25">
      <c r="A245915" t="s">
        <v>6</v>
      </c>
      <c r="B245915" t="s">
        <v>1210</v>
      </c>
      <c r="C245915">
        <v>15.552727000000001</v>
      </c>
      <c r="D245915">
        <v>48.516387999999999</v>
      </c>
      <c r="E245915" t="s">
        <v>548</v>
      </c>
      <c r="F245915">
        <v>4154</v>
      </c>
    </row>
    <row r="245916" spans="1:6" x14ac:dyDescent="0.25">
      <c r="A245916" t="s">
        <v>6</v>
      </c>
      <c r="B245916" t="s">
        <v>1210</v>
      </c>
      <c r="C245916">
        <v>15.552727000000001</v>
      </c>
      <c r="D245916">
        <v>48.516387999999999</v>
      </c>
      <c r="E245916" t="s">
        <v>549</v>
      </c>
      <c r="F245916">
        <v>4154</v>
      </c>
    </row>
    <row r="245917" spans="1:6" x14ac:dyDescent="0.25">
      <c r="A245917" t="s">
        <v>6</v>
      </c>
      <c r="B245917" t="s">
        <v>1210</v>
      </c>
      <c r="C245917">
        <v>15.552727000000001</v>
      </c>
      <c r="D245917">
        <v>48.516387999999999</v>
      </c>
      <c r="E245917" t="s">
        <v>550</v>
      </c>
      <c r="F245917">
        <v>4156</v>
      </c>
    </row>
    <row r="245918" spans="1:6" x14ac:dyDescent="0.25">
      <c r="A245918" t="s">
        <v>6</v>
      </c>
      <c r="B245918" t="s">
        <v>1210</v>
      </c>
      <c r="C245918">
        <v>15.552727000000001</v>
      </c>
      <c r="D245918">
        <v>48.516387999999999</v>
      </c>
      <c r="E245918" t="s">
        <v>551</v>
      </c>
      <c r="F245918">
        <v>4159</v>
      </c>
    </row>
    <row r="245919" spans="1:6" x14ac:dyDescent="0.25">
      <c r="A245919" t="s">
        <v>6</v>
      </c>
      <c r="B245919" t="s">
        <v>1210</v>
      </c>
      <c r="C245919">
        <v>15.552727000000001</v>
      </c>
      <c r="D245919">
        <v>48.516387999999999</v>
      </c>
      <c r="E245919" t="s">
        <v>552</v>
      </c>
      <c r="F245919">
        <v>4162</v>
      </c>
    </row>
    <row r="245920" spans="1:6" x14ac:dyDescent="0.25">
      <c r="A245920" t="s">
        <v>6</v>
      </c>
      <c r="B245920" t="s">
        <v>1210</v>
      </c>
      <c r="C245920">
        <v>15.552727000000001</v>
      </c>
      <c r="D245920">
        <v>48.516387999999999</v>
      </c>
      <c r="E245920" t="s">
        <v>553</v>
      </c>
      <c r="F245920">
        <v>4162</v>
      </c>
    </row>
    <row r="245921" spans="1:6" x14ac:dyDescent="0.25">
      <c r="A245921" t="s">
        <v>6</v>
      </c>
      <c r="B245921" t="s">
        <v>1210</v>
      </c>
      <c r="C245921">
        <v>15.552727000000001</v>
      </c>
      <c r="D245921">
        <v>48.516387999999999</v>
      </c>
      <c r="E245921" t="s">
        <v>554</v>
      </c>
      <c r="F245921">
        <v>4162</v>
      </c>
    </row>
    <row r="245922" spans="1:6" x14ac:dyDescent="0.25">
      <c r="A245922" t="s">
        <v>6</v>
      </c>
      <c r="B245922" t="s">
        <v>1210</v>
      </c>
      <c r="C245922">
        <v>15.552727000000001</v>
      </c>
      <c r="D245922">
        <v>48.516387999999999</v>
      </c>
      <c r="E245922" t="s">
        <v>555</v>
      </c>
      <c r="F245922">
        <v>4162</v>
      </c>
    </row>
    <row r="245923" spans="1:6" x14ac:dyDescent="0.25">
      <c r="A245923" t="s">
        <v>6</v>
      </c>
      <c r="B245923" t="s">
        <v>1210</v>
      </c>
      <c r="C245923">
        <v>15.552727000000001</v>
      </c>
      <c r="D245923">
        <v>48.516387999999999</v>
      </c>
      <c r="E245923" t="s">
        <v>556</v>
      </c>
      <c r="F245923">
        <v>4163</v>
      </c>
    </row>
    <row r="245924" spans="1:6" x14ac:dyDescent="0.25">
      <c r="A245924" t="s">
        <v>6</v>
      </c>
      <c r="B245924" t="s">
        <v>1210</v>
      </c>
      <c r="C245924">
        <v>15.552727000000001</v>
      </c>
      <c r="D245924">
        <v>48.516387999999999</v>
      </c>
      <c r="E245924" t="s">
        <v>557</v>
      </c>
      <c r="F245924">
        <v>4166</v>
      </c>
    </row>
    <row r="245925" spans="1:6" x14ac:dyDescent="0.25">
      <c r="A245925" t="s">
        <v>6</v>
      </c>
      <c r="B245925" t="s">
        <v>1210</v>
      </c>
      <c r="C245925">
        <v>15.552727000000001</v>
      </c>
      <c r="D245925">
        <v>48.516387999999999</v>
      </c>
      <c r="E245925" t="s">
        <v>558</v>
      </c>
      <c r="F245925">
        <v>4166</v>
      </c>
    </row>
    <row r="245926" spans="1:6" x14ac:dyDescent="0.25">
      <c r="A245926" t="s">
        <v>6</v>
      </c>
      <c r="B245926" t="s">
        <v>1210</v>
      </c>
      <c r="C245926">
        <v>15.552727000000001</v>
      </c>
      <c r="D245926">
        <v>48.516387999999999</v>
      </c>
      <c r="E245926" t="s">
        <v>559</v>
      </c>
      <c r="F245926">
        <v>4166</v>
      </c>
    </row>
    <row r="245927" spans="1:6" x14ac:dyDescent="0.25">
      <c r="A245927" t="s">
        <v>6</v>
      </c>
      <c r="B245927" t="s">
        <v>1210</v>
      </c>
      <c r="C245927">
        <v>15.552727000000001</v>
      </c>
      <c r="D245927">
        <v>48.516387999999999</v>
      </c>
      <c r="E245927" t="s">
        <v>560</v>
      </c>
      <c r="F245927">
        <v>4168</v>
      </c>
    </row>
    <row r="245928" spans="1:6" x14ac:dyDescent="0.25">
      <c r="A245928" t="s">
        <v>6</v>
      </c>
      <c r="B245928" t="s">
        <v>1210</v>
      </c>
      <c r="C245928">
        <v>15.552727000000001</v>
      </c>
      <c r="D245928">
        <v>48.516387999999999</v>
      </c>
      <c r="E245928" t="s">
        <v>561</v>
      </c>
      <c r="F245928">
        <v>4168</v>
      </c>
    </row>
    <row r="245929" spans="1:6" x14ac:dyDescent="0.25">
      <c r="A245929" t="s">
        <v>6</v>
      </c>
      <c r="B245929" t="s">
        <v>1210</v>
      </c>
      <c r="C245929">
        <v>15.552727000000001</v>
      </c>
      <c r="D245929">
        <v>48.516387999999999</v>
      </c>
      <c r="E245929" t="s">
        <v>562</v>
      </c>
      <c r="F245929">
        <v>4171</v>
      </c>
    </row>
    <row r="245930" spans="1:6" x14ac:dyDescent="0.25">
      <c r="A245930" t="s">
        <v>6</v>
      </c>
      <c r="B245930" t="s">
        <v>1210</v>
      </c>
      <c r="C245930">
        <v>15.552727000000001</v>
      </c>
      <c r="D245930">
        <v>48.516387999999999</v>
      </c>
      <c r="E245930" t="s">
        <v>563</v>
      </c>
      <c r="F245930">
        <v>4171</v>
      </c>
    </row>
    <row r="245931" spans="1:6" x14ac:dyDescent="0.25">
      <c r="A245931" t="s">
        <v>6</v>
      </c>
      <c r="B245931" t="s">
        <v>1210</v>
      </c>
      <c r="C245931">
        <v>15.552727000000001</v>
      </c>
      <c r="D245931">
        <v>48.516387999999999</v>
      </c>
      <c r="E245931" t="s">
        <v>564</v>
      </c>
      <c r="F245931">
        <v>4185</v>
      </c>
    </row>
    <row r="245932" spans="1:6" x14ac:dyDescent="0.25">
      <c r="A245932" t="s">
        <v>6</v>
      </c>
      <c r="B245932" t="s">
        <v>1210</v>
      </c>
      <c r="C245932">
        <v>15.552727000000001</v>
      </c>
      <c r="D245932">
        <v>48.516387999999999</v>
      </c>
      <c r="E245932" t="s">
        <v>565</v>
      </c>
      <c r="F245932">
        <v>4200</v>
      </c>
    </row>
    <row r="245933" spans="1:6" x14ac:dyDescent="0.25">
      <c r="A245933" t="s">
        <v>6</v>
      </c>
      <c r="B245933" t="s">
        <v>1210</v>
      </c>
      <c r="C245933">
        <v>15.552727000000001</v>
      </c>
      <c r="D245933">
        <v>48.516387999999999</v>
      </c>
      <c r="E245933" t="s">
        <v>566</v>
      </c>
      <c r="F245933">
        <v>4212</v>
      </c>
    </row>
    <row r="245934" spans="1:6" x14ac:dyDescent="0.25">
      <c r="A245934" t="s">
        <v>6</v>
      </c>
      <c r="B245934" t="s">
        <v>1210</v>
      </c>
      <c r="C245934">
        <v>15.552727000000001</v>
      </c>
      <c r="D245934">
        <v>48.516387999999999</v>
      </c>
      <c r="E245934" t="s">
        <v>567</v>
      </c>
      <c r="F245934">
        <v>4232</v>
      </c>
    </row>
    <row r="245935" spans="1:6" x14ac:dyDescent="0.25">
      <c r="A245935" t="s">
        <v>6</v>
      </c>
      <c r="B245935" t="s">
        <v>1210</v>
      </c>
      <c r="C245935">
        <v>15.552727000000001</v>
      </c>
      <c r="D245935">
        <v>48.516387999999999</v>
      </c>
      <c r="E245935" t="s">
        <v>568</v>
      </c>
      <c r="F245935">
        <v>4251</v>
      </c>
    </row>
    <row r="245936" spans="1:6" x14ac:dyDescent="0.25">
      <c r="A245936" t="s">
        <v>6</v>
      </c>
      <c r="B245936" t="s">
        <v>1210</v>
      </c>
      <c r="C245936">
        <v>15.552727000000001</v>
      </c>
      <c r="D245936">
        <v>48.516387999999999</v>
      </c>
      <c r="E245936" t="s">
        <v>569</v>
      </c>
      <c r="F245936">
        <v>0</v>
      </c>
    </row>
    <row r="245937" spans="1:6" x14ac:dyDescent="0.25">
      <c r="A245937" t="s">
        <v>6</v>
      </c>
      <c r="B245937" t="s">
        <v>1210</v>
      </c>
      <c r="C245937">
        <v>15.552727000000001</v>
      </c>
      <c r="D245937">
        <v>48.516387999999999</v>
      </c>
      <c r="E245937" t="s">
        <v>570</v>
      </c>
      <c r="F245937">
        <v>0</v>
      </c>
    </row>
    <row r="245938" spans="1:6" x14ac:dyDescent="0.25">
      <c r="A245938" t="s">
        <v>6</v>
      </c>
      <c r="B245938" t="s">
        <v>1210</v>
      </c>
      <c r="C245938">
        <v>15.552727000000001</v>
      </c>
      <c r="D245938">
        <v>48.516387999999999</v>
      </c>
      <c r="E245938" t="s">
        <v>571</v>
      </c>
      <c r="F245938">
        <v>0</v>
      </c>
    </row>
    <row r="245939" spans="1:6" x14ac:dyDescent="0.25">
      <c r="A245939" t="s">
        <v>6</v>
      </c>
      <c r="B245939" t="s">
        <v>1210</v>
      </c>
      <c r="C245939">
        <v>15.552727000000001</v>
      </c>
      <c r="D245939">
        <v>48.516387999999999</v>
      </c>
      <c r="E245939" t="s">
        <v>572</v>
      </c>
      <c r="F245939">
        <v>0</v>
      </c>
    </row>
    <row r="245940" spans="1:6" x14ac:dyDescent="0.25">
      <c r="A245940" t="s">
        <v>6</v>
      </c>
      <c r="B245940" t="s">
        <v>1210</v>
      </c>
      <c r="C245940">
        <v>15.552727000000001</v>
      </c>
      <c r="D245940">
        <v>48.516387999999999</v>
      </c>
      <c r="E245940" t="s">
        <v>573</v>
      </c>
      <c r="F245940">
        <v>0</v>
      </c>
    </row>
    <row r="245941" spans="1:6" x14ac:dyDescent="0.25">
      <c r="A245941" t="s">
        <v>6</v>
      </c>
      <c r="B245941" t="s">
        <v>1210</v>
      </c>
      <c r="C245941">
        <v>15.552727000000001</v>
      </c>
      <c r="D245941">
        <v>48.516387999999999</v>
      </c>
      <c r="E245941" t="s">
        <v>574</v>
      </c>
      <c r="F245941">
        <v>0</v>
      </c>
    </row>
    <row r="245942" spans="1:6" x14ac:dyDescent="0.25">
      <c r="A245942" t="s">
        <v>6</v>
      </c>
      <c r="B245942" t="s">
        <v>1210</v>
      </c>
      <c r="C245942">
        <v>15.552727000000001</v>
      </c>
      <c r="D245942">
        <v>48.516387999999999</v>
      </c>
      <c r="E245942" t="s">
        <v>575</v>
      </c>
      <c r="F245942">
        <v>0</v>
      </c>
    </row>
    <row r="245943" spans="1:6" x14ac:dyDescent="0.25">
      <c r="A245943" t="s">
        <v>6</v>
      </c>
      <c r="B245943" t="s">
        <v>1210</v>
      </c>
      <c r="C245943">
        <v>15.552727000000001</v>
      </c>
      <c r="D245943">
        <v>48.516387999999999</v>
      </c>
      <c r="E245943" t="s">
        <v>576</v>
      </c>
      <c r="F245943">
        <v>0</v>
      </c>
    </row>
    <row r="245944" spans="1:6" x14ac:dyDescent="0.25">
      <c r="A245944" t="s">
        <v>6</v>
      </c>
      <c r="B245944" t="s">
        <v>1210</v>
      </c>
      <c r="C245944">
        <v>15.552727000000001</v>
      </c>
      <c r="D245944">
        <v>48.516387999999999</v>
      </c>
      <c r="E245944" t="s">
        <v>577</v>
      </c>
      <c r="F245944">
        <v>0</v>
      </c>
    </row>
    <row r="245945" spans="1:6" x14ac:dyDescent="0.25">
      <c r="A245945" t="s">
        <v>6</v>
      </c>
      <c r="B245945" t="s">
        <v>1210</v>
      </c>
      <c r="C245945">
        <v>15.552727000000001</v>
      </c>
      <c r="D245945">
        <v>48.516387999999999</v>
      </c>
      <c r="E245945" t="s">
        <v>578</v>
      </c>
      <c r="F245945">
        <v>0</v>
      </c>
    </row>
    <row r="245946" spans="1:6" x14ac:dyDescent="0.25">
      <c r="A245946" t="s">
        <v>6</v>
      </c>
      <c r="B245946" t="s">
        <v>1210</v>
      </c>
      <c r="C245946">
        <v>15.552727000000001</v>
      </c>
      <c r="D245946">
        <v>48.516387999999999</v>
      </c>
      <c r="E245946" t="s">
        <v>579</v>
      </c>
      <c r="F245946">
        <v>0</v>
      </c>
    </row>
    <row r="245947" spans="1:6" x14ac:dyDescent="0.25">
      <c r="A245947" t="s">
        <v>6</v>
      </c>
      <c r="B245947" t="s">
        <v>1210</v>
      </c>
      <c r="C245947">
        <v>15.552727000000001</v>
      </c>
      <c r="D245947">
        <v>48.516387999999999</v>
      </c>
      <c r="E245947" t="s">
        <v>580</v>
      </c>
      <c r="F245947">
        <v>0</v>
      </c>
    </row>
    <row r="245948" spans="1:6" x14ac:dyDescent="0.25">
      <c r="A245948" t="s">
        <v>6</v>
      </c>
      <c r="B245948" t="s">
        <v>1210</v>
      </c>
      <c r="C245948">
        <v>15.552727000000001</v>
      </c>
      <c r="D245948">
        <v>48.516387999999999</v>
      </c>
      <c r="E245948" t="s">
        <v>581</v>
      </c>
      <c r="F245948">
        <v>0</v>
      </c>
    </row>
    <row r="245949" spans="1:6" x14ac:dyDescent="0.25">
      <c r="A245949" t="s">
        <v>6</v>
      </c>
      <c r="B245949" t="s">
        <v>1210</v>
      </c>
      <c r="C245949">
        <v>15.552727000000001</v>
      </c>
      <c r="D245949">
        <v>48.516387999999999</v>
      </c>
      <c r="E245949" t="s">
        <v>582</v>
      </c>
      <c r="F245949">
        <v>0</v>
      </c>
    </row>
    <row r="245950" spans="1:6" x14ac:dyDescent="0.25">
      <c r="A245950" t="s">
        <v>6</v>
      </c>
      <c r="B245950" t="s">
        <v>1210</v>
      </c>
      <c r="C245950">
        <v>15.552727000000001</v>
      </c>
      <c r="D245950">
        <v>48.516387999999999</v>
      </c>
      <c r="E245950" t="s">
        <v>583</v>
      </c>
      <c r="F245950">
        <v>0</v>
      </c>
    </row>
    <row r="245951" spans="1:6" x14ac:dyDescent="0.25">
      <c r="A245951" t="s">
        <v>6</v>
      </c>
      <c r="B245951" t="s">
        <v>1210</v>
      </c>
      <c r="C245951">
        <v>15.552727000000001</v>
      </c>
      <c r="D245951">
        <v>48.516387999999999</v>
      </c>
      <c r="E245951" t="s">
        <v>584</v>
      </c>
      <c r="F245951">
        <v>0</v>
      </c>
    </row>
    <row r="245952" spans="1:6" x14ac:dyDescent="0.25">
      <c r="A245952" t="s">
        <v>6</v>
      </c>
      <c r="B245952" t="s">
        <v>1210</v>
      </c>
      <c r="C245952">
        <v>15.552727000000001</v>
      </c>
      <c r="D245952">
        <v>48.516387999999999</v>
      </c>
      <c r="E245952" t="s">
        <v>585</v>
      </c>
      <c r="F245952">
        <v>0</v>
      </c>
    </row>
    <row r="245953" spans="1:6" x14ac:dyDescent="0.25">
      <c r="A245953" t="s">
        <v>6</v>
      </c>
      <c r="B245953" t="s">
        <v>1210</v>
      </c>
      <c r="C245953">
        <v>15.552727000000001</v>
      </c>
      <c r="D245953">
        <v>48.516387999999999</v>
      </c>
      <c r="E245953" t="s">
        <v>586</v>
      </c>
      <c r="F245953">
        <v>0</v>
      </c>
    </row>
    <row r="245954" spans="1:6" x14ac:dyDescent="0.25">
      <c r="A245954" t="s">
        <v>6</v>
      </c>
      <c r="B245954" t="s">
        <v>1210</v>
      </c>
      <c r="C245954">
        <v>15.552727000000001</v>
      </c>
      <c r="D245954">
        <v>48.516387999999999</v>
      </c>
      <c r="E245954" t="s">
        <v>587</v>
      </c>
      <c r="F245954">
        <v>0</v>
      </c>
    </row>
    <row r="245955" spans="1:6" x14ac:dyDescent="0.25">
      <c r="A245955" t="s">
        <v>6</v>
      </c>
      <c r="B245955" t="s">
        <v>1210</v>
      </c>
      <c r="C245955">
        <v>15.552727000000001</v>
      </c>
      <c r="D245955">
        <v>48.516387999999999</v>
      </c>
      <c r="E245955" t="s">
        <v>588</v>
      </c>
      <c r="F245955">
        <v>0</v>
      </c>
    </row>
    <row r="245956" spans="1:6" x14ac:dyDescent="0.25">
      <c r="A245956" t="s">
        <v>6</v>
      </c>
      <c r="B245956" t="s">
        <v>1210</v>
      </c>
      <c r="C245956">
        <v>15.552727000000001</v>
      </c>
      <c r="D245956">
        <v>48.516387999999999</v>
      </c>
      <c r="E245956" t="s">
        <v>589</v>
      </c>
      <c r="F245956">
        <v>0</v>
      </c>
    </row>
    <row r="245957" spans="1:6" x14ac:dyDescent="0.25">
      <c r="A245957" t="s">
        <v>6</v>
      </c>
      <c r="B245957" t="s">
        <v>1210</v>
      </c>
      <c r="C245957">
        <v>15.552727000000001</v>
      </c>
      <c r="D245957">
        <v>48.516387999999999</v>
      </c>
      <c r="E245957" t="s">
        <v>590</v>
      </c>
      <c r="F245957">
        <v>0</v>
      </c>
    </row>
    <row r="245958" spans="1:6" x14ac:dyDescent="0.25">
      <c r="A245958" t="s">
        <v>6</v>
      </c>
      <c r="B245958" t="s">
        <v>1210</v>
      </c>
      <c r="C245958">
        <v>15.552727000000001</v>
      </c>
      <c r="D245958">
        <v>48.516387999999999</v>
      </c>
      <c r="E245958" t="s">
        <v>591</v>
      </c>
      <c r="F245958">
        <v>0</v>
      </c>
    </row>
    <row r="245959" spans="1:6" x14ac:dyDescent="0.25">
      <c r="A245959" t="s">
        <v>6</v>
      </c>
      <c r="B245959" t="s">
        <v>1210</v>
      </c>
      <c r="C245959">
        <v>15.552727000000001</v>
      </c>
      <c r="D245959">
        <v>48.516387999999999</v>
      </c>
      <c r="E245959" t="s">
        <v>592</v>
      </c>
      <c r="F245959">
        <v>0</v>
      </c>
    </row>
    <row r="245960" spans="1:6" x14ac:dyDescent="0.25">
      <c r="A245960" t="s">
        <v>6</v>
      </c>
      <c r="B245960" t="s">
        <v>1210</v>
      </c>
      <c r="C245960">
        <v>15.552727000000001</v>
      </c>
      <c r="D245960">
        <v>48.516387999999999</v>
      </c>
      <c r="E245960" t="s">
        <v>593</v>
      </c>
      <c r="F245960">
        <v>0</v>
      </c>
    </row>
    <row r="245961" spans="1:6" x14ac:dyDescent="0.25">
      <c r="A245961" t="s">
        <v>6</v>
      </c>
      <c r="B245961" t="s">
        <v>1210</v>
      </c>
      <c r="C245961">
        <v>15.552727000000001</v>
      </c>
      <c r="D245961">
        <v>48.516387999999999</v>
      </c>
      <c r="E245961" t="s">
        <v>594</v>
      </c>
      <c r="F245961">
        <v>0</v>
      </c>
    </row>
    <row r="245962" spans="1:6" x14ac:dyDescent="0.25">
      <c r="A245962" t="s">
        <v>6</v>
      </c>
      <c r="B245962" t="s">
        <v>1210</v>
      </c>
      <c r="C245962">
        <v>15.552727000000001</v>
      </c>
      <c r="D245962">
        <v>48.516387999999999</v>
      </c>
      <c r="E245962" t="s">
        <v>595</v>
      </c>
      <c r="F245962">
        <v>0</v>
      </c>
    </row>
    <row r="245963" spans="1:6" x14ac:dyDescent="0.25">
      <c r="A245963" t="s">
        <v>6</v>
      </c>
      <c r="B245963" t="s">
        <v>1210</v>
      </c>
      <c r="C245963">
        <v>15.552727000000001</v>
      </c>
      <c r="D245963">
        <v>48.516387999999999</v>
      </c>
      <c r="E245963" t="s">
        <v>596</v>
      </c>
      <c r="F245963">
        <v>0</v>
      </c>
    </row>
    <row r="245964" spans="1:6" x14ac:dyDescent="0.25">
      <c r="A245964" t="s">
        <v>6</v>
      </c>
      <c r="B245964" t="s">
        <v>1210</v>
      </c>
      <c r="C245964">
        <v>15.552727000000001</v>
      </c>
      <c r="D245964">
        <v>48.516387999999999</v>
      </c>
      <c r="E245964" t="s">
        <v>597</v>
      </c>
      <c r="F245964">
        <v>0</v>
      </c>
    </row>
    <row r="245965" spans="1:6" x14ac:dyDescent="0.25">
      <c r="A245965" t="s">
        <v>6</v>
      </c>
      <c r="B245965" t="s">
        <v>1210</v>
      </c>
      <c r="C245965">
        <v>15.552727000000001</v>
      </c>
      <c r="D245965">
        <v>48.516387999999999</v>
      </c>
      <c r="E245965" t="s">
        <v>598</v>
      </c>
      <c r="F245965">
        <v>0</v>
      </c>
    </row>
    <row r="245966" spans="1:6" x14ac:dyDescent="0.25">
      <c r="A245966" t="s">
        <v>6</v>
      </c>
      <c r="B245966" t="s">
        <v>1210</v>
      </c>
      <c r="C245966">
        <v>15.552727000000001</v>
      </c>
      <c r="D245966">
        <v>48.516387999999999</v>
      </c>
      <c r="E245966" t="s">
        <v>599</v>
      </c>
      <c r="F245966">
        <v>0</v>
      </c>
    </row>
    <row r="245967" spans="1:6" x14ac:dyDescent="0.25">
      <c r="A245967" t="s">
        <v>6</v>
      </c>
      <c r="B245967" t="s">
        <v>1210</v>
      </c>
      <c r="C245967">
        <v>15.552727000000001</v>
      </c>
      <c r="D245967">
        <v>48.516387999999999</v>
      </c>
      <c r="E245967" t="s">
        <v>600</v>
      </c>
      <c r="F245967">
        <v>0</v>
      </c>
    </row>
    <row r="245968" spans="1:6" x14ac:dyDescent="0.25">
      <c r="A245968" t="s">
        <v>6</v>
      </c>
      <c r="B245968" t="s">
        <v>1210</v>
      </c>
      <c r="C245968">
        <v>15.552727000000001</v>
      </c>
      <c r="D245968">
        <v>48.516387999999999</v>
      </c>
      <c r="E245968" t="s">
        <v>601</v>
      </c>
      <c r="F245968">
        <v>0</v>
      </c>
    </row>
    <row r="245969" spans="1:6" x14ac:dyDescent="0.25">
      <c r="A245969" t="s">
        <v>6</v>
      </c>
      <c r="B245969" t="s">
        <v>1210</v>
      </c>
      <c r="C245969">
        <v>15.552727000000001</v>
      </c>
      <c r="D245969">
        <v>48.516387999999999</v>
      </c>
      <c r="E245969" t="s">
        <v>602</v>
      </c>
      <c r="F245969">
        <v>0</v>
      </c>
    </row>
    <row r="245970" spans="1:6" x14ac:dyDescent="0.25">
      <c r="A245970" t="s">
        <v>6</v>
      </c>
      <c r="B245970" t="s">
        <v>1210</v>
      </c>
      <c r="C245970">
        <v>15.552727000000001</v>
      </c>
      <c r="D245970">
        <v>48.516387999999999</v>
      </c>
      <c r="E245970" t="s">
        <v>603</v>
      </c>
      <c r="F245970">
        <v>0</v>
      </c>
    </row>
    <row r="245971" spans="1:6" x14ac:dyDescent="0.25">
      <c r="A245971" t="s">
        <v>6</v>
      </c>
      <c r="B245971" t="s">
        <v>1210</v>
      </c>
      <c r="C245971">
        <v>15.552727000000001</v>
      </c>
      <c r="D245971">
        <v>48.516387999999999</v>
      </c>
      <c r="E245971" t="s">
        <v>604</v>
      </c>
      <c r="F245971">
        <v>0</v>
      </c>
    </row>
    <row r="245972" spans="1:6" x14ac:dyDescent="0.25">
      <c r="A245972" t="s">
        <v>6</v>
      </c>
      <c r="B245972" t="s">
        <v>1210</v>
      </c>
      <c r="C245972">
        <v>15.552727000000001</v>
      </c>
      <c r="D245972">
        <v>48.516387999999999</v>
      </c>
      <c r="E245972" t="s">
        <v>605</v>
      </c>
      <c r="F245972">
        <v>0</v>
      </c>
    </row>
    <row r="245973" spans="1:6" x14ac:dyDescent="0.25">
      <c r="A245973" t="s">
        <v>6</v>
      </c>
      <c r="B245973" t="s">
        <v>1210</v>
      </c>
      <c r="C245973">
        <v>15.552727000000001</v>
      </c>
      <c r="D245973">
        <v>48.516387999999999</v>
      </c>
      <c r="E245973" t="s">
        <v>606</v>
      </c>
      <c r="F245973">
        <v>0</v>
      </c>
    </row>
    <row r="245974" spans="1:6" x14ac:dyDescent="0.25">
      <c r="A245974" t="s">
        <v>6</v>
      </c>
      <c r="B245974" t="s">
        <v>1210</v>
      </c>
      <c r="C245974">
        <v>15.552727000000001</v>
      </c>
      <c r="D245974">
        <v>48.516387999999999</v>
      </c>
      <c r="E245974" t="s">
        <v>607</v>
      </c>
      <c r="F245974">
        <v>0</v>
      </c>
    </row>
    <row r="245975" spans="1:6" x14ac:dyDescent="0.25">
      <c r="A245975" t="s">
        <v>6</v>
      </c>
      <c r="B245975" t="s">
        <v>1210</v>
      </c>
      <c r="C245975">
        <v>15.552727000000001</v>
      </c>
      <c r="D245975">
        <v>48.516387999999999</v>
      </c>
      <c r="E245975" t="s">
        <v>608</v>
      </c>
      <c r="F245975">
        <v>0</v>
      </c>
    </row>
    <row r="245976" spans="1:6" x14ac:dyDescent="0.25">
      <c r="A245976" t="s">
        <v>6</v>
      </c>
      <c r="B245976" t="s">
        <v>1210</v>
      </c>
      <c r="C245976">
        <v>15.552727000000001</v>
      </c>
      <c r="D245976">
        <v>48.516387999999999</v>
      </c>
      <c r="E245976" t="s">
        <v>609</v>
      </c>
      <c r="F245976">
        <v>0</v>
      </c>
    </row>
    <row r="245977" spans="1:6" x14ac:dyDescent="0.25">
      <c r="A245977" t="s">
        <v>6</v>
      </c>
      <c r="B245977" t="s">
        <v>1210</v>
      </c>
      <c r="C245977">
        <v>15.552727000000001</v>
      </c>
      <c r="D245977">
        <v>48.516387999999999</v>
      </c>
      <c r="E245977" t="s">
        <v>610</v>
      </c>
      <c r="F245977">
        <v>0</v>
      </c>
    </row>
    <row r="245978" spans="1:6" x14ac:dyDescent="0.25">
      <c r="A245978" t="s">
        <v>6</v>
      </c>
      <c r="B245978" t="s">
        <v>1210</v>
      </c>
      <c r="C245978">
        <v>15.552727000000001</v>
      </c>
      <c r="D245978">
        <v>48.516387999999999</v>
      </c>
      <c r="E245978" t="s">
        <v>611</v>
      </c>
      <c r="F245978">
        <v>0</v>
      </c>
    </row>
    <row r="245979" spans="1:6" x14ac:dyDescent="0.25">
      <c r="A245979" t="s">
        <v>6</v>
      </c>
      <c r="B245979" t="s">
        <v>1210</v>
      </c>
      <c r="C245979">
        <v>15.552727000000001</v>
      </c>
      <c r="D245979">
        <v>48.516387999999999</v>
      </c>
      <c r="E245979" t="s">
        <v>612</v>
      </c>
      <c r="F245979">
        <v>0</v>
      </c>
    </row>
    <row r="245980" spans="1:6" x14ac:dyDescent="0.25">
      <c r="A245980" t="s">
        <v>6</v>
      </c>
      <c r="B245980" t="s">
        <v>1210</v>
      </c>
      <c r="C245980">
        <v>15.552727000000001</v>
      </c>
      <c r="D245980">
        <v>48.516387999999999</v>
      </c>
      <c r="E245980" t="s">
        <v>613</v>
      </c>
      <c r="F245980">
        <v>0</v>
      </c>
    </row>
    <row r="245981" spans="1:6" x14ac:dyDescent="0.25">
      <c r="A245981" t="s">
        <v>6</v>
      </c>
      <c r="B245981" t="s">
        <v>1210</v>
      </c>
      <c r="C245981">
        <v>15.552727000000001</v>
      </c>
      <c r="D245981">
        <v>48.516387999999999</v>
      </c>
      <c r="E245981" t="s">
        <v>614</v>
      </c>
      <c r="F245981">
        <v>0</v>
      </c>
    </row>
    <row r="245982" spans="1:6" x14ac:dyDescent="0.25">
      <c r="A245982" t="s">
        <v>6</v>
      </c>
      <c r="B245982" t="s">
        <v>1210</v>
      </c>
      <c r="C245982">
        <v>15.552727000000001</v>
      </c>
      <c r="D245982">
        <v>48.516387999999999</v>
      </c>
      <c r="E245982" t="s">
        <v>615</v>
      </c>
      <c r="F245982">
        <v>0</v>
      </c>
    </row>
    <row r="245983" spans="1:6" x14ac:dyDescent="0.25">
      <c r="A245983" t="s">
        <v>6</v>
      </c>
      <c r="B245983" t="s">
        <v>1210</v>
      </c>
      <c r="C245983">
        <v>15.552727000000001</v>
      </c>
      <c r="D245983">
        <v>48.516387999999999</v>
      </c>
      <c r="E245983" t="s">
        <v>616</v>
      </c>
      <c r="F245983">
        <v>0</v>
      </c>
    </row>
    <row r="245984" spans="1:6" x14ac:dyDescent="0.25">
      <c r="A245984" t="s">
        <v>6</v>
      </c>
      <c r="B245984" t="s">
        <v>1210</v>
      </c>
      <c r="C245984">
        <v>15.552727000000001</v>
      </c>
      <c r="D245984">
        <v>48.516387999999999</v>
      </c>
      <c r="E245984" t="s">
        <v>617</v>
      </c>
      <c r="F245984">
        <v>0</v>
      </c>
    </row>
    <row r="245985" spans="1:6" x14ac:dyDescent="0.25">
      <c r="A245985" t="s">
        <v>6</v>
      </c>
      <c r="B245985" t="s">
        <v>1210</v>
      </c>
      <c r="C245985">
        <v>15.552727000000001</v>
      </c>
      <c r="D245985">
        <v>48.516387999999999</v>
      </c>
      <c r="E245985" t="s">
        <v>618</v>
      </c>
      <c r="F245985">
        <v>0</v>
      </c>
    </row>
    <row r="245986" spans="1:6" x14ac:dyDescent="0.25">
      <c r="A245986" t="s">
        <v>6</v>
      </c>
      <c r="B245986" t="s">
        <v>1210</v>
      </c>
      <c r="C245986">
        <v>15.552727000000001</v>
      </c>
      <c r="D245986">
        <v>48.516387999999999</v>
      </c>
      <c r="E245986" t="s">
        <v>619</v>
      </c>
      <c r="F245986">
        <v>0</v>
      </c>
    </row>
    <row r="245987" spans="1:6" x14ac:dyDescent="0.25">
      <c r="A245987" t="s">
        <v>6</v>
      </c>
      <c r="B245987" t="s">
        <v>1210</v>
      </c>
      <c r="C245987">
        <v>15.552727000000001</v>
      </c>
      <c r="D245987">
        <v>48.516387999999999</v>
      </c>
      <c r="E245987" t="s">
        <v>620</v>
      </c>
      <c r="F245987">
        <v>0</v>
      </c>
    </row>
    <row r="245988" spans="1:6" x14ac:dyDescent="0.25">
      <c r="A245988" t="s">
        <v>6</v>
      </c>
      <c r="B245988" t="s">
        <v>1210</v>
      </c>
      <c r="C245988">
        <v>15.552727000000001</v>
      </c>
      <c r="D245988">
        <v>48.516387999999999</v>
      </c>
      <c r="E245988" t="s">
        <v>621</v>
      </c>
      <c r="F245988">
        <v>0</v>
      </c>
    </row>
    <row r="245989" spans="1:6" x14ac:dyDescent="0.25">
      <c r="A245989" t="s">
        <v>6</v>
      </c>
      <c r="B245989" t="s">
        <v>1210</v>
      </c>
      <c r="C245989">
        <v>15.552727000000001</v>
      </c>
      <c r="D245989">
        <v>48.516387999999999</v>
      </c>
      <c r="E245989" t="s">
        <v>622</v>
      </c>
      <c r="F245989">
        <v>0</v>
      </c>
    </row>
    <row r="245990" spans="1:6" x14ac:dyDescent="0.25">
      <c r="A245990" t="s">
        <v>6</v>
      </c>
      <c r="B245990" t="s">
        <v>1210</v>
      </c>
      <c r="C245990">
        <v>15.552727000000001</v>
      </c>
      <c r="D245990">
        <v>48.516387999999999</v>
      </c>
      <c r="E245990" t="s">
        <v>623</v>
      </c>
      <c r="F245990">
        <v>0</v>
      </c>
    </row>
    <row r="245991" spans="1:6" x14ac:dyDescent="0.25">
      <c r="A245991" t="s">
        <v>6</v>
      </c>
      <c r="B245991" t="s">
        <v>1210</v>
      </c>
      <c r="C245991">
        <v>15.552727000000001</v>
      </c>
      <c r="D245991">
        <v>48.516387999999999</v>
      </c>
      <c r="E245991" t="s">
        <v>624</v>
      </c>
      <c r="F245991">
        <v>0</v>
      </c>
    </row>
    <row r="245992" spans="1:6" x14ac:dyDescent="0.25">
      <c r="A245992" t="s">
        <v>6</v>
      </c>
      <c r="B245992" t="s">
        <v>1210</v>
      </c>
      <c r="C245992">
        <v>15.552727000000001</v>
      </c>
      <c r="D245992">
        <v>48.516387999999999</v>
      </c>
      <c r="E245992" t="s">
        <v>625</v>
      </c>
      <c r="F245992">
        <v>0</v>
      </c>
    </row>
    <row r="245993" spans="1:6" x14ac:dyDescent="0.25">
      <c r="A245993" t="s">
        <v>6</v>
      </c>
      <c r="B245993" t="s">
        <v>1210</v>
      </c>
      <c r="C245993">
        <v>15.552727000000001</v>
      </c>
      <c r="D245993">
        <v>48.516387999999999</v>
      </c>
      <c r="E245993" t="s">
        <v>626</v>
      </c>
      <c r="F245993">
        <v>0</v>
      </c>
    </row>
    <row r="245994" spans="1:6" x14ac:dyDescent="0.25">
      <c r="A245994" t="s">
        <v>6</v>
      </c>
      <c r="B245994" t="s">
        <v>1210</v>
      </c>
      <c r="C245994">
        <v>15.552727000000001</v>
      </c>
      <c r="D245994">
        <v>48.516387999999999</v>
      </c>
      <c r="E245994" t="s">
        <v>627</v>
      </c>
      <c r="F245994">
        <v>0</v>
      </c>
    </row>
    <row r="245995" spans="1:6" x14ac:dyDescent="0.25">
      <c r="A245995" t="s">
        <v>6</v>
      </c>
      <c r="B245995" t="s">
        <v>1210</v>
      </c>
      <c r="C245995">
        <v>15.552727000000001</v>
      </c>
      <c r="D245995">
        <v>48.516387999999999</v>
      </c>
      <c r="E245995" t="s">
        <v>628</v>
      </c>
      <c r="F245995">
        <v>0</v>
      </c>
    </row>
    <row r="245996" spans="1:6" x14ac:dyDescent="0.25">
      <c r="A245996" t="s">
        <v>6</v>
      </c>
      <c r="B245996" t="s">
        <v>1210</v>
      </c>
      <c r="C245996">
        <v>15.552727000000001</v>
      </c>
      <c r="D245996">
        <v>48.516387999999999</v>
      </c>
      <c r="E245996" t="s">
        <v>629</v>
      </c>
      <c r="F245996">
        <v>0</v>
      </c>
    </row>
    <row r="245997" spans="1:6" x14ac:dyDescent="0.25">
      <c r="A245997" t="s">
        <v>6</v>
      </c>
      <c r="B245997" t="s">
        <v>1210</v>
      </c>
      <c r="C245997">
        <v>15.552727000000001</v>
      </c>
      <c r="D245997">
        <v>48.516387999999999</v>
      </c>
      <c r="E245997" t="s">
        <v>630</v>
      </c>
      <c r="F245997">
        <v>0</v>
      </c>
    </row>
    <row r="245998" spans="1:6" x14ac:dyDescent="0.25">
      <c r="A245998" t="s">
        <v>6</v>
      </c>
      <c r="B245998" t="s">
        <v>1210</v>
      </c>
      <c r="C245998">
        <v>15.552727000000001</v>
      </c>
      <c r="D245998">
        <v>48.516387999999999</v>
      </c>
      <c r="E245998" t="s">
        <v>631</v>
      </c>
      <c r="F245998">
        <v>0</v>
      </c>
    </row>
    <row r="245999" spans="1:6" x14ac:dyDescent="0.25">
      <c r="A245999" t="s">
        <v>6</v>
      </c>
      <c r="B245999" t="s">
        <v>1210</v>
      </c>
      <c r="C245999">
        <v>15.552727000000001</v>
      </c>
      <c r="D245999">
        <v>48.516387999999999</v>
      </c>
      <c r="E245999" t="s">
        <v>632</v>
      </c>
      <c r="F245999">
        <v>0</v>
      </c>
    </row>
    <row r="246000" spans="1:6" x14ac:dyDescent="0.25">
      <c r="A246000" t="s">
        <v>6</v>
      </c>
      <c r="B246000" t="s">
        <v>1210</v>
      </c>
      <c r="C246000">
        <v>15.552727000000001</v>
      </c>
      <c r="D246000">
        <v>48.516387999999999</v>
      </c>
      <c r="E246000" t="s">
        <v>633</v>
      </c>
      <c r="F246000">
        <v>0</v>
      </c>
    </row>
    <row r="246001" spans="1:6" x14ac:dyDescent="0.25">
      <c r="A246001" t="s">
        <v>6</v>
      </c>
      <c r="B246001" t="s">
        <v>1210</v>
      </c>
      <c r="C246001">
        <v>15.552727000000001</v>
      </c>
      <c r="D246001">
        <v>48.516387999999999</v>
      </c>
      <c r="E246001" t="s">
        <v>634</v>
      </c>
      <c r="F246001">
        <v>0</v>
      </c>
    </row>
    <row r="246002" spans="1:6" x14ac:dyDescent="0.25">
      <c r="A246002" t="s">
        <v>6</v>
      </c>
      <c r="B246002" t="s">
        <v>1210</v>
      </c>
      <c r="C246002">
        <v>15.552727000000001</v>
      </c>
      <c r="D246002">
        <v>48.516387999999999</v>
      </c>
      <c r="E246002" t="s">
        <v>635</v>
      </c>
      <c r="F246002">
        <v>0</v>
      </c>
    </row>
    <row r="246003" spans="1:6" x14ac:dyDescent="0.25">
      <c r="A246003" t="s">
        <v>6</v>
      </c>
      <c r="B246003" t="s">
        <v>1210</v>
      </c>
      <c r="C246003">
        <v>15.552727000000001</v>
      </c>
      <c r="D246003">
        <v>48.516387999999999</v>
      </c>
      <c r="E246003" t="s">
        <v>636</v>
      </c>
      <c r="F246003">
        <v>0</v>
      </c>
    </row>
    <row r="246004" spans="1:6" x14ac:dyDescent="0.25">
      <c r="A246004" t="s">
        <v>6</v>
      </c>
      <c r="B246004" t="s">
        <v>1210</v>
      </c>
      <c r="C246004">
        <v>15.552727000000001</v>
      </c>
      <c r="D246004">
        <v>48.516387999999999</v>
      </c>
      <c r="E246004" t="s">
        <v>637</v>
      </c>
      <c r="F246004">
        <v>0</v>
      </c>
    </row>
    <row r="246005" spans="1:6" x14ac:dyDescent="0.25">
      <c r="A246005" t="s">
        <v>6</v>
      </c>
      <c r="B246005" t="s">
        <v>1210</v>
      </c>
      <c r="C246005">
        <v>15.552727000000001</v>
      </c>
      <c r="D246005">
        <v>48.516387999999999</v>
      </c>
      <c r="E246005" t="s">
        <v>638</v>
      </c>
      <c r="F246005">
        <v>0</v>
      </c>
    </row>
    <row r="246006" spans="1:6" x14ac:dyDescent="0.25">
      <c r="A246006" t="s">
        <v>6</v>
      </c>
      <c r="B246006" t="s">
        <v>1210</v>
      </c>
      <c r="C246006">
        <v>15.552727000000001</v>
      </c>
      <c r="D246006">
        <v>48.516387999999999</v>
      </c>
      <c r="E246006" t="s">
        <v>639</v>
      </c>
      <c r="F246006">
        <v>0</v>
      </c>
    </row>
    <row r="246007" spans="1:6" x14ac:dyDescent="0.25">
      <c r="A246007" t="s">
        <v>6</v>
      </c>
      <c r="B246007" t="s">
        <v>1210</v>
      </c>
      <c r="C246007">
        <v>15.552727000000001</v>
      </c>
      <c r="D246007">
        <v>48.516387999999999</v>
      </c>
      <c r="E246007" t="s">
        <v>640</v>
      </c>
      <c r="F246007">
        <v>0</v>
      </c>
    </row>
    <row r="246008" spans="1:6" x14ac:dyDescent="0.25">
      <c r="A246008" t="s">
        <v>6</v>
      </c>
      <c r="B246008" t="s">
        <v>1210</v>
      </c>
      <c r="C246008">
        <v>15.552727000000001</v>
      </c>
      <c r="D246008">
        <v>48.516387999999999</v>
      </c>
      <c r="E246008" t="s">
        <v>641</v>
      </c>
      <c r="F246008">
        <v>0</v>
      </c>
    </row>
    <row r="246009" spans="1:6" x14ac:dyDescent="0.25">
      <c r="A246009" t="s">
        <v>6</v>
      </c>
      <c r="B246009" t="s">
        <v>1210</v>
      </c>
      <c r="C246009">
        <v>15.552727000000001</v>
      </c>
      <c r="D246009">
        <v>48.516387999999999</v>
      </c>
      <c r="E246009" t="s">
        <v>642</v>
      </c>
      <c r="F246009">
        <v>0</v>
      </c>
    </row>
    <row r="246010" spans="1:6" x14ac:dyDescent="0.25">
      <c r="A246010" t="s">
        <v>6</v>
      </c>
      <c r="B246010" t="s">
        <v>1210</v>
      </c>
      <c r="C246010">
        <v>15.552727000000001</v>
      </c>
      <c r="D246010">
        <v>48.516387999999999</v>
      </c>
      <c r="E246010" t="s">
        <v>643</v>
      </c>
      <c r="F246010">
        <v>0</v>
      </c>
    </row>
    <row r="246011" spans="1:6" x14ac:dyDescent="0.25">
      <c r="A246011" t="s">
        <v>6</v>
      </c>
      <c r="B246011" t="s">
        <v>1210</v>
      </c>
      <c r="C246011">
        <v>15.552727000000001</v>
      </c>
      <c r="D246011">
        <v>48.516387999999999</v>
      </c>
      <c r="E246011" t="s">
        <v>644</v>
      </c>
      <c r="F246011">
        <v>0</v>
      </c>
    </row>
    <row r="246012" spans="1:6" x14ac:dyDescent="0.25">
      <c r="A246012" t="s">
        <v>6</v>
      </c>
      <c r="B246012" t="s">
        <v>1210</v>
      </c>
      <c r="C246012">
        <v>15.552727000000001</v>
      </c>
      <c r="D246012">
        <v>48.516387999999999</v>
      </c>
      <c r="E246012" t="s">
        <v>645</v>
      </c>
      <c r="F246012">
        <v>0</v>
      </c>
    </row>
    <row r="246013" spans="1:6" x14ac:dyDescent="0.25">
      <c r="A246013" t="s">
        <v>6</v>
      </c>
      <c r="B246013" t="s">
        <v>1210</v>
      </c>
      <c r="C246013">
        <v>15.552727000000001</v>
      </c>
      <c r="D246013">
        <v>48.516387999999999</v>
      </c>
      <c r="E246013" t="s">
        <v>646</v>
      </c>
      <c r="F246013">
        <v>0</v>
      </c>
    </row>
    <row r="246014" spans="1:6" x14ac:dyDescent="0.25">
      <c r="A246014" t="s">
        <v>6</v>
      </c>
      <c r="B246014" t="s">
        <v>1210</v>
      </c>
      <c r="C246014">
        <v>15.552727000000001</v>
      </c>
      <c r="D246014">
        <v>48.516387999999999</v>
      </c>
      <c r="E246014" t="s">
        <v>647</v>
      </c>
      <c r="F246014">
        <v>0</v>
      </c>
    </row>
    <row r="246015" spans="1:6" x14ac:dyDescent="0.25">
      <c r="A246015" t="s">
        <v>6</v>
      </c>
      <c r="B246015" t="s">
        <v>1210</v>
      </c>
      <c r="C246015">
        <v>15.552727000000001</v>
      </c>
      <c r="D246015">
        <v>48.516387999999999</v>
      </c>
      <c r="E246015" t="s">
        <v>648</v>
      </c>
      <c r="F246015">
        <v>0</v>
      </c>
    </row>
    <row r="246016" spans="1:6" x14ac:dyDescent="0.25">
      <c r="A246016" t="s">
        <v>6</v>
      </c>
      <c r="B246016" t="s">
        <v>1210</v>
      </c>
      <c r="C246016">
        <v>15.552727000000001</v>
      </c>
      <c r="D246016">
        <v>48.516387999999999</v>
      </c>
      <c r="E246016" t="s">
        <v>649</v>
      </c>
      <c r="F246016">
        <v>0</v>
      </c>
    </row>
    <row r="246017" spans="1:6" x14ac:dyDescent="0.25">
      <c r="A246017" t="s">
        <v>6</v>
      </c>
      <c r="B246017" t="s">
        <v>1210</v>
      </c>
      <c r="C246017">
        <v>15.552727000000001</v>
      </c>
      <c r="D246017">
        <v>48.516387999999999</v>
      </c>
      <c r="E246017" t="s">
        <v>650</v>
      </c>
      <c r="F246017">
        <v>0</v>
      </c>
    </row>
    <row r="246018" spans="1:6" x14ac:dyDescent="0.25">
      <c r="A246018" t="s">
        <v>6</v>
      </c>
      <c r="B246018" t="s">
        <v>1210</v>
      </c>
      <c r="C246018">
        <v>15.552727000000001</v>
      </c>
      <c r="D246018">
        <v>48.516387999999999</v>
      </c>
      <c r="E246018" t="s">
        <v>651</v>
      </c>
      <c r="F246018">
        <v>0</v>
      </c>
    </row>
    <row r="246019" spans="1:6" x14ac:dyDescent="0.25">
      <c r="A246019" t="s">
        <v>6</v>
      </c>
      <c r="B246019" t="s">
        <v>1210</v>
      </c>
      <c r="C246019">
        <v>15.552727000000001</v>
      </c>
      <c r="D246019">
        <v>48.516387999999999</v>
      </c>
      <c r="E246019" t="s">
        <v>652</v>
      </c>
      <c r="F246019">
        <v>0</v>
      </c>
    </row>
    <row r="246020" spans="1:6" x14ac:dyDescent="0.25">
      <c r="A246020" t="s">
        <v>6</v>
      </c>
      <c r="B246020" t="s">
        <v>1210</v>
      </c>
      <c r="C246020">
        <v>15.552727000000001</v>
      </c>
      <c r="D246020">
        <v>48.516387999999999</v>
      </c>
      <c r="E246020" t="s">
        <v>653</v>
      </c>
      <c r="F246020">
        <v>0</v>
      </c>
    </row>
    <row r="246021" spans="1:6" x14ac:dyDescent="0.25">
      <c r="A246021" t="s">
        <v>6</v>
      </c>
      <c r="B246021" t="s">
        <v>1210</v>
      </c>
      <c r="C246021">
        <v>15.552727000000001</v>
      </c>
      <c r="D246021">
        <v>48.516387999999999</v>
      </c>
      <c r="E246021" t="s">
        <v>654</v>
      </c>
      <c r="F246021">
        <v>0</v>
      </c>
    </row>
    <row r="246022" spans="1:6" x14ac:dyDescent="0.25">
      <c r="A246022" t="s">
        <v>6</v>
      </c>
      <c r="B246022" t="s">
        <v>1210</v>
      </c>
      <c r="C246022">
        <v>15.552727000000001</v>
      </c>
      <c r="D246022">
        <v>48.516387999999999</v>
      </c>
      <c r="E246022" t="s">
        <v>655</v>
      </c>
      <c r="F246022">
        <v>0</v>
      </c>
    </row>
    <row r="246023" spans="1:6" x14ac:dyDescent="0.25">
      <c r="A246023" t="s">
        <v>6</v>
      </c>
      <c r="B246023" t="s">
        <v>1210</v>
      </c>
      <c r="C246023">
        <v>15.552727000000001</v>
      </c>
      <c r="D246023">
        <v>48.516387999999999</v>
      </c>
      <c r="E246023" t="s">
        <v>656</v>
      </c>
      <c r="F246023">
        <v>0</v>
      </c>
    </row>
    <row r="246024" spans="1:6" x14ac:dyDescent="0.25">
      <c r="A246024" t="s">
        <v>6</v>
      </c>
      <c r="B246024" t="s">
        <v>1210</v>
      </c>
      <c r="C246024">
        <v>15.552727000000001</v>
      </c>
      <c r="D246024">
        <v>48.516387999999999</v>
      </c>
      <c r="E246024" t="s">
        <v>657</v>
      </c>
      <c r="F246024">
        <v>0</v>
      </c>
    </row>
    <row r="246025" spans="1:6" x14ac:dyDescent="0.25">
      <c r="A246025" t="s">
        <v>6</v>
      </c>
      <c r="B246025" t="s">
        <v>1210</v>
      </c>
      <c r="C246025">
        <v>15.552727000000001</v>
      </c>
      <c r="D246025">
        <v>48.516387999999999</v>
      </c>
      <c r="E246025" t="s">
        <v>658</v>
      </c>
      <c r="F246025">
        <v>0</v>
      </c>
    </row>
    <row r="246026" spans="1:6" x14ac:dyDescent="0.25">
      <c r="A246026" t="s">
        <v>6</v>
      </c>
      <c r="B246026" t="s">
        <v>1210</v>
      </c>
      <c r="C246026">
        <v>15.552727000000001</v>
      </c>
      <c r="D246026">
        <v>48.516387999999999</v>
      </c>
      <c r="E246026" t="s">
        <v>659</v>
      </c>
      <c r="F246026">
        <v>0</v>
      </c>
    </row>
    <row r="246027" spans="1:6" x14ac:dyDescent="0.25">
      <c r="A246027" t="s">
        <v>6</v>
      </c>
      <c r="B246027" t="s">
        <v>1210</v>
      </c>
      <c r="C246027">
        <v>15.552727000000001</v>
      </c>
      <c r="D246027">
        <v>48.516387999999999</v>
      </c>
      <c r="E246027" t="s">
        <v>660</v>
      </c>
      <c r="F246027">
        <v>0</v>
      </c>
    </row>
    <row r="246028" spans="1:6" x14ac:dyDescent="0.25">
      <c r="A246028" t="s">
        <v>6</v>
      </c>
      <c r="B246028" t="s">
        <v>1210</v>
      </c>
      <c r="C246028">
        <v>15.552727000000001</v>
      </c>
      <c r="D246028">
        <v>48.516387999999999</v>
      </c>
      <c r="E246028" t="s">
        <v>661</v>
      </c>
      <c r="F246028">
        <v>0</v>
      </c>
    </row>
    <row r="246029" spans="1:6" x14ac:dyDescent="0.25">
      <c r="A246029" t="s">
        <v>6</v>
      </c>
      <c r="B246029" t="s">
        <v>1210</v>
      </c>
      <c r="C246029">
        <v>15.552727000000001</v>
      </c>
      <c r="D246029">
        <v>48.516387999999999</v>
      </c>
      <c r="E246029" t="s">
        <v>662</v>
      </c>
      <c r="F246029">
        <v>0</v>
      </c>
    </row>
    <row r="246030" spans="1:6" x14ac:dyDescent="0.25">
      <c r="A246030" t="s">
        <v>6</v>
      </c>
      <c r="B246030" t="s">
        <v>1210</v>
      </c>
      <c r="C246030">
        <v>15.552727000000001</v>
      </c>
      <c r="D246030">
        <v>48.516387999999999</v>
      </c>
      <c r="E246030" t="s">
        <v>663</v>
      </c>
      <c r="F246030">
        <v>0</v>
      </c>
    </row>
    <row r="246031" spans="1:6" x14ac:dyDescent="0.25">
      <c r="A246031" t="s">
        <v>6</v>
      </c>
      <c r="B246031" t="s">
        <v>1210</v>
      </c>
      <c r="C246031">
        <v>15.552727000000001</v>
      </c>
      <c r="D246031">
        <v>48.516387999999999</v>
      </c>
      <c r="E246031" t="s">
        <v>664</v>
      </c>
      <c r="F246031">
        <v>0</v>
      </c>
    </row>
    <row r="246032" spans="1:6" x14ac:dyDescent="0.25">
      <c r="A246032" t="s">
        <v>6</v>
      </c>
      <c r="B246032" t="s">
        <v>1210</v>
      </c>
      <c r="C246032">
        <v>15.552727000000001</v>
      </c>
      <c r="D246032">
        <v>48.516387999999999</v>
      </c>
      <c r="E246032" t="s">
        <v>665</v>
      </c>
      <c r="F246032">
        <v>0</v>
      </c>
    </row>
    <row r="246033" spans="1:6" x14ac:dyDescent="0.25">
      <c r="A246033" t="s">
        <v>6</v>
      </c>
      <c r="B246033" t="s">
        <v>1210</v>
      </c>
      <c r="C246033">
        <v>15.552727000000001</v>
      </c>
      <c r="D246033">
        <v>48.516387999999999</v>
      </c>
      <c r="E246033" t="s">
        <v>666</v>
      </c>
      <c r="F246033">
        <v>0</v>
      </c>
    </row>
    <row r="246034" spans="1:6" x14ac:dyDescent="0.25">
      <c r="A246034" t="s">
        <v>6</v>
      </c>
      <c r="B246034" t="s">
        <v>1210</v>
      </c>
      <c r="C246034">
        <v>15.552727000000001</v>
      </c>
      <c r="D246034">
        <v>48.516387999999999</v>
      </c>
      <c r="E246034" t="s">
        <v>667</v>
      </c>
      <c r="F246034">
        <v>0</v>
      </c>
    </row>
    <row r="246035" spans="1:6" x14ac:dyDescent="0.25">
      <c r="A246035" t="s">
        <v>6</v>
      </c>
      <c r="B246035" t="s">
        <v>1210</v>
      </c>
      <c r="C246035">
        <v>15.552727000000001</v>
      </c>
      <c r="D246035">
        <v>48.516387999999999</v>
      </c>
      <c r="E246035" t="s">
        <v>668</v>
      </c>
      <c r="F246035">
        <v>0</v>
      </c>
    </row>
    <row r="246036" spans="1:6" x14ac:dyDescent="0.25">
      <c r="A246036" t="s">
        <v>6</v>
      </c>
      <c r="B246036" t="s">
        <v>1210</v>
      </c>
      <c r="C246036">
        <v>15.552727000000001</v>
      </c>
      <c r="D246036">
        <v>48.516387999999999</v>
      </c>
      <c r="E246036" t="s">
        <v>669</v>
      </c>
      <c r="F246036">
        <v>0</v>
      </c>
    </row>
    <row r="246037" spans="1:6" x14ac:dyDescent="0.25">
      <c r="A246037" t="s">
        <v>6</v>
      </c>
      <c r="B246037" t="s">
        <v>1210</v>
      </c>
      <c r="C246037">
        <v>15.552727000000001</v>
      </c>
      <c r="D246037">
        <v>48.516387999999999</v>
      </c>
      <c r="E246037" t="s">
        <v>670</v>
      </c>
      <c r="F246037">
        <v>0</v>
      </c>
    </row>
    <row r="246038" spans="1:6" x14ac:dyDescent="0.25">
      <c r="A246038" t="s">
        <v>6</v>
      </c>
      <c r="B246038" t="s">
        <v>1210</v>
      </c>
      <c r="C246038">
        <v>15.552727000000001</v>
      </c>
      <c r="D246038">
        <v>48.516387999999999</v>
      </c>
      <c r="E246038" t="s">
        <v>671</v>
      </c>
      <c r="F246038">
        <v>0</v>
      </c>
    </row>
    <row r="246039" spans="1:6" x14ac:dyDescent="0.25">
      <c r="A246039" t="s">
        <v>6</v>
      </c>
      <c r="B246039" t="s">
        <v>1210</v>
      </c>
      <c r="C246039">
        <v>15.552727000000001</v>
      </c>
      <c r="D246039">
        <v>48.516387999999999</v>
      </c>
      <c r="E246039" t="s">
        <v>672</v>
      </c>
      <c r="F246039">
        <v>0</v>
      </c>
    </row>
    <row r="246040" spans="1:6" x14ac:dyDescent="0.25">
      <c r="A246040" t="s">
        <v>6</v>
      </c>
      <c r="B246040" t="s">
        <v>1210</v>
      </c>
      <c r="C246040">
        <v>15.552727000000001</v>
      </c>
      <c r="D246040">
        <v>48.516387999999999</v>
      </c>
      <c r="E246040" t="s">
        <v>673</v>
      </c>
      <c r="F246040">
        <v>0</v>
      </c>
    </row>
    <row r="246041" spans="1:6" x14ac:dyDescent="0.25">
      <c r="A246041" t="s">
        <v>6</v>
      </c>
      <c r="B246041" t="s">
        <v>1210</v>
      </c>
      <c r="C246041">
        <v>15.552727000000001</v>
      </c>
      <c r="D246041">
        <v>48.516387999999999</v>
      </c>
      <c r="E246041" t="s">
        <v>674</v>
      </c>
      <c r="F246041">
        <v>0</v>
      </c>
    </row>
    <row r="246042" spans="1:6" x14ac:dyDescent="0.25">
      <c r="A246042" t="s">
        <v>6</v>
      </c>
      <c r="B246042" t="s">
        <v>1210</v>
      </c>
      <c r="C246042">
        <v>15.552727000000001</v>
      </c>
      <c r="D246042">
        <v>48.516387999999999</v>
      </c>
      <c r="E246042" t="s">
        <v>675</v>
      </c>
      <c r="F246042">
        <v>0</v>
      </c>
    </row>
    <row r="246043" spans="1:6" x14ac:dyDescent="0.25">
      <c r="A246043" t="s">
        <v>6</v>
      </c>
      <c r="B246043" t="s">
        <v>1210</v>
      </c>
      <c r="C246043">
        <v>15.552727000000001</v>
      </c>
      <c r="D246043">
        <v>48.516387999999999</v>
      </c>
      <c r="E246043" t="s">
        <v>676</v>
      </c>
      <c r="F246043">
        <v>0</v>
      </c>
    </row>
    <row r="246044" spans="1:6" x14ac:dyDescent="0.25">
      <c r="A246044" t="s">
        <v>6</v>
      </c>
      <c r="B246044" t="s">
        <v>1210</v>
      </c>
      <c r="C246044">
        <v>15.552727000000001</v>
      </c>
      <c r="D246044">
        <v>48.516387999999999</v>
      </c>
      <c r="E246044" t="s">
        <v>677</v>
      </c>
      <c r="F246044">
        <v>0</v>
      </c>
    </row>
    <row r="246045" spans="1:6" x14ac:dyDescent="0.25">
      <c r="A246045" t="s">
        <v>6</v>
      </c>
      <c r="B246045" t="s">
        <v>1210</v>
      </c>
      <c r="C246045">
        <v>15.552727000000001</v>
      </c>
      <c r="D246045">
        <v>48.516387999999999</v>
      </c>
      <c r="E246045" t="s">
        <v>678</v>
      </c>
      <c r="F246045">
        <v>0</v>
      </c>
    </row>
    <row r="246046" spans="1:6" x14ac:dyDescent="0.25">
      <c r="A246046" t="s">
        <v>6</v>
      </c>
      <c r="B246046" t="s">
        <v>1210</v>
      </c>
      <c r="C246046">
        <v>15.552727000000001</v>
      </c>
      <c r="D246046">
        <v>48.516387999999999</v>
      </c>
      <c r="E246046" t="s">
        <v>679</v>
      </c>
      <c r="F246046">
        <v>0</v>
      </c>
    </row>
    <row r="246047" spans="1:6" x14ac:dyDescent="0.25">
      <c r="A246047" t="s">
        <v>6</v>
      </c>
      <c r="B246047" t="s">
        <v>1210</v>
      </c>
      <c r="C246047">
        <v>15.552727000000001</v>
      </c>
      <c r="D246047">
        <v>48.516387999999999</v>
      </c>
      <c r="E246047" t="s">
        <v>680</v>
      </c>
      <c r="F246047">
        <v>0</v>
      </c>
    </row>
    <row r="246048" spans="1:6" x14ac:dyDescent="0.25">
      <c r="A246048" t="s">
        <v>6</v>
      </c>
      <c r="B246048" t="s">
        <v>1210</v>
      </c>
      <c r="C246048">
        <v>15.552727000000001</v>
      </c>
      <c r="D246048">
        <v>48.516387999999999</v>
      </c>
      <c r="E246048" t="s">
        <v>681</v>
      </c>
      <c r="F246048">
        <v>0</v>
      </c>
    </row>
    <row r="246049" spans="1:6" x14ac:dyDescent="0.25">
      <c r="A246049" t="s">
        <v>6</v>
      </c>
      <c r="B246049" t="s">
        <v>1210</v>
      </c>
      <c r="C246049">
        <v>15.552727000000001</v>
      </c>
      <c r="D246049">
        <v>48.516387999999999</v>
      </c>
      <c r="E246049" t="s">
        <v>682</v>
      </c>
      <c r="F246049">
        <v>0</v>
      </c>
    </row>
    <row r="246050" spans="1:6" x14ac:dyDescent="0.25">
      <c r="A246050" t="s">
        <v>6</v>
      </c>
      <c r="B246050" t="s">
        <v>1210</v>
      </c>
      <c r="C246050">
        <v>15.552727000000001</v>
      </c>
      <c r="D246050">
        <v>48.516387999999999</v>
      </c>
      <c r="E246050" t="s">
        <v>683</v>
      </c>
      <c r="F246050">
        <v>0</v>
      </c>
    </row>
    <row r="246051" spans="1:6" x14ac:dyDescent="0.25">
      <c r="A246051" t="s">
        <v>6</v>
      </c>
      <c r="B246051" t="s">
        <v>1210</v>
      </c>
      <c r="C246051">
        <v>15.552727000000001</v>
      </c>
      <c r="D246051">
        <v>48.516387999999999</v>
      </c>
      <c r="E246051" t="s">
        <v>684</v>
      </c>
      <c r="F246051">
        <v>0</v>
      </c>
    </row>
    <row r="246052" spans="1:6" x14ac:dyDescent="0.25">
      <c r="A246052" t="s">
        <v>6</v>
      </c>
      <c r="B246052" t="s">
        <v>1210</v>
      </c>
      <c r="C246052">
        <v>15.552727000000001</v>
      </c>
      <c r="D246052">
        <v>48.516387999999999</v>
      </c>
      <c r="E246052" t="s">
        <v>685</v>
      </c>
      <c r="F246052">
        <v>0</v>
      </c>
    </row>
    <row r="246053" spans="1:6" x14ac:dyDescent="0.25">
      <c r="A246053" t="s">
        <v>6</v>
      </c>
      <c r="B246053" t="s">
        <v>1210</v>
      </c>
      <c r="C246053">
        <v>15.552727000000001</v>
      </c>
      <c r="D246053">
        <v>48.516387999999999</v>
      </c>
      <c r="E246053" t="s">
        <v>686</v>
      </c>
      <c r="F246053">
        <v>0</v>
      </c>
    </row>
    <row r="246054" spans="1:6" x14ac:dyDescent="0.25">
      <c r="A246054" t="s">
        <v>6</v>
      </c>
      <c r="B246054" t="s">
        <v>1210</v>
      </c>
      <c r="C246054">
        <v>15.552727000000001</v>
      </c>
      <c r="D246054">
        <v>48.516387999999999</v>
      </c>
      <c r="E246054" t="s">
        <v>687</v>
      </c>
      <c r="F246054">
        <v>0</v>
      </c>
    </row>
    <row r="246055" spans="1:6" x14ac:dyDescent="0.25">
      <c r="A246055" t="s">
        <v>6</v>
      </c>
      <c r="B246055" t="s">
        <v>1210</v>
      </c>
      <c r="C246055">
        <v>15.552727000000001</v>
      </c>
      <c r="D246055">
        <v>48.516387999999999</v>
      </c>
      <c r="E246055" t="s">
        <v>688</v>
      </c>
      <c r="F246055">
        <v>0</v>
      </c>
    </row>
    <row r="246056" spans="1:6" x14ac:dyDescent="0.25">
      <c r="A246056" t="s">
        <v>6</v>
      </c>
      <c r="B246056" t="s">
        <v>1210</v>
      </c>
      <c r="C246056">
        <v>15.552727000000001</v>
      </c>
      <c r="D246056">
        <v>48.516387999999999</v>
      </c>
      <c r="E246056" t="s">
        <v>689</v>
      </c>
      <c r="F246056">
        <v>0</v>
      </c>
    </row>
    <row r="246057" spans="1:6" x14ac:dyDescent="0.25">
      <c r="A246057" t="s">
        <v>6</v>
      </c>
      <c r="B246057" t="s">
        <v>1210</v>
      </c>
      <c r="C246057">
        <v>15.552727000000001</v>
      </c>
      <c r="D246057">
        <v>48.516387999999999</v>
      </c>
      <c r="E246057" t="s">
        <v>690</v>
      </c>
      <c r="F246057">
        <v>0</v>
      </c>
    </row>
    <row r="246058" spans="1:6" x14ac:dyDescent="0.25">
      <c r="A246058" t="s">
        <v>6</v>
      </c>
      <c r="B246058" t="s">
        <v>1210</v>
      </c>
      <c r="C246058">
        <v>15.552727000000001</v>
      </c>
      <c r="D246058">
        <v>48.516387999999999</v>
      </c>
      <c r="E246058" t="s">
        <v>691</v>
      </c>
      <c r="F246058">
        <v>0</v>
      </c>
    </row>
    <row r="246059" spans="1:6" x14ac:dyDescent="0.25">
      <c r="A246059" t="s">
        <v>6</v>
      </c>
      <c r="B246059" t="s">
        <v>1210</v>
      </c>
      <c r="C246059">
        <v>15.552727000000001</v>
      </c>
      <c r="D246059">
        <v>48.516387999999999</v>
      </c>
      <c r="E246059" t="s">
        <v>692</v>
      </c>
      <c r="F246059">
        <v>0</v>
      </c>
    </row>
    <row r="246060" spans="1:6" x14ac:dyDescent="0.25">
      <c r="A246060" t="s">
        <v>6</v>
      </c>
      <c r="B246060" t="s">
        <v>1210</v>
      </c>
      <c r="C246060">
        <v>15.552727000000001</v>
      </c>
      <c r="D246060">
        <v>48.516387999999999</v>
      </c>
      <c r="E246060" t="s">
        <v>693</v>
      </c>
      <c r="F246060">
        <v>0</v>
      </c>
    </row>
    <row r="246061" spans="1:6" x14ac:dyDescent="0.25">
      <c r="A246061" t="s">
        <v>6</v>
      </c>
      <c r="B246061" t="s">
        <v>1210</v>
      </c>
      <c r="C246061">
        <v>15.552727000000001</v>
      </c>
      <c r="D246061">
        <v>48.516387999999999</v>
      </c>
      <c r="E246061" t="s">
        <v>694</v>
      </c>
      <c r="F246061">
        <v>0</v>
      </c>
    </row>
    <row r="246062" spans="1:6" x14ac:dyDescent="0.25">
      <c r="A246062" t="s">
        <v>6</v>
      </c>
      <c r="B246062" t="s">
        <v>1210</v>
      </c>
      <c r="C246062">
        <v>15.552727000000001</v>
      </c>
      <c r="D246062">
        <v>48.516387999999999</v>
      </c>
      <c r="E246062" t="s">
        <v>695</v>
      </c>
      <c r="F246062">
        <v>0</v>
      </c>
    </row>
    <row r="246063" spans="1:6" x14ac:dyDescent="0.25">
      <c r="A246063" t="s">
        <v>6</v>
      </c>
      <c r="B246063" t="s">
        <v>1210</v>
      </c>
      <c r="C246063">
        <v>15.552727000000001</v>
      </c>
      <c r="D246063">
        <v>48.516387999999999</v>
      </c>
      <c r="E246063" t="s">
        <v>696</v>
      </c>
      <c r="F246063">
        <v>0</v>
      </c>
    </row>
    <row r="246064" spans="1:6" x14ac:dyDescent="0.25">
      <c r="A246064" t="s">
        <v>6</v>
      </c>
      <c r="B246064" t="s">
        <v>1210</v>
      </c>
      <c r="C246064">
        <v>15.552727000000001</v>
      </c>
      <c r="D246064">
        <v>48.516387999999999</v>
      </c>
      <c r="E246064" t="s">
        <v>697</v>
      </c>
      <c r="F246064">
        <v>0</v>
      </c>
    </row>
    <row r="246065" spans="1:6" x14ac:dyDescent="0.25">
      <c r="A246065" t="s">
        <v>6</v>
      </c>
      <c r="B246065" t="s">
        <v>1210</v>
      </c>
      <c r="C246065">
        <v>15.552727000000001</v>
      </c>
      <c r="D246065">
        <v>48.516387999999999</v>
      </c>
      <c r="E246065" t="s">
        <v>698</v>
      </c>
      <c r="F246065">
        <v>0</v>
      </c>
    </row>
    <row r="246066" spans="1:6" x14ac:dyDescent="0.25">
      <c r="A246066" t="s">
        <v>6</v>
      </c>
      <c r="B246066" t="s">
        <v>1210</v>
      </c>
      <c r="C246066">
        <v>15.552727000000001</v>
      </c>
      <c r="D246066">
        <v>48.516387999999999</v>
      </c>
      <c r="E246066" t="s">
        <v>699</v>
      </c>
      <c r="F246066">
        <v>0</v>
      </c>
    </row>
    <row r="246067" spans="1:6" x14ac:dyDescent="0.25">
      <c r="A246067" t="s">
        <v>6</v>
      </c>
      <c r="B246067" t="s">
        <v>1210</v>
      </c>
      <c r="C246067">
        <v>15.552727000000001</v>
      </c>
      <c r="D246067">
        <v>48.516387999999999</v>
      </c>
      <c r="E246067" t="s">
        <v>700</v>
      </c>
      <c r="F246067">
        <v>0</v>
      </c>
    </row>
    <row r="246068" spans="1:6" x14ac:dyDescent="0.25">
      <c r="A246068" t="s">
        <v>6</v>
      </c>
      <c r="B246068" t="s">
        <v>1210</v>
      </c>
      <c r="C246068">
        <v>15.552727000000001</v>
      </c>
      <c r="D246068">
        <v>48.516387999999999</v>
      </c>
      <c r="E246068" t="s">
        <v>701</v>
      </c>
      <c r="F246068">
        <v>0</v>
      </c>
    </row>
    <row r="246069" spans="1:6" x14ac:dyDescent="0.25">
      <c r="A246069" t="s">
        <v>6</v>
      </c>
      <c r="B246069" t="s">
        <v>1210</v>
      </c>
      <c r="C246069">
        <v>15.552727000000001</v>
      </c>
      <c r="D246069">
        <v>48.516387999999999</v>
      </c>
      <c r="E246069" t="s">
        <v>702</v>
      </c>
      <c r="F246069">
        <v>0</v>
      </c>
    </row>
    <row r="246070" spans="1:6" x14ac:dyDescent="0.25">
      <c r="A246070" t="s">
        <v>6</v>
      </c>
      <c r="B246070" t="s">
        <v>1210</v>
      </c>
      <c r="C246070">
        <v>15.552727000000001</v>
      </c>
      <c r="D246070">
        <v>48.516387999999999</v>
      </c>
      <c r="E246070" t="s">
        <v>703</v>
      </c>
      <c r="F246070">
        <v>0</v>
      </c>
    </row>
    <row r="246071" spans="1:6" x14ac:dyDescent="0.25">
      <c r="A246071" t="s">
        <v>6</v>
      </c>
      <c r="B246071" t="s">
        <v>1210</v>
      </c>
      <c r="C246071">
        <v>15.552727000000001</v>
      </c>
      <c r="D246071">
        <v>48.516387999999999</v>
      </c>
      <c r="E246071" t="s">
        <v>704</v>
      </c>
      <c r="F246071">
        <v>0</v>
      </c>
    </row>
    <row r="246072" spans="1:6" x14ac:dyDescent="0.25">
      <c r="A246072" t="s">
        <v>6</v>
      </c>
      <c r="B246072" t="s">
        <v>1210</v>
      </c>
      <c r="C246072">
        <v>15.552727000000001</v>
      </c>
      <c r="D246072">
        <v>48.516387999999999</v>
      </c>
      <c r="E246072" t="s">
        <v>705</v>
      </c>
      <c r="F246072">
        <v>0</v>
      </c>
    </row>
    <row r="246073" spans="1:6" x14ac:dyDescent="0.25">
      <c r="A246073" t="s">
        <v>6</v>
      </c>
      <c r="B246073" t="s">
        <v>1210</v>
      </c>
      <c r="C246073">
        <v>15.552727000000001</v>
      </c>
      <c r="D246073">
        <v>48.516387999999999</v>
      </c>
      <c r="E246073" t="s">
        <v>706</v>
      </c>
      <c r="F246073">
        <v>0</v>
      </c>
    </row>
    <row r="246074" spans="1:6" x14ac:dyDescent="0.25">
      <c r="A246074" t="s">
        <v>6</v>
      </c>
      <c r="B246074" t="s">
        <v>1210</v>
      </c>
      <c r="C246074">
        <v>15.552727000000001</v>
      </c>
      <c r="D246074">
        <v>48.516387999999999</v>
      </c>
      <c r="E246074" t="s">
        <v>707</v>
      </c>
      <c r="F246074">
        <v>0</v>
      </c>
    </row>
    <row r="246075" spans="1:6" x14ac:dyDescent="0.25">
      <c r="A246075" t="s">
        <v>6</v>
      </c>
      <c r="B246075" t="s">
        <v>1210</v>
      </c>
      <c r="C246075">
        <v>15.552727000000001</v>
      </c>
      <c r="D246075">
        <v>48.516387999999999</v>
      </c>
      <c r="E246075" t="s">
        <v>708</v>
      </c>
      <c r="F246075">
        <v>0</v>
      </c>
    </row>
    <row r="246076" spans="1:6" x14ac:dyDescent="0.25">
      <c r="A246076" t="s">
        <v>6</v>
      </c>
      <c r="B246076" t="s">
        <v>1210</v>
      </c>
      <c r="C246076">
        <v>15.552727000000001</v>
      </c>
      <c r="D246076">
        <v>48.516387999999999</v>
      </c>
      <c r="E246076" t="s">
        <v>709</v>
      </c>
      <c r="F246076">
        <v>0</v>
      </c>
    </row>
    <row r="246077" spans="1:6" x14ac:dyDescent="0.25">
      <c r="A246077" t="s">
        <v>6</v>
      </c>
      <c r="B246077" t="s">
        <v>1210</v>
      </c>
      <c r="C246077">
        <v>15.552727000000001</v>
      </c>
      <c r="D246077">
        <v>48.516387999999999</v>
      </c>
      <c r="E246077" t="s">
        <v>710</v>
      </c>
      <c r="F246077">
        <v>0</v>
      </c>
    </row>
    <row r="246078" spans="1:6" x14ac:dyDescent="0.25">
      <c r="A246078" t="s">
        <v>6</v>
      </c>
      <c r="B246078" t="s">
        <v>1210</v>
      </c>
      <c r="C246078">
        <v>15.552727000000001</v>
      </c>
      <c r="D246078">
        <v>48.516387999999999</v>
      </c>
      <c r="E246078" t="s">
        <v>711</v>
      </c>
      <c r="F246078">
        <v>0</v>
      </c>
    </row>
    <row r="246079" spans="1:6" x14ac:dyDescent="0.25">
      <c r="A246079" t="s">
        <v>6</v>
      </c>
      <c r="B246079" t="s">
        <v>1210</v>
      </c>
      <c r="C246079">
        <v>15.552727000000001</v>
      </c>
      <c r="D246079">
        <v>48.516387999999999</v>
      </c>
      <c r="E246079" t="s">
        <v>712</v>
      </c>
      <c r="F246079">
        <v>0</v>
      </c>
    </row>
    <row r="246080" spans="1:6" x14ac:dyDescent="0.25">
      <c r="A246080" t="s">
        <v>6</v>
      </c>
      <c r="B246080" t="s">
        <v>1210</v>
      </c>
      <c r="C246080">
        <v>15.552727000000001</v>
      </c>
      <c r="D246080">
        <v>48.516387999999999</v>
      </c>
      <c r="E246080" t="s">
        <v>713</v>
      </c>
      <c r="F246080">
        <v>0</v>
      </c>
    </row>
    <row r="246081" spans="1:6" x14ac:dyDescent="0.25">
      <c r="A246081" t="s">
        <v>6</v>
      </c>
      <c r="B246081" t="s">
        <v>1210</v>
      </c>
      <c r="C246081">
        <v>15.552727000000001</v>
      </c>
      <c r="D246081">
        <v>48.516387999999999</v>
      </c>
      <c r="E246081" t="s">
        <v>714</v>
      </c>
      <c r="F246081">
        <v>0</v>
      </c>
    </row>
    <row r="246082" spans="1:6" x14ac:dyDescent="0.25">
      <c r="A246082" t="s">
        <v>6</v>
      </c>
      <c r="B246082" t="s">
        <v>1210</v>
      </c>
      <c r="C246082">
        <v>15.552727000000001</v>
      </c>
      <c r="D246082">
        <v>48.516387999999999</v>
      </c>
      <c r="E246082" t="s">
        <v>715</v>
      </c>
      <c r="F246082">
        <v>0</v>
      </c>
    </row>
    <row r="246083" spans="1:6" x14ac:dyDescent="0.25">
      <c r="A246083" t="s">
        <v>6</v>
      </c>
      <c r="B246083" t="s">
        <v>1210</v>
      </c>
      <c r="C246083">
        <v>15.552727000000001</v>
      </c>
      <c r="D246083">
        <v>48.516387999999999</v>
      </c>
      <c r="E246083" t="s">
        <v>716</v>
      </c>
      <c r="F246083">
        <v>0</v>
      </c>
    </row>
    <row r="246084" spans="1:6" x14ac:dyDescent="0.25">
      <c r="A246084" t="s">
        <v>6</v>
      </c>
      <c r="B246084" t="s">
        <v>1210</v>
      </c>
      <c r="C246084">
        <v>15.552727000000001</v>
      </c>
      <c r="D246084">
        <v>48.516387999999999</v>
      </c>
      <c r="E246084" t="s">
        <v>717</v>
      </c>
      <c r="F246084">
        <v>0</v>
      </c>
    </row>
    <row r="246085" spans="1:6" x14ac:dyDescent="0.25">
      <c r="A246085" t="s">
        <v>6</v>
      </c>
      <c r="B246085" t="s">
        <v>1210</v>
      </c>
      <c r="C246085">
        <v>15.552727000000001</v>
      </c>
      <c r="D246085">
        <v>48.516387999999999</v>
      </c>
      <c r="E246085" t="s">
        <v>718</v>
      </c>
      <c r="F246085">
        <v>0</v>
      </c>
    </row>
    <row r="246086" spans="1:6" x14ac:dyDescent="0.25">
      <c r="A246086" t="s">
        <v>6</v>
      </c>
      <c r="B246086" t="s">
        <v>1210</v>
      </c>
      <c r="C246086">
        <v>15.552727000000001</v>
      </c>
      <c r="D246086">
        <v>48.516387999999999</v>
      </c>
      <c r="E246086" t="s">
        <v>719</v>
      </c>
      <c r="F246086">
        <v>0</v>
      </c>
    </row>
    <row r="246087" spans="1:6" x14ac:dyDescent="0.25">
      <c r="A246087" t="s">
        <v>6</v>
      </c>
      <c r="B246087" t="s">
        <v>1210</v>
      </c>
      <c r="C246087">
        <v>15.552727000000001</v>
      </c>
      <c r="D246087">
        <v>48.516387999999999</v>
      </c>
      <c r="E246087" t="s">
        <v>720</v>
      </c>
      <c r="F246087">
        <v>0</v>
      </c>
    </row>
    <row r="246088" spans="1:6" x14ac:dyDescent="0.25">
      <c r="A246088" t="s">
        <v>6</v>
      </c>
      <c r="B246088" t="s">
        <v>1210</v>
      </c>
      <c r="C246088">
        <v>15.552727000000001</v>
      </c>
      <c r="D246088">
        <v>48.516387999999999</v>
      </c>
      <c r="E246088" t="s">
        <v>721</v>
      </c>
      <c r="F246088">
        <v>0</v>
      </c>
    </row>
    <row r="246089" spans="1:6" x14ac:dyDescent="0.25">
      <c r="A246089" t="s">
        <v>6</v>
      </c>
      <c r="B246089" t="s">
        <v>1210</v>
      </c>
      <c r="C246089">
        <v>15.552727000000001</v>
      </c>
      <c r="D246089">
        <v>48.516387999999999</v>
      </c>
      <c r="E246089" t="s">
        <v>722</v>
      </c>
      <c r="F246089">
        <v>0</v>
      </c>
    </row>
    <row r="246090" spans="1:6" x14ac:dyDescent="0.25">
      <c r="A246090" t="s">
        <v>6</v>
      </c>
      <c r="B246090" t="s">
        <v>1210</v>
      </c>
      <c r="C246090">
        <v>15.552727000000001</v>
      </c>
      <c r="D246090">
        <v>48.516387999999999</v>
      </c>
      <c r="E246090" t="s">
        <v>723</v>
      </c>
      <c r="F246090">
        <v>0</v>
      </c>
    </row>
    <row r="246091" spans="1:6" x14ac:dyDescent="0.25">
      <c r="A246091" t="s">
        <v>6</v>
      </c>
      <c r="B246091" t="s">
        <v>1210</v>
      </c>
      <c r="C246091">
        <v>15.552727000000001</v>
      </c>
      <c r="D246091">
        <v>48.516387999999999</v>
      </c>
      <c r="E246091" t="s">
        <v>724</v>
      </c>
      <c r="F246091">
        <v>0</v>
      </c>
    </row>
    <row r="246092" spans="1:6" x14ac:dyDescent="0.25">
      <c r="A246092" t="s">
        <v>6</v>
      </c>
      <c r="B246092" t="s">
        <v>1210</v>
      </c>
      <c r="C246092">
        <v>15.552727000000001</v>
      </c>
      <c r="D246092">
        <v>48.516387999999999</v>
      </c>
      <c r="E246092" t="s">
        <v>725</v>
      </c>
      <c r="F246092">
        <v>0</v>
      </c>
    </row>
    <row r="246093" spans="1:6" x14ac:dyDescent="0.25">
      <c r="A246093" t="s">
        <v>6</v>
      </c>
      <c r="B246093" t="s">
        <v>1210</v>
      </c>
      <c r="C246093">
        <v>15.552727000000001</v>
      </c>
      <c r="D246093">
        <v>48.516387999999999</v>
      </c>
      <c r="E246093" t="s">
        <v>726</v>
      </c>
      <c r="F246093">
        <v>0</v>
      </c>
    </row>
    <row r="246094" spans="1:6" x14ac:dyDescent="0.25">
      <c r="A246094" t="s">
        <v>6</v>
      </c>
      <c r="B246094" t="s">
        <v>1210</v>
      </c>
      <c r="C246094">
        <v>15.552727000000001</v>
      </c>
      <c r="D246094">
        <v>48.516387999999999</v>
      </c>
      <c r="E246094" t="s">
        <v>727</v>
      </c>
      <c r="F246094">
        <v>0</v>
      </c>
    </row>
    <row r="246095" spans="1:6" x14ac:dyDescent="0.25">
      <c r="A246095" t="s">
        <v>6</v>
      </c>
      <c r="B246095" t="s">
        <v>1210</v>
      </c>
      <c r="C246095">
        <v>15.552727000000001</v>
      </c>
      <c r="D246095">
        <v>48.516387999999999</v>
      </c>
      <c r="E246095" t="s">
        <v>728</v>
      </c>
      <c r="F246095">
        <v>0</v>
      </c>
    </row>
    <row r="246096" spans="1:6" x14ac:dyDescent="0.25">
      <c r="A246096" t="s">
        <v>6</v>
      </c>
      <c r="B246096" t="s">
        <v>1210</v>
      </c>
      <c r="C246096">
        <v>15.552727000000001</v>
      </c>
      <c r="D246096">
        <v>48.516387999999999</v>
      </c>
      <c r="E246096" t="s">
        <v>729</v>
      </c>
      <c r="F246096">
        <v>0</v>
      </c>
    </row>
    <row r="246097" spans="1:6" x14ac:dyDescent="0.25">
      <c r="A246097" t="s">
        <v>6</v>
      </c>
      <c r="B246097" t="s">
        <v>1210</v>
      </c>
      <c r="C246097">
        <v>15.552727000000001</v>
      </c>
      <c r="D246097">
        <v>48.516387999999999</v>
      </c>
      <c r="E246097" t="s">
        <v>730</v>
      </c>
      <c r="F246097">
        <v>0</v>
      </c>
    </row>
    <row r="246098" spans="1:6" x14ac:dyDescent="0.25">
      <c r="A246098" t="s">
        <v>6</v>
      </c>
      <c r="B246098" t="s">
        <v>1210</v>
      </c>
      <c r="C246098">
        <v>15.552727000000001</v>
      </c>
      <c r="D246098">
        <v>48.516387999999999</v>
      </c>
      <c r="E246098" t="s">
        <v>731</v>
      </c>
      <c r="F246098">
        <v>0</v>
      </c>
    </row>
    <row r="246099" spans="1:6" x14ac:dyDescent="0.25">
      <c r="A246099" t="s">
        <v>6</v>
      </c>
      <c r="B246099" t="s">
        <v>1210</v>
      </c>
      <c r="C246099">
        <v>15.552727000000001</v>
      </c>
      <c r="D246099">
        <v>48.516387999999999</v>
      </c>
      <c r="E246099" t="s">
        <v>732</v>
      </c>
      <c r="F246099">
        <v>0</v>
      </c>
    </row>
    <row r="246100" spans="1:6" x14ac:dyDescent="0.25">
      <c r="A246100" t="s">
        <v>6</v>
      </c>
      <c r="B246100" t="s">
        <v>1210</v>
      </c>
      <c r="C246100">
        <v>15.552727000000001</v>
      </c>
      <c r="D246100">
        <v>48.516387999999999</v>
      </c>
      <c r="E246100" t="s">
        <v>733</v>
      </c>
      <c r="F246100">
        <v>0</v>
      </c>
    </row>
    <row r="246101" spans="1:6" x14ac:dyDescent="0.25">
      <c r="A246101" t="s">
        <v>6</v>
      </c>
      <c r="B246101" t="s">
        <v>1210</v>
      </c>
      <c r="C246101">
        <v>15.552727000000001</v>
      </c>
      <c r="D246101">
        <v>48.516387999999999</v>
      </c>
      <c r="E246101" t="s">
        <v>734</v>
      </c>
      <c r="F246101">
        <v>0</v>
      </c>
    </row>
    <row r="246102" spans="1:6" x14ac:dyDescent="0.25">
      <c r="A246102" t="s">
        <v>6</v>
      </c>
      <c r="B246102" t="s">
        <v>1210</v>
      </c>
      <c r="C246102">
        <v>15.552727000000001</v>
      </c>
      <c r="D246102">
        <v>48.516387999999999</v>
      </c>
      <c r="E246102" t="s">
        <v>735</v>
      </c>
      <c r="F246102">
        <v>0</v>
      </c>
    </row>
    <row r="246103" spans="1:6" x14ac:dyDescent="0.25">
      <c r="A246103" t="s">
        <v>6</v>
      </c>
      <c r="B246103" t="s">
        <v>1210</v>
      </c>
      <c r="C246103">
        <v>15.552727000000001</v>
      </c>
      <c r="D246103">
        <v>48.516387999999999</v>
      </c>
      <c r="E246103" t="s">
        <v>736</v>
      </c>
      <c r="F246103">
        <v>0</v>
      </c>
    </row>
    <row r="246104" spans="1:6" x14ac:dyDescent="0.25">
      <c r="A246104" t="s">
        <v>6</v>
      </c>
      <c r="B246104" t="s">
        <v>1210</v>
      </c>
      <c r="C246104">
        <v>15.552727000000001</v>
      </c>
      <c r="D246104">
        <v>48.516387999999999</v>
      </c>
      <c r="E246104" t="s">
        <v>737</v>
      </c>
      <c r="F246104">
        <v>0</v>
      </c>
    </row>
    <row r="246105" spans="1:6" x14ac:dyDescent="0.25">
      <c r="A246105" t="s">
        <v>6</v>
      </c>
      <c r="B246105" t="s">
        <v>1210</v>
      </c>
      <c r="C246105">
        <v>15.552727000000001</v>
      </c>
      <c r="D246105">
        <v>48.516387999999999</v>
      </c>
      <c r="E246105" t="s">
        <v>738</v>
      </c>
      <c r="F246105">
        <v>0</v>
      </c>
    </row>
    <row r="246106" spans="1:6" x14ac:dyDescent="0.25">
      <c r="A246106" t="s">
        <v>6</v>
      </c>
      <c r="B246106" t="s">
        <v>1210</v>
      </c>
      <c r="C246106">
        <v>15.552727000000001</v>
      </c>
      <c r="D246106">
        <v>48.516387999999999</v>
      </c>
      <c r="E246106" t="s">
        <v>739</v>
      </c>
      <c r="F246106">
        <v>0</v>
      </c>
    </row>
    <row r="246107" spans="1:6" x14ac:dyDescent="0.25">
      <c r="A246107" t="s">
        <v>6</v>
      </c>
      <c r="B246107" t="s">
        <v>1210</v>
      </c>
      <c r="C246107">
        <v>15.552727000000001</v>
      </c>
      <c r="D246107">
        <v>48.516387999999999</v>
      </c>
      <c r="E246107" t="s">
        <v>740</v>
      </c>
      <c r="F246107">
        <v>0</v>
      </c>
    </row>
    <row r="246108" spans="1:6" x14ac:dyDescent="0.25">
      <c r="A246108" t="s">
        <v>6</v>
      </c>
      <c r="B246108" t="s">
        <v>1210</v>
      </c>
      <c r="C246108">
        <v>15.552727000000001</v>
      </c>
      <c r="D246108">
        <v>48.516387999999999</v>
      </c>
      <c r="E246108" t="s">
        <v>741</v>
      </c>
      <c r="F246108">
        <v>0</v>
      </c>
    </row>
    <row r="246109" spans="1:6" x14ac:dyDescent="0.25">
      <c r="A246109" t="s">
        <v>6</v>
      </c>
      <c r="B246109" t="s">
        <v>1210</v>
      </c>
      <c r="C246109">
        <v>15.552727000000001</v>
      </c>
      <c r="D246109">
        <v>48.516387999999999</v>
      </c>
      <c r="E246109" t="s">
        <v>742</v>
      </c>
      <c r="F246109">
        <v>0</v>
      </c>
    </row>
    <row r="246110" spans="1:6" x14ac:dyDescent="0.25">
      <c r="A246110" t="s">
        <v>6</v>
      </c>
      <c r="B246110" t="s">
        <v>1210</v>
      </c>
      <c r="C246110">
        <v>15.552727000000001</v>
      </c>
      <c r="D246110">
        <v>48.516387999999999</v>
      </c>
      <c r="E246110" t="s">
        <v>743</v>
      </c>
      <c r="F246110">
        <v>0</v>
      </c>
    </row>
    <row r="246111" spans="1:6" x14ac:dyDescent="0.25">
      <c r="A246111" t="s">
        <v>6</v>
      </c>
      <c r="B246111" t="s">
        <v>1210</v>
      </c>
      <c r="C246111">
        <v>15.552727000000001</v>
      </c>
      <c r="D246111">
        <v>48.516387999999999</v>
      </c>
      <c r="E246111" t="s">
        <v>744</v>
      </c>
      <c r="F246111">
        <v>0</v>
      </c>
    </row>
    <row r="246112" spans="1:6" x14ac:dyDescent="0.25">
      <c r="A246112" t="s">
        <v>6</v>
      </c>
      <c r="B246112" t="s">
        <v>1210</v>
      </c>
      <c r="C246112">
        <v>15.552727000000001</v>
      </c>
      <c r="D246112">
        <v>48.516387999999999</v>
      </c>
      <c r="E246112" t="s">
        <v>745</v>
      </c>
      <c r="F246112">
        <v>0</v>
      </c>
    </row>
    <row r="246113" spans="1:6" x14ac:dyDescent="0.25">
      <c r="A246113" t="s">
        <v>6</v>
      </c>
      <c r="B246113" t="s">
        <v>1210</v>
      </c>
      <c r="C246113">
        <v>15.552727000000001</v>
      </c>
      <c r="D246113">
        <v>48.516387999999999</v>
      </c>
      <c r="E246113" t="s">
        <v>746</v>
      </c>
      <c r="F246113">
        <v>0</v>
      </c>
    </row>
    <row r="246114" spans="1:6" x14ac:dyDescent="0.25">
      <c r="A246114" t="s">
        <v>6</v>
      </c>
      <c r="B246114" t="s">
        <v>1210</v>
      </c>
      <c r="C246114">
        <v>15.552727000000001</v>
      </c>
      <c r="D246114">
        <v>48.516387999999999</v>
      </c>
      <c r="E246114" t="s">
        <v>747</v>
      </c>
      <c r="F246114">
        <v>0</v>
      </c>
    </row>
    <row r="246115" spans="1:6" x14ac:dyDescent="0.25">
      <c r="A246115" t="s">
        <v>6</v>
      </c>
      <c r="B246115" t="s">
        <v>1210</v>
      </c>
      <c r="C246115">
        <v>15.552727000000001</v>
      </c>
      <c r="D246115">
        <v>48.516387999999999</v>
      </c>
      <c r="E246115" t="s">
        <v>748</v>
      </c>
      <c r="F246115">
        <v>0</v>
      </c>
    </row>
    <row r="246116" spans="1:6" x14ac:dyDescent="0.25">
      <c r="A246116" t="s">
        <v>6</v>
      </c>
      <c r="B246116" t="s">
        <v>1210</v>
      </c>
      <c r="C246116">
        <v>15.552727000000001</v>
      </c>
      <c r="D246116">
        <v>48.516387999999999</v>
      </c>
      <c r="E246116" t="s">
        <v>749</v>
      </c>
      <c r="F246116">
        <v>0</v>
      </c>
    </row>
    <row r="246117" spans="1:6" x14ac:dyDescent="0.25">
      <c r="A246117" t="s">
        <v>6</v>
      </c>
      <c r="B246117" t="s">
        <v>1210</v>
      </c>
      <c r="C246117">
        <v>15.552727000000001</v>
      </c>
      <c r="D246117">
        <v>48.516387999999999</v>
      </c>
      <c r="E246117" t="s">
        <v>750</v>
      </c>
      <c r="F246117">
        <v>0</v>
      </c>
    </row>
    <row r="246118" spans="1:6" x14ac:dyDescent="0.25">
      <c r="A246118" t="s">
        <v>6</v>
      </c>
      <c r="B246118" t="s">
        <v>1210</v>
      </c>
      <c r="C246118">
        <v>15.552727000000001</v>
      </c>
      <c r="D246118">
        <v>48.516387999999999</v>
      </c>
      <c r="E246118" t="s">
        <v>751</v>
      </c>
      <c r="F246118">
        <v>0</v>
      </c>
    </row>
    <row r="246119" spans="1:6" x14ac:dyDescent="0.25">
      <c r="A246119" t="s">
        <v>6</v>
      </c>
      <c r="B246119" t="s">
        <v>1210</v>
      </c>
      <c r="C246119">
        <v>15.552727000000001</v>
      </c>
      <c r="D246119">
        <v>48.516387999999999</v>
      </c>
      <c r="E246119" t="s">
        <v>752</v>
      </c>
      <c r="F246119">
        <v>0</v>
      </c>
    </row>
    <row r="246120" spans="1:6" x14ac:dyDescent="0.25">
      <c r="A246120" t="s">
        <v>6</v>
      </c>
      <c r="B246120" t="s">
        <v>1210</v>
      </c>
      <c r="C246120">
        <v>15.552727000000001</v>
      </c>
      <c r="D246120">
        <v>48.516387999999999</v>
      </c>
      <c r="E246120" t="s">
        <v>753</v>
      </c>
      <c r="F246120">
        <v>0</v>
      </c>
    </row>
    <row r="246121" spans="1:6" x14ac:dyDescent="0.25">
      <c r="A246121" t="s">
        <v>6</v>
      </c>
      <c r="B246121" t="s">
        <v>1210</v>
      </c>
      <c r="C246121">
        <v>15.552727000000001</v>
      </c>
      <c r="D246121">
        <v>48.516387999999999</v>
      </c>
      <c r="E246121" t="s">
        <v>754</v>
      </c>
      <c r="F246121">
        <v>0</v>
      </c>
    </row>
    <row r="246122" spans="1:6" x14ac:dyDescent="0.25">
      <c r="A246122" t="s">
        <v>6</v>
      </c>
      <c r="B246122" t="s">
        <v>1210</v>
      </c>
      <c r="C246122">
        <v>15.552727000000001</v>
      </c>
      <c r="D246122">
        <v>48.516387999999999</v>
      </c>
      <c r="E246122" t="s">
        <v>755</v>
      </c>
      <c r="F246122">
        <v>0</v>
      </c>
    </row>
    <row r="246123" spans="1:6" x14ac:dyDescent="0.25">
      <c r="A246123" t="s">
        <v>6</v>
      </c>
      <c r="B246123" t="s">
        <v>1210</v>
      </c>
      <c r="C246123">
        <v>15.552727000000001</v>
      </c>
      <c r="D246123">
        <v>48.516387999999999</v>
      </c>
      <c r="E246123" t="s">
        <v>756</v>
      </c>
      <c r="F246123">
        <v>0</v>
      </c>
    </row>
    <row r="246124" spans="1:6" x14ac:dyDescent="0.25">
      <c r="A246124" t="s">
        <v>6</v>
      </c>
      <c r="B246124" t="s">
        <v>1210</v>
      </c>
      <c r="C246124">
        <v>15.552727000000001</v>
      </c>
      <c r="D246124">
        <v>48.516387999999999</v>
      </c>
      <c r="E246124" t="s">
        <v>757</v>
      </c>
      <c r="F246124">
        <v>0</v>
      </c>
    </row>
    <row r="246125" spans="1:6" x14ac:dyDescent="0.25">
      <c r="A246125" t="s">
        <v>6</v>
      </c>
      <c r="B246125" t="s">
        <v>1210</v>
      </c>
      <c r="C246125">
        <v>15.552727000000001</v>
      </c>
      <c r="D246125">
        <v>48.516387999999999</v>
      </c>
      <c r="E246125" t="s">
        <v>758</v>
      </c>
      <c r="F246125">
        <v>0</v>
      </c>
    </row>
    <row r="246126" spans="1:6" x14ac:dyDescent="0.25">
      <c r="A246126" t="s">
        <v>6</v>
      </c>
      <c r="B246126" t="s">
        <v>1210</v>
      </c>
      <c r="C246126">
        <v>15.552727000000001</v>
      </c>
      <c r="D246126">
        <v>48.516387999999999</v>
      </c>
      <c r="E246126" t="s">
        <v>759</v>
      </c>
      <c r="F246126">
        <v>0</v>
      </c>
    </row>
    <row r="246127" spans="1:6" x14ac:dyDescent="0.25">
      <c r="A246127" t="s">
        <v>6</v>
      </c>
      <c r="B246127" t="s">
        <v>1210</v>
      </c>
      <c r="C246127">
        <v>15.552727000000001</v>
      </c>
      <c r="D246127">
        <v>48.516387999999999</v>
      </c>
      <c r="E246127" t="s">
        <v>760</v>
      </c>
      <c r="F246127">
        <v>0</v>
      </c>
    </row>
    <row r="246128" spans="1:6" x14ac:dyDescent="0.25">
      <c r="A246128" t="s">
        <v>6</v>
      </c>
      <c r="B246128" t="s">
        <v>1210</v>
      </c>
      <c r="C246128">
        <v>15.552727000000001</v>
      </c>
      <c r="D246128">
        <v>48.516387999999999</v>
      </c>
      <c r="E246128" t="s">
        <v>761</v>
      </c>
      <c r="F246128">
        <v>0</v>
      </c>
    </row>
    <row r="246129" spans="1:6" x14ac:dyDescent="0.25">
      <c r="A246129" t="s">
        <v>6</v>
      </c>
      <c r="B246129" t="s">
        <v>1210</v>
      </c>
      <c r="C246129">
        <v>15.552727000000001</v>
      </c>
      <c r="D246129">
        <v>48.516387999999999</v>
      </c>
      <c r="E246129" t="s">
        <v>762</v>
      </c>
      <c r="F246129">
        <v>0</v>
      </c>
    </row>
    <row r="246130" spans="1:6" x14ac:dyDescent="0.25">
      <c r="A246130" t="s">
        <v>6</v>
      </c>
      <c r="B246130" t="s">
        <v>1210</v>
      </c>
      <c r="C246130">
        <v>15.552727000000001</v>
      </c>
      <c r="D246130">
        <v>48.516387999999999</v>
      </c>
      <c r="E246130" t="s">
        <v>763</v>
      </c>
      <c r="F246130">
        <v>0</v>
      </c>
    </row>
    <row r="246131" spans="1:6" x14ac:dyDescent="0.25">
      <c r="A246131" t="s">
        <v>6</v>
      </c>
      <c r="B246131" t="s">
        <v>1210</v>
      </c>
      <c r="C246131">
        <v>15.552727000000001</v>
      </c>
      <c r="D246131">
        <v>48.516387999999999</v>
      </c>
      <c r="E246131" t="s">
        <v>764</v>
      </c>
      <c r="F246131">
        <v>0</v>
      </c>
    </row>
    <row r="246132" spans="1:6" x14ac:dyDescent="0.25">
      <c r="A246132" t="s">
        <v>6</v>
      </c>
      <c r="B246132" t="s">
        <v>1210</v>
      </c>
      <c r="C246132">
        <v>15.552727000000001</v>
      </c>
      <c r="D246132">
        <v>48.516387999999999</v>
      </c>
      <c r="E246132" t="s">
        <v>765</v>
      </c>
      <c r="F246132">
        <v>0</v>
      </c>
    </row>
    <row r="246133" spans="1:6" x14ac:dyDescent="0.25">
      <c r="A246133" t="s">
        <v>6</v>
      </c>
      <c r="B246133" t="s">
        <v>1210</v>
      </c>
      <c r="C246133">
        <v>15.552727000000001</v>
      </c>
      <c r="D246133">
        <v>48.516387999999999</v>
      </c>
      <c r="E246133" t="s">
        <v>766</v>
      </c>
      <c r="F246133">
        <v>0</v>
      </c>
    </row>
    <row r="246134" spans="1:6" x14ac:dyDescent="0.25">
      <c r="A246134" t="s">
        <v>6</v>
      </c>
      <c r="B246134" t="s">
        <v>1210</v>
      </c>
      <c r="C246134">
        <v>15.552727000000001</v>
      </c>
      <c r="D246134">
        <v>48.516387999999999</v>
      </c>
      <c r="E246134" t="s">
        <v>767</v>
      </c>
      <c r="F246134">
        <v>0</v>
      </c>
    </row>
    <row r="246135" spans="1:6" x14ac:dyDescent="0.25">
      <c r="A246135" t="s">
        <v>6</v>
      </c>
      <c r="B246135" t="s">
        <v>1210</v>
      </c>
      <c r="C246135">
        <v>15.552727000000001</v>
      </c>
      <c r="D246135">
        <v>48.516387999999999</v>
      </c>
      <c r="E246135" t="s">
        <v>768</v>
      </c>
      <c r="F246135">
        <v>0</v>
      </c>
    </row>
    <row r="246136" spans="1:6" x14ac:dyDescent="0.25">
      <c r="A246136" t="s">
        <v>6</v>
      </c>
      <c r="B246136" t="s">
        <v>1210</v>
      </c>
      <c r="C246136">
        <v>15.552727000000001</v>
      </c>
      <c r="D246136">
        <v>48.516387999999999</v>
      </c>
      <c r="E246136" t="s">
        <v>769</v>
      </c>
      <c r="F246136">
        <v>0</v>
      </c>
    </row>
    <row r="246137" spans="1:6" x14ac:dyDescent="0.25">
      <c r="A246137" t="s">
        <v>6</v>
      </c>
      <c r="B246137" t="s">
        <v>1210</v>
      </c>
      <c r="C246137">
        <v>15.552727000000001</v>
      </c>
      <c r="D246137">
        <v>48.516387999999999</v>
      </c>
      <c r="E246137" t="s">
        <v>770</v>
      </c>
      <c r="F246137">
        <v>0</v>
      </c>
    </row>
    <row r="246138" spans="1:6" x14ac:dyDescent="0.25">
      <c r="A246138" t="s">
        <v>6</v>
      </c>
      <c r="B246138" t="s">
        <v>1210</v>
      </c>
      <c r="C246138">
        <v>15.552727000000001</v>
      </c>
      <c r="D246138">
        <v>48.516387999999999</v>
      </c>
      <c r="E246138" t="s">
        <v>771</v>
      </c>
      <c r="F246138">
        <v>0</v>
      </c>
    </row>
    <row r="246139" spans="1:6" x14ac:dyDescent="0.25">
      <c r="A246139" t="s">
        <v>6</v>
      </c>
      <c r="B246139" t="s">
        <v>1210</v>
      </c>
      <c r="C246139">
        <v>15.552727000000001</v>
      </c>
      <c r="D246139">
        <v>48.516387999999999</v>
      </c>
      <c r="E246139" t="s">
        <v>772</v>
      </c>
      <c r="F246139">
        <v>0</v>
      </c>
    </row>
    <row r="246140" spans="1:6" x14ac:dyDescent="0.25">
      <c r="A246140" t="s">
        <v>6</v>
      </c>
      <c r="B246140" t="s">
        <v>1210</v>
      </c>
      <c r="C246140">
        <v>15.552727000000001</v>
      </c>
      <c r="D246140">
        <v>48.516387999999999</v>
      </c>
      <c r="E246140" t="s">
        <v>773</v>
      </c>
      <c r="F246140">
        <v>0</v>
      </c>
    </row>
    <row r="246141" spans="1:6" x14ac:dyDescent="0.25">
      <c r="A246141" t="s">
        <v>6</v>
      </c>
      <c r="B246141" t="s">
        <v>1210</v>
      </c>
      <c r="C246141">
        <v>15.552727000000001</v>
      </c>
      <c r="D246141">
        <v>48.516387999999999</v>
      </c>
      <c r="E246141" t="s">
        <v>774</v>
      </c>
      <c r="F246141">
        <v>0</v>
      </c>
    </row>
    <row r="246142" spans="1:6" x14ac:dyDescent="0.25">
      <c r="A246142" t="s">
        <v>6</v>
      </c>
      <c r="B246142" t="s">
        <v>1210</v>
      </c>
      <c r="C246142">
        <v>15.552727000000001</v>
      </c>
      <c r="D246142">
        <v>48.516387999999999</v>
      </c>
      <c r="E246142" t="s">
        <v>775</v>
      </c>
      <c r="F246142">
        <v>0</v>
      </c>
    </row>
    <row r="246143" spans="1:6" x14ac:dyDescent="0.25">
      <c r="A246143" t="s">
        <v>6</v>
      </c>
      <c r="B246143" t="s">
        <v>1210</v>
      </c>
      <c r="C246143">
        <v>15.552727000000001</v>
      </c>
      <c r="D246143">
        <v>48.516387999999999</v>
      </c>
      <c r="E246143" t="s">
        <v>776</v>
      </c>
      <c r="F246143">
        <v>0</v>
      </c>
    </row>
    <row r="246144" spans="1:6" x14ac:dyDescent="0.25">
      <c r="A246144" t="s">
        <v>6</v>
      </c>
      <c r="B246144" t="s">
        <v>1210</v>
      </c>
      <c r="C246144">
        <v>15.552727000000001</v>
      </c>
      <c r="D246144">
        <v>48.516387999999999</v>
      </c>
      <c r="E246144" t="s">
        <v>777</v>
      </c>
      <c r="F246144">
        <v>0</v>
      </c>
    </row>
    <row r="246145" spans="1:6" x14ac:dyDescent="0.25">
      <c r="A246145" t="s">
        <v>6</v>
      </c>
      <c r="B246145" t="s">
        <v>1210</v>
      </c>
      <c r="C246145">
        <v>15.552727000000001</v>
      </c>
      <c r="D246145">
        <v>48.516387999999999</v>
      </c>
      <c r="E246145" t="s">
        <v>778</v>
      </c>
      <c r="F246145">
        <v>0</v>
      </c>
    </row>
    <row r="246146" spans="1:6" x14ac:dyDescent="0.25">
      <c r="A246146" t="s">
        <v>6</v>
      </c>
      <c r="B246146" t="s">
        <v>1210</v>
      </c>
      <c r="C246146">
        <v>15.552727000000001</v>
      </c>
      <c r="D246146">
        <v>48.516387999999999</v>
      </c>
      <c r="E246146" t="s">
        <v>779</v>
      </c>
      <c r="F246146">
        <v>0</v>
      </c>
    </row>
    <row r="246147" spans="1:6" x14ac:dyDescent="0.25">
      <c r="A246147" t="s">
        <v>6</v>
      </c>
      <c r="B246147" t="s">
        <v>1210</v>
      </c>
      <c r="C246147">
        <v>15.552727000000001</v>
      </c>
      <c r="D246147">
        <v>48.516387999999999</v>
      </c>
      <c r="E246147" t="s">
        <v>780</v>
      </c>
      <c r="F246147">
        <v>0</v>
      </c>
    </row>
    <row r="246148" spans="1:6" x14ac:dyDescent="0.25">
      <c r="A246148" t="s">
        <v>6</v>
      </c>
      <c r="B246148" t="s">
        <v>1210</v>
      </c>
      <c r="C246148">
        <v>15.552727000000001</v>
      </c>
      <c r="D246148">
        <v>48.516387999999999</v>
      </c>
      <c r="E246148" t="s">
        <v>781</v>
      </c>
      <c r="F246148">
        <v>0</v>
      </c>
    </row>
    <row r="246149" spans="1:6" x14ac:dyDescent="0.25">
      <c r="A246149" t="s">
        <v>6</v>
      </c>
      <c r="B246149" t="s">
        <v>1210</v>
      </c>
      <c r="C246149">
        <v>15.552727000000001</v>
      </c>
      <c r="D246149">
        <v>48.516387999999999</v>
      </c>
      <c r="E246149" t="s">
        <v>782</v>
      </c>
      <c r="F246149">
        <v>0</v>
      </c>
    </row>
    <row r="246150" spans="1:6" x14ac:dyDescent="0.25">
      <c r="A246150" t="s">
        <v>6</v>
      </c>
      <c r="B246150" t="s">
        <v>1210</v>
      </c>
      <c r="C246150">
        <v>15.552727000000001</v>
      </c>
      <c r="D246150">
        <v>48.516387999999999</v>
      </c>
      <c r="E246150" t="s">
        <v>783</v>
      </c>
      <c r="F246150">
        <v>0</v>
      </c>
    </row>
    <row r="246151" spans="1:6" x14ac:dyDescent="0.25">
      <c r="A246151" t="s">
        <v>6</v>
      </c>
      <c r="B246151" t="s">
        <v>1210</v>
      </c>
      <c r="C246151">
        <v>15.552727000000001</v>
      </c>
      <c r="D246151">
        <v>48.516387999999999</v>
      </c>
      <c r="E246151" t="s">
        <v>784</v>
      </c>
      <c r="F246151">
        <v>0</v>
      </c>
    </row>
    <row r="246152" spans="1:6" x14ac:dyDescent="0.25">
      <c r="A246152" t="s">
        <v>6</v>
      </c>
      <c r="B246152" t="s">
        <v>1210</v>
      </c>
      <c r="C246152">
        <v>15.552727000000001</v>
      </c>
      <c r="D246152">
        <v>48.516387999999999</v>
      </c>
      <c r="E246152" t="s">
        <v>785</v>
      </c>
      <c r="F246152">
        <v>0</v>
      </c>
    </row>
    <row r="246153" spans="1:6" x14ac:dyDescent="0.25">
      <c r="A246153" t="s">
        <v>6</v>
      </c>
      <c r="B246153" t="s">
        <v>1210</v>
      </c>
      <c r="C246153">
        <v>15.552727000000001</v>
      </c>
      <c r="D246153">
        <v>48.516387999999999</v>
      </c>
      <c r="E246153" t="s">
        <v>786</v>
      </c>
      <c r="F246153">
        <v>0</v>
      </c>
    </row>
    <row r="246154" spans="1:6" x14ac:dyDescent="0.25">
      <c r="A246154" t="s">
        <v>6</v>
      </c>
      <c r="B246154" t="s">
        <v>1210</v>
      </c>
      <c r="C246154">
        <v>15.552727000000001</v>
      </c>
      <c r="D246154">
        <v>48.516387999999999</v>
      </c>
      <c r="E246154" t="s">
        <v>787</v>
      </c>
      <c r="F246154">
        <v>0</v>
      </c>
    </row>
    <row r="246155" spans="1:6" x14ac:dyDescent="0.25">
      <c r="A246155" t="s">
        <v>6</v>
      </c>
      <c r="B246155" t="s">
        <v>1210</v>
      </c>
      <c r="C246155">
        <v>15.552727000000001</v>
      </c>
      <c r="D246155">
        <v>48.516387999999999</v>
      </c>
      <c r="E246155" t="s">
        <v>788</v>
      </c>
      <c r="F246155">
        <v>0</v>
      </c>
    </row>
    <row r="246156" spans="1:6" x14ac:dyDescent="0.25">
      <c r="A246156" t="s">
        <v>6</v>
      </c>
      <c r="B246156" t="s">
        <v>1210</v>
      </c>
      <c r="C246156">
        <v>15.552727000000001</v>
      </c>
      <c r="D246156">
        <v>48.516387999999999</v>
      </c>
      <c r="E246156" t="s">
        <v>789</v>
      </c>
      <c r="F246156">
        <v>0</v>
      </c>
    </row>
    <row r="246157" spans="1:6" x14ac:dyDescent="0.25">
      <c r="A246157" t="s">
        <v>6</v>
      </c>
      <c r="B246157" t="s">
        <v>1210</v>
      </c>
      <c r="C246157">
        <v>15.552727000000001</v>
      </c>
      <c r="D246157">
        <v>48.516387999999999</v>
      </c>
      <c r="E246157" t="s">
        <v>790</v>
      </c>
      <c r="F246157">
        <v>0</v>
      </c>
    </row>
    <row r="246158" spans="1:6" x14ac:dyDescent="0.25">
      <c r="A246158" t="s">
        <v>6</v>
      </c>
      <c r="B246158" t="s">
        <v>1210</v>
      </c>
      <c r="C246158">
        <v>15.552727000000001</v>
      </c>
      <c r="D246158">
        <v>48.516387999999999</v>
      </c>
      <c r="E246158" t="s">
        <v>791</v>
      </c>
      <c r="F246158">
        <v>0</v>
      </c>
    </row>
    <row r="246159" spans="1:6" x14ac:dyDescent="0.25">
      <c r="A246159" t="s">
        <v>6</v>
      </c>
      <c r="B246159" t="s">
        <v>1210</v>
      </c>
      <c r="C246159">
        <v>15.552727000000001</v>
      </c>
      <c r="D246159">
        <v>48.516387999999999</v>
      </c>
      <c r="E246159" t="s">
        <v>792</v>
      </c>
      <c r="F246159">
        <v>0</v>
      </c>
    </row>
    <row r="246160" spans="1:6" x14ac:dyDescent="0.25">
      <c r="A246160" t="s">
        <v>6</v>
      </c>
      <c r="B246160" t="s">
        <v>1210</v>
      </c>
      <c r="C246160">
        <v>15.552727000000001</v>
      </c>
      <c r="D246160">
        <v>48.516387999999999</v>
      </c>
      <c r="E246160" t="s">
        <v>793</v>
      </c>
      <c r="F246160">
        <v>0</v>
      </c>
    </row>
    <row r="246161" spans="1:6" x14ac:dyDescent="0.25">
      <c r="A246161" t="s">
        <v>6</v>
      </c>
      <c r="B246161" t="s">
        <v>1210</v>
      </c>
      <c r="C246161">
        <v>15.552727000000001</v>
      </c>
      <c r="D246161">
        <v>48.516387999999999</v>
      </c>
      <c r="E246161" t="s">
        <v>794</v>
      </c>
      <c r="F246161">
        <v>0</v>
      </c>
    </row>
    <row r="246162" spans="1:6" x14ac:dyDescent="0.25">
      <c r="A246162" t="s">
        <v>6</v>
      </c>
      <c r="B246162" t="s">
        <v>1210</v>
      </c>
      <c r="C246162">
        <v>15.552727000000001</v>
      </c>
      <c r="D246162">
        <v>48.516387999999999</v>
      </c>
      <c r="E246162" t="s">
        <v>795</v>
      </c>
      <c r="F246162">
        <v>0</v>
      </c>
    </row>
    <row r="246163" spans="1:6" x14ac:dyDescent="0.25">
      <c r="A246163" t="s">
        <v>6</v>
      </c>
      <c r="B246163" t="s">
        <v>1210</v>
      </c>
      <c r="C246163">
        <v>15.552727000000001</v>
      </c>
      <c r="D246163">
        <v>48.516387999999999</v>
      </c>
      <c r="E246163" t="s">
        <v>796</v>
      </c>
      <c r="F246163">
        <v>0</v>
      </c>
    </row>
    <row r="246164" spans="1:6" x14ac:dyDescent="0.25">
      <c r="A246164" t="s">
        <v>6</v>
      </c>
      <c r="B246164" t="s">
        <v>1210</v>
      </c>
      <c r="C246164">
        <v>15.552727000000001</v>
      </c>
      <c r="D246164">
        <v>48.516387999999999</v>
      </c>
      <c r="E246164" t="s">
        <v>797</v>
      </c>
      <c r="F246164">
        <v>0</v>
      </c>
    </row>
    <row r="246165" spans="1:6" x14ac:dyDescent="0.25">
      <c r="A246165" t="s">
        <v>6</v>
      </c>
      <c r="B246165" t="s">
        <v>1210</v>
      </c>
      <c r="C246165">
        <v>15.552727000000001</v>
      </c>
      <c r="D246165">
        <v>48.516387999999999</v>
      </c>
      <c r="E246165" t="s">
        <v>798</v>
      </c>
      <c r="F246165">
        <v>0</v>
      </c>
    </row>
    <row r="246166" spans="1:6" x14ac:dyDescent="0.25">
      <c r="A246166" t="s">
        <v>6</v>
      </c>
      <c r="B246166" t="s">
        <v>1210</v>
      </c>
      <c r="C246166">
        <v>15.552727000000001</v>
      </c>
      <c r="D246166">
        <v>48.516387999999999</v>
      </c>
      <c r="E246166" t="s">
        <v>799</v>
      </c>
      <c r="F246166">
        <v>0</v>
      </c>
    </row>
    <row r="246167" spans="1:6" x14ac:dyDescent="0.25">
      <c r="A246167" t="s">
        <v>6</v>
      </c>
      <c r="B246167" t="s">
        <v>1210</v>
      </c>
      <c r="C246167">
        <v>15.552727000000001</v>
      </c>
      <c r="D246167">
        <v>48.516387999999999</v>
      </c>
      <c r="E246167" t="s">
        <v>800</v>
      </c>
      <c r="F246167">
        <v>0</v>
      </c>
    </row>
    <row r="246168" spans="1:6" x14ac:dyDescent="0.25">
      <c r="A246168" t="s">
        <v>6</v>
      </c>
      <c r="B246168" t="s">
        <v>1210</v>
      </c>
      <c r="C246168">
        <v>15.552727000000001</v>
      </c>
      <c r="D246168">
        <v>48.516387999999999</v>
      </c>
      <c r="E246168" t="s">
        <v>801</v>
      </c>
      <c r="F246168">
        <v>0</v>
      </c>
    </row>
    <row r="246169" spans="1:6" x14ac:dyDescent="0.25">
      <c r="A246169" t="s">
        <v>6</v>
      </c>
      <c r="B246169" t="s">
        <v>1210</v>
      </c>
      <c r="C246169">
        <v>15.552727000000001</v>
      </c>
      <c r="D246169">
        <v>48.516387999999999</v>
      </c>
      <c r="E246169" t="s">
        <v>802</v>
      </c>
      <c r="F246169">
        <v>0</v>
      </c>
    </row>
    <row r="246170" spans="1:6" x14ac:dyDescent="0.25">
      <c r="A246170" t="s">
        <v>6</v>
      </c>
      <c r="B246170" t="s">
        <v>1210</v>
      </c>
      <c r="C246170">
        <v>15.552727000000001</v>
      </c>
      <c r="D246170">
        <v>48.516387999999999</v>
      </c>
      <c r="E246170" t="s">
        <v>803</v>
      </c>
      <c r="F246170">
        <v>0</v>
      </c>
    </row>
    <row r="246171" spans="1:6" x14ac:dyDescent="0.25">
      <c r="A246171" t="s">
        <v>6</v>
      </c>
      <c r="B246171" t="s">
        <v>1210</v>
      </c>
      <c r="C246171">
        <v>15.552727000000001</v>
      </c>
      <c r="D246171">
        <v>48.516387999999999</v>
      </c>
      <c r="E246171" t="s">
        <v>804</v>
      </c>
      <c r="F246171">
        <v>0</v>
      </c>
    </row>
    <row r="246172" spans="1:6" x14ac:dyDescent="0.25">
      <c r="A246172" t="s">
        <v>6</v>
      </c>
      <c r="B246172" t="s">
        <v>1210</v>
      </c>
      <c r="C246172">
        <v>15.552727000000001</v>
      </c>
      <c r="D246172">
        <v>48.516387999999999</v>
      </c>
      <c r="E246172" t="s">
        <v>805</v>
      </c>
      <c r="F246172">
        <v>0</v>
      </c>
    </row>
    <row r="246173" spans="1:6" x14ac:dyDescent="0.25">
      <c r="A246173" t="s">
        <v>6</v>
      </c>
      <c r="B246173" t="s">
        <v>1210</v>
      </c>
      <c r="C246173">
        <v>15.552727000000001</v>
      </c>
      <c r="D246173">
        <v>48.516387999999999</v>
      </c>
      <c r="E246173" t="s">
        <v>806</v>
      </c>
      <c r="F246173">
        <v>0</v>
      </c>
    </row>
    <row r="246174" spans="1:6" x14ac:dyDescent="0.25">
      <c r="A246174" t="s">
        <v>6</v>
      </c>
      <c r="B246174" t="s">
        <v>1210</v>
      </c>
      <c r="C246174">
        <v>15.552727000000001</v>
      </c>
      <c r="D246174">
        <v>48.516387999999999</v>
      </c>
      <c r="E246174" t="s">
        <v>807</v>
      </c>
      <c r="F246174">
        <v>0</v>
      </c>
    </row>
    <row r="246175" spans="1:6" x14ac:dyDescent="0.25">
      <c r="A246175" t="s">
        <v>6</v>
      </c>
      <c r="B246175" t="s">
        <v>1210</v>
      </c>
      <c r="C246175">
        <v>15.552727000000001</v>
      </c>
      <c r="D246175">
        <v>48.516387999999999</v>
      </c>
      <c r="E246175" t="s">
        <v>808</v>
      </c>
      <c r="F246175">
        <v>0</v>
      </c>
    </row>
    <row r="246176" spans="1:6" x14ac:dyDescent="0.25">
      <c r="A246176" t="s">
        <v>6</v>
      </c>
      <c r="B246176" t="s">
        <v>1210</v>
      </c>
      <c r="C246176">
        <v>15.552727000000001</v>
      </c>
      <c r="D246176">
        <v>48.516387999999999</v>
      </c>
      <c r="E246176" t="s">
        <v>809</v>
      </c>
      <c r="F246176">
        <v>0</v>
      </c>
    </row>
    <row r="246177" spans="1:6" x14ac:dyDescent="0.25">
      <c r="A246177" t="s">
        <v>6</v>
      </c>
      <c r="B246177" t="s">
        <v>1210</v>
      </c>
      <c r="C246177">
        <v>15.552727000000001</v>
      </c>
      <c r="D246177">
        <v>48.516387999999999</v>
      </c>
      <c r="E246177" t="s">
        <v>810</v>
      </c>
      <c r="F246177">
        <v>0</v>
      </c>
    </row>
    <row r="246178" spans="1:6" x14ac:dyDescent="0.25">
      <c r="A246178" t="s">
        <v>6</v>
      </c>
      <c r="B246178" t="s">
        <v>1210</v>
      </c>
      <c r="C246178">
        <v>15.552727000000001</v>
      </c>
      <c r="D246178">
        <v>48.516387999999999</v>
      </c>
      <c r="E246178" t="s">
        <v>811</v>
      </c>
      <c r="F246178">
        <v>0</v>
      </c>
    </row>
    <row r="246179" spans="1:6" x14ac:dyDescent="0.25">
      <c r="A246179" t="s">
        <v>6</v>
      </c>
      <c r="B246179" t="s">
        <v>1210</v>
      </c>
      <c r="C246179">
        <v>15.552727000000001</v>
      </c>
      <c r="D246179">
        <v>48.516387999999999</v>
      </c>
      <c r="E246179" t="s">
        <v>812</v>
      </c>
      <c r="F246179">
        <v>0</v>
      </c>
    </row>
    <row r="246180" spans="1:6" x14ac:dyDescent="0.25">
      <c r="A246180" t="s">
        <v>6</v>
      </c>
      <c r="B246180" t="s">
        <v>1210</v>
      </c>
      <c r="C246180">
        <v>15.552727000000001</v>
      </c>
      <c r="D246180">
        <v>48.516387999999999</v>
      </c>
      <c r="E246180" t="s">
        <v>813</v>
      </c>
      <c r="F246180">
        <v>0</v>
      </c>
    </row>
    <row r="246181" spans="1:6" x14ac:dyDescent="0.25">
      <c r="A246181" t="s">
        <v>6</v>
      </c>
      <c r="B246181" t="s">
        <v>1210</v>
      </c>
      <c r="C246181">
        <v>15.552727000000001</v>
      </c>
      <c r="D246181">
        <v>48.516387999999999</v>
      </c>
      <c r="E246181" t="s">
        <v>814</v>
      </c>
      <c r="F246181">
        <v>0</v>
      </c>
    </row>
    <row r="246182" spans="1:6" x14ac:dyDescent="0.25">
      <c r="A246182" t="s">
        <v>6</v>
      </c>
      <c r="B246182" t="s">
        <v>1210</v>
      </c>
      <c r="C246182">
        <v>15.552727000000001</v>
      </c>
      <c r="D246182">
        <v>48.516387999999999</v>
      </c>
      <c r="E246182" t="s">
        <v>815</v>
      </c>
      <c r="F246182">
        <v>0</v>
      </c>
    </row>
    <row r="246183" spans="1:6" x14ac:dyDescent="0.25">
      <c r="A246183" t="s">
        <v>6</v>
      </c>
      <c r="B246183" t="s">
        <v>1210</v>
      </c>
      <c r="C246183">
        <v>15.552727000000001</v>
      </c>
      <c r="D246183">
        <v>48.516387999999999</v>
      </c>
      <c r="E246183" t="s">
        <v>816</v>
      </c>
      <c r="F246183">
        <v>0</v>
      </c>
    </row>
    <row r="246184" spans="1:6" x14ac:dyDescent="0.25">
      <c r="A246184" t="s">
        <v>6</v>
      </c>
      <c r="B246184" t="s">
        <v>1210</v>
      </c>
      <c r="C246184">
        <v>15.552727000000001</v>
      </c>
      <c r="D246184">
        <v>48.516387999999999</v>
      </c>
      <c r="E246184" t="s">
        <v>817</v>
      </c>
      <c r="F246184">
        <v>0</v>
      </c>
    </row>
    <row r="246185" spans="1:6" x14ac:dyDescent="0.25">
      <c r="A246185" t="s">
        <v>6</v>
      </c>
      <c r="B246185" t="s">
        <v>1210</v>
      </c>
      <c r="C246185">
        <v>15.552727000000001</v>
      </c>
      <c r="D246185">
        <v>48.516387999999999</v>
      </c>
      <c r="E246185" t="s">
        <v>818</v>
      </c>
      <c r="F246185">
        <v>0</v>
      </c>
    </row>
    <row r="246186" spans="1:6" x14ac:dyDescent="0.25">
      <c r="A246186" t="s">
        <v>6</v>
      </c>
      <c r="B246186" t="s">
        <v>1210</v>
      </c>
      <c r="C246186">
        <v>15.552727000000001</v>
      </c>
      <c r="D246186">
        <v>48.516387999999999</v>
      </c>
      <c r="E246186" t="s">
        <v>819</v>
      </c>
      <c r="F246186">
        <v>0</v>
      </c>
    </row>
    <row r="246187" spans="1:6" x14ac:dyDescent="0.25">
      <c r="A246187" t="s">
        <v>6</v>
      </c>
      <c r="B246187" t="s">
        <v>1210</v>
      </c>
      <c r="C246187">
        <v>15.552727000000001</v>
      </c>
      <c r="D246187">
        <v>48.516387999999999</v>
      </c>
      <c r="E246187" t="s">
        <v>820</v>
      </c>
      <c r="F246187">
        <v>0</v>
      </c>
    </row>
    <row r="246188" spans="1:6" x14ac:dyDescent="0.25">
      <c r="A246188" t="s">
        <v>6</v>
      </c>
      <c r="B246188" t="s">
        <v>1210</v>
      </c>
      <c r="C246188">
        <v>15.552727000000001</v>
      </c>
      <c r="D246188">
        <v>48.516387999999999</v>
      </c>
      <c r="E246188" t="s">
        <v>821</v>
      </c>
      <c r="F246188">
        <v>0</v>
      </c>
    </row>
    <row r="246189" spans="1:6" x14ac:dyDescent="0.25">
      <c r="A246189" t="s">
        <v>6</v>
      </c>
      <c r="B246189" t="s">
        <v>1210</v>
      </c>
      <c r="C246189">
        <v>15.552727000000001</v>
      </c>
      <c r="D246189">
        <v>48.516387999999999</v>
      </c>
      <c r="E246189" t="s">
        <v>822</v>
      </c>
      <c r="F246189">
        <v>0</v>
      </c>
    </row>
    <row r="246190" spans="1:6" x14ac:dyDescent="0.25">
      <c r="A246190" t="s">
        <v>6</v>
      </c>
      <c r="B246190" t="s">
        <v>1210</v>
      </c>
      <c r="C246190">
        <v>15.552727000000001</v>
      </c>
      <c r="D246190">
        <v>48.516387999999999</v>
      </c>
      <c r="E246190" t="s">
        <v>823</v>
      </c>
      <c r="F246190">
        <v>0</v>
      </c>
    </row>
    <row r="246191" spans="1:6" x14ac:dyDescent="0.25">
      <c r="A246191" t="s">
        <v>6</v>
      </c>
      <c r="B246191" t="s">
        <v>1210</v>
      </c>
      <c r="C246191">
        <v>15.552727000000001</v>
      </c>
      <c r="D246191">
        <v>48.516387999999999</v>
      </c>
      <c r="E246191" t="s">
        <v>824</v>
      </c>
      <c r="F246191">
        <v>0</v>
      </c>
    </row>
    <row r="246192" spans="1:6" x14ac:dyDescent="0.25">
      <c r="A246192" t="s">
        <v>6</v>
      </c>
      <c r="B246192" t="s">
        <v>1210</v>
      </c>
      <c r="C246192">
        <v>15.552727000000001</v>
      </c>
      <c r="D246192">
        <v>48.516387999999999</v>
      </c>
      <c r="E246192" t="s">
        <v>825</v>
      </c>
      <c r="F246192">
        <v>0</v>
      </c>
    </row>
    <row r="246193" spans="1:6" x14ac:dyDescent="0.25">
      <c r="A246193" t="s">
        <v>6</v>
      </c>
      <c r="B246193" t="s">
        <v>1210</v>
      </c>
      <c r="C246193">
        <v>15.552727000000001</v>
      </c>
      <c r="D246193">
        <v>48.516387999999999</v>
      </c>
      <c r="E246193" t="s">
        <v>826</v>
      </c>
      <c r="F246193">
        <v>0</v>
      </c>
    </row>
    <row r="246194" spans="1:6" x14ac:dyDescent="0.25">
      <c r="A246194" t="s">
        <v>6</v>
      </c>
      <c r="B246194" t="s">
        <v>1210</v>
      </c>
      <c r="C246194">
        <v>15.552727000000001</v>
      </c>
      <c r="D246194">
        <v>48.516387999999999</v>
      </c>
      <c r="E246194" t="s">
        <v>827</v>
      </c>
      <c r="F246194">
        <v>0</v>
      </c>
    </row>
    <row r="246195" spans="1:6" x14ac:dyDescent="0.25">
      <c r="A246195" t="s">
        <v>6</v>
      </c>
      <c r="B246195" t="s">
        <v>1210</v>
      </c>
      <c r="C246195">
        <v>15.552727000000001</v>
      </c>
      <c r="D246195">
        <v>48.516387999999999</v>
      </c>
      <c r="E246195" t="s">
        <v>828</v>
      </c>
      <c r="F246195">
        <v>0</v>
      </c>
    </row>
    <row r="246196" spans="1:6" x14ac:dyDescent="0.25">
      <c r="A246196" t="s">
        <v>6</v>
      </c>
      <c r="B246196" t="s">
        <v>1210</v>
      </c>
      <c r="C246196">
        <v>15.552727000000001</v>
      </c>
      <c r="D246196">
        <v>48.516387999999999</v>
      </c>
      <c r="E246196" t="s">
        <v>829</v>
      </c>
      <c r="F246196">
        <v>0</v>
      </c>
    </row>
    <row r="246197" spans="1:6" x14ac:dyDescent="0.25">
      <c r="A246197" t="s">
        <v>6</v>
      </c>
      <c r="B246197" t="s">
        <v>1210</v>
      </c>
      <c r="C246197">
        <v>15.552727000000001</v>
      </c>
      <c r="D246197">
        <v>48.516387999999999</v>
      </c>
      <c r="E246197" t="s">
        <v>830</v>
      </c>
      <c r="F246197">
        <v>0</v>
      </c>
    </row>
    <row r="246198" spans="1:6" x14ac:dyDescent="0.25">
      <c r="A246198" t="s">
        <v>6</v>
      </c>
      <c r="B246198" t="s">
        <v>1210</v>
      </c>
      <c r="C246198">
        <v>15.552727000000001</v>
      </c>
      <c r="D246198">
        <v>48.516387999999999</v>
      </c>
      <c r="E246198" t="s">
        <v>831</v>
      </c>
      <c r="F246198">
        <v>0</v>
      </c>
    </row>
    <row r="246199" spans="1:6" x14ac:dyDescent="0.25">
      <c r="A246199" t="s">
        <v>6</v>
      </c>
      <c r="B246199" t="s">
        <v>1210</v>
      </c>
      <c r="C246199">
        <v>15.552727000000001</v>
      </c>
      <c r="D246199">
        <v>48.516387999999999</v>
      </c>
      <c r="E246199" t="s">
        <v>832</v>
      </c>
      <c r="F246199">
        <v>0</v>
      </c>
    </row>
    <row r="246200" spans="1:6" x14ac:dyDescent="0.25">
      <c r="A246200" t="s">
        <v>6</v>
      </c>
      <c r="B246200" t="s">
        <v>1210</v>
      </c>
      <c r="C246200">
        <v>15.552727000000001</v>
      </c>
      <c r="D246200">
        <v>48.516387999999999</v>
      </c>
      <c r="E246200" t="s">
        <v>833</v>
      </c>
      <c r="F246200">
        <v>0</v>
      </c>
    </row>
    <row r="246201" spans="1:6" x14ac:dyDescent="0.25">
      <c r="A246201" t="s">
        <v>6</v>
      </c>
      <c r="B246201" t="s">
        <v>1210</v>
      </c>
      <c r="C246201">
        <v>15.552727000000001</v>
      </c>
      <c r="D246201">
        <v>48.516387999999999</v>
      </c>
      <c r="E246201" t="s">
        <v>834</v>
      </c>
      <c r="F246201">
        <v>0</v>
      </c>
    </row>
    <row r="246202" spans="1:6" x14ac:dyDescent="0.25">
      <c r="A246202" t="s">
        <v>6</v>
      </c>
      <c r="B246202" t="s">
        <v>1210</v>
      </c>
      <c r="C246202">
        <v>15.552727000000001</v>
      </c>
      <c r="D246202">
        <v>48.516387999999999</v>
      </c>
      <c r="E246202" t="s">
        <v>835</v>
      </c>
      <c r="F246202">
        <v>0</v>
      </c>
    </row>
    <row r="246203" spans="1:6" x14ac:dyDescent="0.25">
      <c r="A246203" t="s">
        <v>6</v>
      </c>
      <c r="B246203" t="s">
        <v>1210</v>
      </c>
      <c r="C246203">
        <v>15.552727000000001</v>
      </c>
      <c r="D246203">
        <v>48.516387999999999</v>
      </c>
      <c r="E246203" t="s">
        <v>836</v>
      </c>
      <c r="F246203">
        <v>0</v>
      </c>
    </row>
    <row r="246204" spans="1:6" x14ac:dyDescent="0.25">
      <c r="A246204" t="s">
        <v>6</v>
      </c>
      <c r="B246204" t="s">
        <v>1210</v>
      </c>
      <c r="C246204">
        <v>15.552727000000001</v>
      </c>
      <c r="D246204">
        <v>48.516387999999999</v>
      </c>
      <c r="E246204" t="s">
        <v>837</v>
      </c>
      <c r="F246204">
        <v>0</v>
      </c>
    </row>
    <row r="246205" spans="1:6" x14ac:dyDescent="0.25">
      <c r="A246205" t="s">
        <v>6</v>
      </c>
      <c r="B246205" t="s">
        <v>1210</v>
      </c>
      <c r="C246205">
        <v>15.552727000000001</v>
      </c>
      <c r="D246205">
        <v>48.516387999999999</v>
      </c>
      <c r="E246205" t="s">
        <v>838</v>
      </c>
      <c r="F246205">
        <v>0</v>
      </c>
    </row>
    <row r="246206" spans="1:6" x14ac:dyDescent="0.25">
      <c r="A246206" t="s">
        <v>6</v>
      </c>
      <c r="B246206" t="s">
        <v>1210</v>
      </c>
      <c r="C246206">
        <v>15.552727000000001</v>
      </c>
      <c r="D246206">
        <v>48.516387999999999</v>
      </c>
      <c r="E246206" t="s">
        <v>839</v>
      </c>
      <c r="F246206">
        <v>0</v>
      </c>
    </row>
    <row r="246207" spans="1:6" x14ac:dyDescent="0.25">
      <c r="A246207" t="s">
        <v>6</v>
      </c>
      <c r="B246207" t="s">
        <v>1210</v>
      </c>
      <c r="C246207">
        <v>15.552727000000001</v>
      </c>
      <c r="D246207">
        <v>48.516387999999999</v>
      </c>
      <c r="E246207" t="s">
        <v>840</v>
      </c>
      <c r="F246207">
        <v>0</v>
      </c>
    </row>
    <row r="246208" spans="1:6" x14ac:dyDescent="0.25">
      <c r="A246208" t="s">
        <v>6</v>
      </c>
      <c r="B246208" t="s">
        <v>1210</v>
      </c>
      <c r="C246208">
        <v>15.552727000000001</v>
      </c>
      <c r="D246208">
        <v>48.516387999999999</v>
      </c>
      <c r="E246208" t="s">
        <v>841</v>
      </c>
      <c r="F246208">
        <v>0</v>
      </c>
    </row>
    <row r="246209" spans="1:6" x14ac:dyDescent="0.25">
      <c r="A246209" t="s">
        <v>6</v>
      </c>
      <c r="B246209" t="s">
        <v>1210</v>
      </c>
      <c r="C246209">
        <v>15.552727000000001</v>
      </c>
      <c r="D246209">
        <v>48.516387999999999</v>
      </c>
      <c r="E246209" t="s">
        <v>842</v>
      </c>
      <c r="F246209">
        <v>0</v>
      </c>
    </row>
    <row r="246210" spans="1:6" x14ac:dyDescent="0.25">
      <c r="A246210" t="s">
        <v>6</v>
      </c>
      <c r="B246210" t="s">
        <v>1210</v>
      </c>
      <c r="C246210">
        <v>15.552727000000001</v>
      </c>
      <c r="D246210">
        <v>48.516387999999999</v>
      </c>
      <c r="E246210" t="s">
        <v>843</v>
      </c>
      <c r="F246210">
        <v>0</v>
      </c>
    </row>
    <row r="246211" spans="1:6" x14ac:dyDescent="0.25">
      <c r="A246211" t="s">
        <v>6</v>
      </c>
      <c r="B246211" t="s">
        <v>1210</v>
      </c>
      <c r="C246211">
        <v>15.552727000000001</v>
      </c>
      <c r="D246211">
        <v>48.516387999999999</v>
      </c>
      <c r="E246211" t="s">
        <v>844</v>
      </c>
      <c r="F246211">
        <v>0</v>
      </c>
    </row>
    <row r="246212" spans="1:6" x14ac:dyDescent="0.25">
      <c r="A246212" t="s">
        <v>6</v>
      </c>
      <c r="B246212" t="s">
        <v>1210</v>
      </c>
      <c r="C246212">
        <v>15.552727000000001</v>
      </c>
      <c r="D246212">
        <v>48.516387999999999</v>
      </c>
      <c r="E246212" t="s">
        <v>845</v>
      </c>
      <c r="F246212">
        <v>0</v>
      </c>
    </row>
    <row r="246213" spans="1:6" x14ac:dyDescent="0.25">
      <c r="A246213" t="s">
        <v>6</v>
      </c>
      <c r="B246213" t="s">
        <v>1210</v>
      </c>
      <c r="C246213">
        <v>15.552727000000001</v>
      </c>
      <c r="D246213">
        <v>48.516387999999999</v>
      </c>
      <c r="E246213" t="s">
        <v>846</v>
      </c>
      <c r="F246213">
        <v>0</v>
      </c>
    </row>
    <row r="246214" spans="1:6" x14ac:dyDescent="0.25">
      <c r="A246214" t="s">
        <v>6</v>
      </c>
      <c r="B246214" t="s">
        <v>1210</v>
      </c>
      <c r="C246214">
        <v>15.552727000000001</v>
      </c>
      <c r="D246214">
        <v>48.516387999999999</v>
      </c>
      <c r="E246214" t="s">
        <v>847</v>
      </c>
      <c r="F246214">
        <v>0</v>
      </c>
    </row>
    <row r="246215" spans="1:6" x14ac:dyDescent="0.25">
      <c r="A246215" t="s">
        <v>6</v>
      </c>
      <c r="B246215" t="s">
        <v>1210</v>
      </c>
      <c r="C246215">
        <v>15.552727000000001</v>
      </c>
      <c r="D246215">
        <v>48.516387999999999</v>
      </c>
      <c r="E246215" t="s">
        <v>848</v>
      </c>
      <c r="F246215">
        <v>0</v>
      </c>
    </row>
    <row r="246216" spans="1:6" x14ac:dyDescent="0.25">
      <c r="A246216" t="s">
        <v>6</v>
      </c>
      <c r="B246216" t="s">
        <v>1210</v>
      </c>
      <c r="C246216">
        <v>15.552727000000001</v>
      </c>
      <c r="D246216">
        <v>48.516387999999999</v>
      </c>
      <c r="E246216" t="s">
        <v>849</v>
      </c>
      <c r="F246216">
        <v>0</v>
      </c>
    </row>
    <row r="246217" spans="1:6" x14ac:dyDescent="0.25">
      <c r="A246217" t="s">
        <v>6</v>
      </c>
      <c r="B246217" t="s">
        <v>1210</v>
      </c>
      <c r="C246217">
        <v>15.552727000000001</v>
      </c>
      <c r="D246217">
        <v>48.516387999999999</v>
      </c>
      <c r="E246217" t="s">
        <v>850</v>
      </c>
      <c r="F246217">
        <v>0</v>
      </c>
    </row>
    <row r="246218" spans="1:6" x14ac:dyDescent="0.25">
      <c r="A246218" t="s">
        <v>6</v>
      </c>
      <c r="B246218" t="s">
        <v>1210</v>
      </c>
      <c r="C246218">
        <v>15.552727000000001</v>
      </c>
      <c r="D246218">
        <v>48.516387999999999</v>
      </c>
      <c r="E246218" t="s">
        <v>851</v>
      </c>
      <c r="F246218">
        <v>0</v>
      </c>
    </row>
    <row r="246219" spans="1:6" x14ac:dyDescent="0.25">
      <c r="A246219" t="s">
        <v>6</v>
      </c>
      <c r="B246219" t="s">
        <v>1210</v>
      </c>
      <c r="C246219">
        <v>15.552727000000001</v>
      </c>
      <c r="D246219">
        <v>48.516387999999999</v>
      </c>
      <c r="E246219" t="s">
        <v>852</v>
      </c>
      <c r="F246219">
        <v>0</v>
      </c>
    </row>
    <row r="246220" spans="1:6" x14ac:dyDescent="0.25">
      <c r="A246220" t="s">
        <v>6</v>
      </c>
      <c r="B246220" t="s">
        <v>1210</v>
      </c>
      <c r="C246220">
        <v>15.552727000000001</v>
      </c>
      <c r="D246220">
        <v>48.516387999999999</v>
      </c>
      <c r="E246220" t="s">
        <v>853</v>
      </c>
      <c r="F246220">
        <v>0</v>
      </c>
    </row>
    <row r="246221" spans="1:6" x14ac:dyDescent="0.25">
      <c r="A246221" t="s">
        <v>6</v>
      </c>
      <c r="B246221" t="s">
        <v>1210</v>
      </c>
      <c r="C246221">
        <v>15.552727000000001</v>
      </c>
      <c r="D246221">
        <v>48.516387999999999</v>
      </c>
      <c r="E246221" t="s">
        <v>854</v>
      </c>
      <c r="F246221">
        <v>0</v>
      </c>
    </row>
    <row r="246222" spans="1:6" x14ac:dyDescent="0.25">
      <c r="A246222" t="s">
        <v>6</v>
      </c>
      <c r="B246222" t="s">
        <v>1210</v>
      </c>
      <c r="C246222">
        <v>15.552727000000001</v>
      </c>
      <c r="D246222">
        <v>48.516387999999999</v>
      </c>
      <c r="E246222" t="s">
        <v>855</v>
      </c>
      <c r="F246222">
        <v>0</v>
      </c>
    </row>
    <row r="246223" spans="1:6" x14ac:dyDescent="0.25">
      <c r="A246223" t="s">
        <v>6</v>
      </c>
      <c r="B246223" t="s">
        <v>1210</v>
      </c>
      <c r="C246223">
        <v>15.552727000000001</v>
      </c>
      <c r="D246223">
        <v>48.516387999999999</v>
      </c>
      <c r="E246223" t="s">
        <v>856</v>
      </c>
      <c r="F246223">
        <v>0</v>
      </c>
    </row>
    <row r="246224" spans="1:6" x14ac:dyDescent="0.25">
      <c r="A246224" t="s">
        <v>6</v>
      </c>
      <c r="B246224" t="s">
        <v>1210</v>
      </c>
      <c r="C246224">
        <v>15.552727000000001</v>
      </c>
      <c r="D246224">
        <v>48.516387999999999</v>
      </c>
      <c r="E246224" t="s">
        <v>857</v>
      </c>
      <c r="F246224">
        <v>0</v>
      </c>
    </row>
    <row r="246225" spans="1:6" x14ac:dyDescent="0.25">
      <c r="A246225" t="s">
        <v>6</v>
      </c>
      <c r="B246225" t="s">
        <v>1210</v>
      </c>
      <c r="C246225">
        <v>15.552727000000001</v>
      </c>
      <c r="D246225">
        <v>48.516387999999999</v>
      </c>
      <c r="E246225" t="s">
        <v>858</v>
      </c>
      <c r="F246225">
        <v>0</v>
      </c>
    </row>
    <row r="246226" spans="1:6" x14ac:dyDescent="0.25">
      <c r="A246226" t="s">
        <v>6</v>
      </c>
      <c r="B246226" t="s">
        <v>1210</v>
      </c>
      <c r="C246226">
        <v>15.552727000000001</v>
      </c>
      <c r="D246226">
        <v>48.516387999999999</v>
      </c>
      <c r="E246226" t="s">
        <v>859</v>
      </c>
      <c r="F246226">
        <v>0</v>
      </c>
    </row>
    <row r="246227" spans="1:6" x14ac:dyDescent="0.25">
      <c r="A246227" t="s">
        <v>6</v>
      </c>
      <c r="B246227" t="s">
        <v>1210</v>
      </c>
      <c r="C246227">
        <v>15.552727000000001</v>
      </c>
      <c r="D246227">
        <v>48.516387999999999</v>
      </c>
      <c r="E246227" t="s">
        <v>860</v>
      </c>
      <c r="F246227">
        <v>0</v>
      </c>
    </row>
    <row r="246228" spans="1:6" x14ac:dyDescent="0.25">
      <c r="A246228" t="s">
        <v>6</v>
      </c>
      <c r="B246228" t="s">
        <v>1210</v>
      </c>
      <c r="C246228">
        <v>15.552727000000001</v>
      </c>
      <c r="D246228">
        <v>48.516387999999999</v>
      </c>
      <c r="E246228" t="s">
        <v>861</v>
      </c>
      <c r="F246228">
        <v>0</v>
      </c>
    </row>
    <row r="246229" spans="1:6" x14ac:dyDescent="0.25">
      <c r="A246229" t="s">
        <v>6</v>
      </c>
      <c r="B246229" t="s">
        <v>1210</v>
      </c>
      <c r="C246229">
        <v>15.552727000000001</v>
      </c>
      <c r="D246229">
        <v>48.516387999999999</v>
      </c>
      <c r="E246229" t="s">
        <v>862</v>
      </c>
      <c r="F246229">
        <v>0</v>
      </c>
    </row>
    <row r="246230" spans="1:6" x14ac:dyDescent="0.25">
      <c r="A246230" t="s">
        <v>6</v>
      </c>
      <c r="B246230" t="s">
        <v>1210</v>
      </c>
      <c r="C246230">
        <v>15.552727000000001</v>
      </c>
      <c r="D246230">
        <v>48.516387999999999</v>
      </c>
      <c r="E246230" t="s">
        <v>863</v>
      </c>
      <c r="F246230">
        <v>0</v>
      </c>
    </row>
    <row r="246231" spans="1:6" x14ac:dyDescent="0.25">
      <c r="A246231" t="s">
        <v>6</v>
      </c>
      <c r="B246231" t="s">
        <v>1210</v>
      </c>
      <c r="C246231">
        <v>15.552727000000001</v>
      </c>
      <c r="D246231">
        <v>48.516387999999999</v>
      </c>
      <c r="E246231" t="s">
        <v>864</v>
      </c>
      <c r="F246231">
        <v>0</v>
      </c>
    </row>
    <row r="246232" spans="1:6" x14ac:dyDescent="0.25">
      <c r="A246232" t="s">
        <v>6</v>
      </c>
      <c r="B246232" t="s">
        <v>1210</v>
      </c>
      <c r="C246232">
        <v>15.552727000000001</v>
      </c>
      <c r="D246232">
        <v>48.516387999999999</v>
      </c>
      <c r="E246232" t="s">
        <v>865</v>
      </c>
      <c r="F246232">
        <v>0</v>
      </c>
    </row>
    <row r="246233" spans="1:6" x14ac:dyDescent="0.25">
      <c r="A246233" t="s">
        <v>6</v>
      </c>
      <c r="B246233" t="s">
        <v>1210</v>
      </c>
      <c r="C246233">
        <v>15.552727000000001</v>
      </c>
      <c r="D246233">
        <v>48.516387999999999</v>
      </c>
      <c r="E246233" t="s">
        <v>866</v>
      </c>
      <c r="F246233">
        <v>0</v>
      </c>
    </row>
    <row r="246234" spans="1:6" x14ac:dyDescent="0.25">
      <c r="A246234" t="s">
        <v>6</v>
      </c>
      <c r="B246234" t="s">
        <v>1210</v>
      </c>
      <c r="C246234">
        <v>15.552727000000001</v>
      </c>
      <c r="D246234">
        <v>48.516387999999999</v>
      </c>
      <c r="E246234" t="s">
        <v>867</v>
      </c>
      <c r="F246234">
        <v>0</v>
      </c>
    </row>
    <row r="246235" spans="1:6" x14ac:dyDescent="0.25">
      <c r="A246235" t="s">
        <v>6</v>
      </c>
      <c r="B246235" t="s">
        <v>1210</v>
      </c>
      <c r="C246235">
        <v>15.552727000000001</v>
      </c>
      <c r="D246235">
        <v>48.516387999999999</v>
      </c>
      <c r="E246235" t="s">
        <v>868</v>
      </c>
      <c r="F246235">
        <v>0</v>
      </c>
    </row>
    <row r="246236" spans="1:6" x14ac:dyDescent="0.25">
      <c r="A246236" t="s">
        <v>6</v>
      </c>
      <c r="B246236" t="s">
        <v>1210</v>
      </c>
      <c r="C246236">
        <v>15.552727000000001</v>
      </c>
      <c r="D246236">
        <v>48.516387999999999</v>
      </c>
      <c r="E246236" t="s">
        <v>869</v>
      </c>
      <c r="F246236">
        <v>0</v>
      </c>
    </row>
    <row r="246237" spans="1:6" x14ac:dyDescent="0.25">
      <c r="A246237" t="s">
        <v>6</v>
      </c>
      <c r="B246237" t="s">
        <v>1210</v>
      </c>
      <c r="C246237">
        <v>15.552727000000001</v>
      </c>
      <c r="D246237">
        <v>48.516387999999999</v>
      </c>
      <c r="E246237" t="s">
        <v>870</v>
      </c>
      <c r="F246237">
        <v>0</v>
      </c>
    </row>
    <row r="246238" spans="1:6" x14ac:dyDescent="0.25">
      <c r="A246238" t="s">
        <v>6</v>
      </c>
      <c r="B246238" t="s">
        <v>1210</v>
      </c>
      <c r="C246238">
        <v>15.552727000000001</v>
      </c>
      <c r="D246238">
        <v>48.516387999999999</v>
      </c>
      <c r="E246238" t="s">
        <v>871</v>
      </c>
      <c r="F246238">
        <v>0</v>
      </c>
    </row>
    <row r="246239" spans="1:6" x14ac:dyDescent="0.25">
      <c r="A246239" t="s">
        <v>6</v>
      </c>
      <c r="B246239" t="s">
        <v>1210</v>
      </c>
      <c r="C246239">
        <v>15.552727000000001</v>
      </c>
      <c r="D246239">
        <v>48.516387999999999</v>
      </c>
      <c r="E246239" t="s">
        <v>872</v>
      </c>
      <c r="F246239">
        <v>0</v>
      </c>
    </row>
    <row r="246240" spans="1:6" x14ac:dyDescent="0.25">
      <c r="A246240" t="s">
        <v>6</v>
      </c>
      <c r="B246240" t="s">
        <v>1210</v>
      </c>
      <c r="C246240">
        <v>15.552727000000001</v>
      </c>
      <c r="D246240">
        <v>48.516387999999999</v>
      </c>
      <c r="E246240" t="s">
        <v>873</v>
      </c>
      <c r="F246240">
        <v>0</v>
      </c>
    </row>
    <row r="246241" spans="1:6" x14ac:dyDescent="0.25">
      <c r="A246241" t="s">
        <v>6</v>
      </c>
      <c r="B246241" t="s">
        <v>1210</v>
      </c>
      <c r="C246241">
        <v>15.552727000000001</v>
      </c>
      <c r="D246241">
        <v>48.516387999999999</v>
      </c>
      <c r="E246241" t="s">
        <v>874</v>
      </c>
      <c r="F246241">
        <v>0</v>
      </c>
    </row>
    <row r="246242" spans="1:6" x14ac:dyDescent="0.25">
      <c r="A246242" t="s">
        <v>6</v>
      </c>
      <c r="B246242" t="s">
        <v>1210</v>
      </c>
      <c r="C246242">
        <v>15.552727000000001</v>
      </c>
      <c r="D246242">
        <v>48.516387999999999</v>
      </c>
      <c r="E246242" t="s">
        <v>875</v>
      </c>
      <c r="F246242">
        <v>0</v>
      </c>
    </row>
    <row r="246243" spans="1:6" x14ac:dyDescent="0.25">
      <c r="A246243" t="s">
        <v>6</v>
      </c>
      <c r="B246243" t="s">
        <v>1210</v>
      </c>
      <c r="C246243">
        <v>15.552727000000001</v>
      </c>
      <c r="D246243">
        <v>48.516387999999999</v>
      </c>
      <c r="E246243" t="s">
        <v>876</v>
      </c>
      <c r="F246243">
        <v>0</v>
      </c>
    </row>
    <row r="246244" spans="1:6" x14ac:dyDescent="0.25">
      <c r="A246244" t="s">
        <v>6</v>
      </c>
      <c r="B246244" t="s">
        <v>1210</v>
      </c>
      <c r="C246244">
        <v>15.552727000000001</v>
      </c>
      <c r="D246244">
        <v>48.516387999999999</v>
      </c>
      <c r="E246244" t="s">
        <v>877</v>
      </c>
      <c r="F246244">
        <v>0</v>
      </c>
    </row>
    <row r="246245" spans="1:6" x14ac:dyDescent="0.25">
      <c r="A246245" t="s">
        <v>6</v>
      </c>
      <c r="B246245" t="s">
        <v>1210</v>
      </c>
      <c r="C246245">
        <v>15.552727000000001</v>
      </c>
      <c r="D246245">
        <v>48.516387999999999</v>
      </c>
      <c r="E246245" t="s">
        <v>878</v>
      </c>
      <c r="F246245">
        <v>0</v>
      </c>
    </row>
    <row r="246246" spans="1:6" x14ac:dyDescent="0.25">
      <c r="A246246" t="s">
        <v>6</v>
      </c>
      <c r="B246246" t="s">
        <v>1210</v>
      </c>
      <c r="C246246">
        <v>15.552727000000001</v>
      </c>
      <c r="D246246">
        <v>48.516387999999999</v>
      </c>
      <c r="E246246" t="s">
        <v>879</v>
      </c>
      <c r="F246246">
        <v>0</v>
      </c>
    </row>
    <row r="246247" spans="1:6" x14ac:dyDescent="0.25">
      <c r="A246247" t="s">
        <v>6</v>
      </c>
      <c r="B246247" t="s">
        <v>1210</v>
      </c>
      <c r="C246247">
        <v>15.552727000000001</v>
      </c>
      <c r="D246247">
        <v>48.516387999999999</v>
      </c>
      <c r="E246247" t="s">
        <v>880</v>
      </c>
      <c r="F246247">
        <v>0</v>
      </c>
    </row>
    <row r="246248" spans="1:6" x14ac:dyDescent="0.25">
      <c r="A246248" t="s">
        <v>6</v>
      </c>
      <c r="B246248" t="s">
        <v>1210</v>
      </c>
      <c r="C246248">
        <v>15.552727000000001</v>
      </c>
      <c r="D246248">
        <v>48.516387999999999</v>
      </c>
      <c r="E246248" t="s">
        <v>881</v>
      </c>
      <c r="F246248">
        <v>0</v>
      </c>
    </row>
    <row r="246249" spans="1:6" x14ac:dyDescent="0.25">
      <c r="A246249" t="s">
        <v>6</v>
      </c>
      <c r="B246249" t="s">
        <v>1210</v>
      </c>
      <c r="C246249">
        <v>15.552727000000001</v>
      </c>
      <c r="D246249">
        <v>48.516387999999999</v>
      </c>
      <c r="E246249" t="s">
        <v>882</v>
      </c>
      <c r="F246249">
        <v>0</v>
      </c>
    </row>
    <row r="246250" spans="1:6" x14ac:dyDescent="0.25">
      <c r="A246250" t="s">
        <v>6</v>
      </c>
      <c r="B246250" t="s">
        <v>1210</v>
      </c>
      <c r="C246250">
        <v>15.552727000000001</v>
      </c>
      <c r="D246250">
        <v>48.516387999999999</v>
      </c>
      <c r="E246250" t="s">
        <v>883</v>
      </c>
      <c r="F246250">
        <v>0</v>
      </c>
    </row>
    <row r="246251" spans="1:6" x14ac:dyDescent="0.25">
      <c r="A246251" t="s">
        <v>6</v>
      </c>
      <c r="B246251" t="s">
        <v>1210</v>
      </c>
      <c r="C246251">
        <v>15.552727000000001</v>
      </c>
      <c r="D246251">
        <v>48.516387999999999</v>
      </c>
      <c r="E246251" t="s">
        <v>884</v>
      </c>
      <c r="F246251">
        <v>0</v>
      </c>
    </row>
    <row r="246252" spans="1:6" x14ac:dyDescent="0.25">
      <c r="A246252" t="s">
        <v>6</v>
      </c>
      <c r="B246252" t="s">
        <v>1210</v>
      </c>
      <c r="C246252">
        <v>15.552727000000001</v>
      </c>
      <c r="D246252">
        <v>48.516387999999999</v>
      </c>
      <c r="E246252" t="s">
        <v>885</v>
      </c>
      <c r="F246252">
        <v>0</v>
      </c>
    </row>
    <row r="246253" spans="1:6" x14ac:dyDescent="0.25">
      <c r="A246253" t="s">
        <v>6</v>
      </c>
      <c r="B246253" t="s">
        <v>1210</v>
      </c>
      <c r="C246253">
        <v>15.552727000000001</v>
      </c>
      <c r="D246253">
        <v>48.516387999999999</v>
      </c>
      <c r="E246253" t="s">
        <v>886</v>
      </c>
      <c r="F246253">
        <v>0</v>
      </c>
    </row>
    <row r="246254" spans="1:6" x14ac:dyDescent="0.25">
      <c r="A246254" t="s">
        <v>6</v>
      </c>
      <c r="B246254" t="s">
        <v>1210</v>
      </c>
      <c r="C246254">
        <v>15.552727000000001</v>
      </c>
      <c r="D246254">
        <v>48.516387999999999</v>
      </c>
      <c r="E246254" t="s">
        <v>887</v>
      </c>
      <c r="F246254">
        <v>0</v>
      </c>
    </row>
    <row r="246255" spans="1:6" x14ac:dyDescent="0.25">
      <c r="A246255" t="s">
        <v>6</v>
      </c>
      <c r="B246255" t="s">
        <v>1210</v>
      </c>
      <c r="C246255">
        <v>15.552727000000001</v>
      </c>
      <c r="D246255">
        <v>48.516387999999999</v>
      </c>
      <c r="E246255" t="s">
        <v>888</v>
      </c>
      <c r="F246255">
        <v>0</v>
      </c>
    </row>
    <row r="246256" spans="1:6" x14ac:dyDescent="0.25">
      <c r="A246256" t="s">
        <v>6</v>
      </c>
      <c r="B246256" t="s">
        <v>1210</v>
      </c>
      <c r="C246256">
        <v>15.552727000000001</v>
      </c>
      <c r="D246256">
        <v>48.516387999999999</v>
      </c>
      <c r="E246256" t="s">
        <v>889</v>
      </c>
      <c r="F246256">
        <v>0</v>
      </c>
    </row>
    <row r="246257" spans="1:6" x14ac:dyDescent="0.25">
      <c r="A246257" t="s">
        <v>6</v>
      </c>
      <c r="B246257" t="s">
        <v>1210</v>
      </c>
      <c r="C246257">
        <v>15.552727000000001</v>
      </c>
      <c r="D246257">
        <v>48.516387999999999</v>
      </c>
      <c r="E246257" t="s">
        <v>890</v>
      </c>
      <c r="F246257">
        <v>0</v>
      </c>
    </row>
    <row r="246258" spans="1:6" x14ac:dyDescent="0.25">
      <c r="A246258" t="s">
        <v>6</v>
      </c>
      <c r="B246258" t="s">
        <v>1210</v>
      </c>
      <c r="C246258">
        <v>15.552727000000001</v>
      </c>
      <c r="D246258">
        <v>48.516387999999999</v>
      </c>
      <c r="E246258" t="s">
        <v>891</v>
      </c>
      <c r="F246258">
        <v>0</v>
      </c>
    </row>
    <row r="246259" spans="1:6" x14ac:dyDescent="0.25">
      <c r="A246259" t="s">
        <v>6</v>
      </c>
      <c r="B246259" t="s">
        <v>1210</v>
      </c>
      <c r="C246259">
        <v>15.552727000000001</v>
      </c>
      <c r="D246259">
        <v>48.516387999999999</v>
      </c>
      <c r="E246259" t="s">
        <v>892</v>
      </c>
      <c r="F246259">
        <v>0</v>
      </c>
    </row>
    <row r="246260" spans="1:6" x14ac:dyDescent="0.25">
      <c r="A246260" t="s">
        <v>6</v>
      </c>
      <c r="B246260" t="s">
        <v>1210</v>
      </c>
      <c r="C246260">
        <v>15.552727000000001</v>
      </c>
      <c r="D246260">
        <v>48.516387999999999</v>
      </c>
      <c r="E246260" t="s">
        <v>893</v>
      </c>
      <c r="F246260">
        <v>0</v>
      </c>
    </row>
    <row r="246261" spans="1:6" x14ac:dyDescent="0.25">
      <c r="A246261" t="s">
        <v>6</v>
      </c>
      <c r="B246261" t="s">
        <v>1210</v>
      </c>
      <c r="C246261">
        <v>15.552727000000001</v>
      </c>
      <c r="D246261">
        <v>48.516387999999999</v>
      </c>
      <c r="E246261" t="s">
        <v>894</v>
      </c>
      <c r="F246261">
        <v>0</v>
      </c>
    </row>
    <row r="246262" spans="1:6" x14ac:dyDescent="0.25">
      <c r="A246262" t="s">
        <v>6</v>
      </c>
      <c r="B246262" t="s">
        <v>1210</v>
      </c>
      <c r="C246262">
        <v>15.552727000000001</v>
      </c>
      <c r="D246262">
        <v>48.516387999999999</v>
      </c>
      <c r="E246262" t="s">
        <v>895</v>
      </c>
      <c r="F246262">
        <v>0</v>
      </c>
    </row>
    <row r="246263" spans="1:6" x14ac:dyDescent="0.25">
      <c r="A246263" t="s">
        <v>6</v>
      </c>
      <c r="B246263" t="s">
        <v>1210</v>
      </c>
      <c r="C246263">
        <v>15.552727000000001</v>
      </c>
      <c r="D246263">
        <v>48.516387999999999</v>
      </c>
      <c r="E246263" t="s">
        <v>896</v>
      </c>
      <c r="F246263">
        <v>0</v>
      </c>
    </row>
    <row r="246264" spans="1:6" x14ac:dyDescent="0.25">
      <c r="A246264" t="s">
        <v>6</v>
      </c>
      <c r="B246264" t="s">
        <v>1210</v>
      </c>
      <c r="C246264">
        <v>15.552727000000001</v>
      </c>
      <c r="D246264">
        <v>48.516387999999999</v>
      </c>
      <c r="E246264" t="s">
        <v>897</v>
      </c>
      <c r="F246264">
        <v>0</v>
      </c>
    </row>
    <row r="246265" spans="1:6" x14ac:dyDescent="0.25">
      <c r="A246265" t="s">
        <v>6</v>
      </c>
      <c r="B246265" t="s">
        <v>1210</v>
      </c>
      <c r="C246265">
        <v>15.552727000000001</v>
      </c>
      <c r="D246265">
        <v>48.516387999999999</v>
      </c>
      <c r="E246265" t="s">
        <v>898</v>
      </c>
      <c r="F246265">
        <v>0</v>
      </c>
    </row>
    <row r="246266" spans="1:6" x14ac:dyDescent="0.25">
      <c r="A246266" t="s">
        <v>6</v>
      </c>
      <c r="B246266" t="s">
        <v>1210</v>
      </c>
      <c r="C246266">
        <v>15.552727000000001</v>
      </c>
      <c r="D246266">
        <v>48.516387999999999</v>
      </c>
      <c r="E246266" t="s">
        <v>899</v>
      </c>
      <c r="F246266">
        <v>0</v>
      </c>
    </row>
    <row r="246267" spans="1:6" x14ac:dyDescent="0.25">
      <c r="A246267" t="s">
        <v>6</v>
      </c>
      <c r="B246267" t="s">
        <v>1210</v>
      </c>
      <c r="C246267">
        <v>15.552727000000001</v>
      </c>
      <c r="D246267">
        <v>48.516387999999999</v>
      </c>
      <c r="E246267" t="s">
        <v>900</v>
      </c>
      <c r="F246267">
        <v>0</v>
      </c>
    </row>
    <row r="246268" spans="1:6" x14ac:dyDescent="0.25">
      <c r="A246268" t="s">
        <v>6</v>
      </c>
      <c r="B246268" t="s">
        <v>1210</v>
      </c>
      <c r="C246268">
        <v>15.552727000000001</v>
      </c>
      <c r="D246268">
        <v>48.516387999999999</v>
      </c>
      <c r="E246268" t="s">
        <v>901</v>
      </c>
      <c r="F246268">
        <v>0</v>
      </c>
    </row>
    <row r="246269" spans="1:6" x14ac:dyDescent="0.25">
      <c r="A246269" t="s">
        <v>6</v>
      </c>
      <c r="B246269" t="s">
        <v>1210</v>
      </c>
      <c r="C246269">
        <v>15.552727000000001</v>
      </c>
      <c r="D246269">
        <v>48.516387999999999</v>
      </c>
      <c r="E246269" t="s">
        <v>902</v>
      </c>
      <c r="F246269">
        <v>0</v>
      </c>
    </row>
    <row r="246270" spans="1:6" x14ac:dyDescent="0.25">
      <c r="A246270" t="s">
        <v>6</v>
      </c>
      <c r="B246270" t="s">
        <v>1210</v>
      </c>
      <c r="C246270">
        <v>15.552727000000001</v>
      </c>
      <c r="D246270">
        <v>48.516387999999999</v>
      </c>
      <c r="E246270" t="s">
        <v>903</v>
      </c>
      <c r="F246270">
        <v>0</v>
      </c>
    </row>
    <row r="246271" spans="1:6" x14ac:dyDescent="0.25">
      <c r="A246271" t="s">
        <v>6</v>
      </c>
      <c r="B246271" t="s">
        <v>1210</v>
      </c>
      <c r="C246271">
        <v>15.552727000000001</v>
      </c>
      <c r="D246271">
        <v>48.516387999999999</v>
      </c>
      <c r="E246271" t="s">
        <v>904</v>
      </c>
      <c r="F246271">
        <v>0</v>
      </c>
    </row>
    <row r="246272" spans="1:6" x14ac:dyDescent="0.25">
      <c r="A246272" t="s">
        <v>6</v>
      </c>
      <c r="B246272" t="s">
        <v>1210</v>
      </c>
      <c r="C246272">
        <v>15.552727000000001</v>
      </c>
      <c r="D246272">
        <v>48.516387999999999</v>
      </c>
      <c r="E246272" t="s">
        <v>905</v>
      </c>
      <c r="F246272">
        <v>0</v>
      </c>
    </row>
    <row r="246273" spans="1:6" x14ac:dyDescent="0.25">
      <c r="A246273" t="s">
        <v>6</v>
      </c>
      <c r="B246273" t="s">
        <v>1210</v>
      </c>
      <c r="C246273">
        <v>15.552727000000001</v>
      </c>
      <c r="D246273">
        <v>48.516387999999999</v>
      </c>
      <c r="E246273" t="s">
        <v>906</v>
      </c>
      <c r="F246273">
        <v>0</v>
      </c>
    </row>
    <row r="246274" spans="1:6" x14ac:dyDescent="0.25">
      <c r="A246274" t="s">
        <v>6</v>
      </c>
      <c r="B246274" t="s">
        <v>1210</v>
      </c>
      <c r="C246274">
        <v>15.552727000000001</v>
      </c>
      <c r="D246274">
        <v>48.516387999999999</v>
      </c>
      <c r="E246274" t="s">
        <v>907</v>
      </c>
      <c r="F246274">
        <v>0</v>
      </c>
    </row>
    <row r="246275" spans="1:6" x14ac:dyDescent="0.25">
      <c r="A246275" t="s">
        <v>6</v>
      </c>
      <c r="B246275" t="s">
        <v>1210</v>
      </c>
      <c r="C246275">
        <v>15.552727000000001</v>
      </c>
      <c r="D246275">
        <v>48.516387999999999</v>
      </c>
      <c r="E246275" t="s">
        <v>908</v>
      </c>
      <c r="F246275">
        <v>0</v>
      </c>
    </row>
    <row r="246276" spans="1:6" x14ac:dyDescent="0.25">
      <c r="A246276" t="s">
        <v>6</v>
      </c>
      <c r="B246276" t="s">
        <v>1210</v>
      </c>
      <c r="C246276">
        <v>15.552727000000001</v>
      </c>
      <c r="D246276">
        <v>48.516387999999999</v>
      </c>
      <c r="E246276" t="s">
        <v>909</v>
      </c>
      <c r="F246276">
        <v>0</v>
      </c>
    </row>
    <row r="246277" spans="1:6" x14ac:dyDescent="0.25">
      <c r="A246277" t="s">
        <v>6</v>
      </c>
      <c r="B246277" t="s">
        <v>1210</v>
      </c>
      <c r="C246277">
        <v>15.552727000000001</v>
      </c>
      <c r="D246277">
        <v>48.516387999999999</v>
      </c>
      <c r="E246277" t="s">
        <v>910</v>
      </c>
      <c r="F246277">
        <v>0</v>
      </c>
    </row>
    <row r="246278" spans="1:6" x14ac:dyDescent="0.25">
      <c r="A246278" t="s">
        <v>6</v>
      </c>
      <c r="B246278" t="s">
        <v>1210</v>
      </c>
      <c r="C246278">
        <v>15.552727000000001</v>
      </c>
      <c r="D246278">
        <v>48.516387999999999</v>
      </c>
      <c r="E246278" t="s">
        <v>911</v>
      </c>
      <c r="F246278">
        <v>0</v>
      </c>
    </row>
    <row r="246279" spans="1:6" x14ac:dyDescent="0.25">
      <c r="A246279" t="s">
        <v>6</v>
      </c>
      <c r="B246279" t="s">
        <v>1210</v>
      </c>
      <c r="C246279">
        <v>15.552727000000001</v>
      </c>
      <c r="D246279">
        <v>48.516387999999999</v>
      </c>
      <c r="E246279" t="s">
        <v>912</v>
      </c>
      <c r="F246279">
        <v>0</v>
      </c>
    </row>
    <row r="246280" spans="1:6" x14ac:dyDescent="0.25">
      <c r="A246280" t="s">
        <v>6</v>
      </c>
      <c r="B246280" t="s">
        <v>1210</v>
      </c>
      <c r="C246280">
        <v>15.552727000000001</v>
      </c>
      <c r="D246280">
        <v>48.516387999999999</v>
      </c>
      <c r="E246280" t="s">
        <v>913</v>
      </c>
      <c r="F246280">
        <v>0</v>
      </c>
    </row>
    <row r="246281" spans="1:6" x14ac:dyDescent="0.25">
      <c r="A246281" t="s">
        <v>6</v>
      </c>
      <c r="B246281" t="s">
        <v>1210</v>
      </c>
      <c r="C246281">
        <v>15.552727000000001</v>
      </c>
      <c r="D246281">
        <v>48.516387999999999</v>
      </c>
      <c r="E246281" t="s">
        <v>914</v>
      </c>
      <c r="F246281">
        <v>0</v>
      </c>
    </row>
    <row r="246282" spans="1:6" x14ac:dyDescent="0.25">
      <c r="A246282" t="s">
        <v>6</v>
      </c>
      <c r="B246282" t="s">
        <v>1210</v>
      </c>
      <c r="C246282">
        <v>15.552727000000001</v>
      </c>
      <c r="D246282">
        <v>48.516387999999999</v>
      </c>
      <c r="E246282" t="s">
        <v>915</v>
      </c>
      <c r="F246282">
        <v>0</v>
      </c>
    </row>
    <row r="246283" spans="1:6" x14ac:dyDescent="0.25">
      <c r="A246283" t="s">
        <v>6</v>
      </c>
      <c r="B246283" t="s">
        <v>1210</v>
      </c>
      <c r="C246283">
        <v>15.552727000000001</v>
      </c>
      <c r="D246283">
        <v>48.516387999999999</v>
      </c>
      <c r="E246283" t="s">
        <v>916</v>
      </c>
      <c r="F246283">
        <v>0</v>
      </c>
    </row>
    <row r="246284" spans="1:6" x14ac:dyDescent="0.25">
      <c r="A246284" t="s">
        <v>6</v>
      </c>
      <c r="B246284" t="s">
        <v>1210</v>
      </c>
      <c r="C246284">
        <v>15.552727000000001</v>
      </c>
      <c r="D246284">
        <v>48.516387999999999</v>
      </c>
      <c r="E246284" t="s">
        <v>917</v>
      </c>
      <c r="F246284">
        <v>0</v>
      </c>
    </row>
    <row r="246285" spans="1:6" x14ac:dyDescent="0.25">
      <c r="A246285" t="s">
        <v>6</v>
      </c>
      <c r="B246285" t="s">
        <v>1210</v>
      </c>
      <c r="C246285">
        <v>15.552727000000001</v>
      </c>
      <c r="D246285">
        <v>48.516387999999999</v>
      </c>
      <c r="E246285" t="s">
        <v>918</v>
      </c>
      <c r="F246285">
        <v>0</v>
      </c>
    </row>
    <row r="246286" spans="1:6" x14ac:dyDescent="0.25">
      <c r="A246286" t="s">
        <v>6</v>
      </c>
      <c r="B246286" t="s">
        <v>1210</v>
      </c>
      <c r="C246286">
        <v>15.552727000000001</v>
      </c>
      <c r="D246286">
        <v>48.516387999999999</v>
      </c>
      <c r="E246286" t="s">
        <v>919</v>
      </c>
      <c r="F246286">
        <v>0</v>
      </c>
    </row>
    <row r="246287" spans="1:6" x14ac:dyDescent="0.25">
      <c r="A246287" t="s">
        <v>6</v>
      </c>
      <c r="B246287" t="s">
        <v>1210</v>
      </c>
      <c r="C246287">
        <v>15.552727000000001</v>
      </c>
      <c r="D246287">
        <v>48.516387999999999</v>
      </c>
      <c r="E246287" t="s">
        <v>920</v>
      </c>
      <c r="F246287">
        <v>0</v>
      </c>
    </row>
    <row r="246288" spans="1:6" x14ac:dyDescent="0.25">
      <c r="A246288" t="s">
        <v>6</v>
      </c>
      <c r="B246288" t="s">
        <v>1210</v>
      </c>
      <c r="C246288">
        <v>15.552727000000001</v>
      </c>
      <c r="D246288">
        <v>48.516387999999999</v>
      </c>
      <c r="E246288" t="s">
        <v>921</v>
      </c>
      <c r="F246288">
        <v>0</v>
      </c>
    </row>
    <row r="246289" spans="1:6" x14ac:dyDescent="0.25">
      <c r="A246289" t="s">
        <v>6</v>
      </c>
      <c r="B246289" t="s">
        <v>1210</v>
      </c>
      <c r="C246289">
        <v>15.552727000000001</v>
      </c>
      <c r="D246289">
        <v>48.516387999999999</v>
      </c>
      <c r="E246289" t="s">
        <v>922</v>
      </c>
      <c r="F246289">
        <v>0</v>
      </c>
    </row>
    <row r="246290" spans="1:6" x14ac:dyDescent="0.25">
      <c r="A246290" t="s">
        <v>6</v>
      </c>
      <c r="B246290" t="s">
        <v>1210</v>
      </c>
      <c r="C246290">
        <v>15.552727000000001</v>
      </c>
      <c r="D246290">
        <v>48.516387999999999</v>
      </c>
      <c r="E246290" t="s">
        <v>923</v>
      </c>
      <c r="F246290">
        <v>0</v>
      </c>
    </row>
    <row r="246291" spans="1:6" x14ac:dyDescent="0.25">
      <c r="A246291" t="s">
        <v>6</v>
      </c>
      <c r="B246291" t="s">
        <v>1210</v>
      </c>
      <c r="C246291">
        <v>15.552727000000001</v>
      </c>
      <c r="D246291">
        <v>48.516387999999999</v>
      </c>
      <c r="E246291" t="s">
        <v>924</v>
      </c>
      <c r="F246291">
        <v>0</v>
      </c>
    </row>
    <row r="246292" spans="1:6" x14ac:dyDescent="0.25">
      <c r="A246292" t="s">
        <v>6</v>
      </c>
      <c r="B246292" t="s">
        <v>1210</v>
      </c>
      <c r="C246292">
        <v>15.552727000000001</v>
      </c>
      <c r="D246292">
        <v>48.516387999999999</v>
      </c>
      <c r="E246292" t="s">
        <v>925</v>
      </c>
      <c r="F246292">
        <v>0</v>
      </c>
    </row>
    <row r="246293" spans="1:6" x14ac:dyDescent="0.25">
      <c r="A246293" t="s">
        <v>6</v>
      </c>
      <c r="B246293" t="s">
        <v>1210</v>
      </c>
      <c r="C246293">
        <v>15.552727000000001</v>
      </c>
      <c r="D246293">
        <v>48.516387999999999</v>
      </c>
      <c r="E246293" t="s">
        <v>926</v>
      </c>
      <c r="F246293">
        <v>0</v>
      </c>
    </row>
    <row r="246294" spans="1:6" x14ac:dyDescent="0.25">
      <c r="A246294" t="s">
        <v>6</v>
      </c>
      <c r="B246294" t="s">
        <v>1211</v>
      </c>
      <c r="C246294">
        <v>-13.133896999999999</v>
      </c>
      <c r="D246294">
        <v>27.849332</v>
      </c>
      <c r="E246294" t="s">
        <v>8</v>
      </c>
      <c r="F246294">
        <v>0</v>
      </c>
    </row>
    <row r="246295" spans="1:6" x14ac:dyDescent="0.25">
      <c r="A246295" t="s">
        <v>6</v>
      </c>
      <c r="B246295" t="s">
        <v>1211</v>
      </c>
      <c r="C246295">
        <v>-13.133896999999999</v>
      </c>
      <c r="D246295">
        <v>27.849332</v>
      </c>
      <c r="E246295" t="s">
        <v>9</v>
      </c>
      <c r="F246295">
        <v>0</v>
      </c>
    </row>
    <row r="246296" spans="1:6" x14ac:dyDescent="0.25">
      <c r="A246296" t="s">
        <v>6</v>
      </c>
      <c r="B246296" t="s">
        <v>1211</v>
      </c>
      <c r="C246296">
        <v>-13.133896999999999</v>
      </c>
      <c r="D246296">
        <v>27.849332</v>
      </c>
      <c r="E246296" t="s">
        <v>10</v>
      </c>
      <c r="F246296">
        <v>0</v>
      </c>
    </row>
    <row r="246297" spans="1:6" x14ac:dyDescent="0.25">
      <c r="A246297" t="s">
        <v>6</v>
      </c>
      <c r="B246297" t="s">
        <v>1211</v>
      </c>
      <c r="C246297">
        <v>-13.133896999999999</v>
      </c>
      <c r="D246297">
        <v>27.849332</v>
      </c>
      <c r="E246297" t="s">
        <v>11</v>
      </c>
      <c r="F246297">
        <v>0</v>
      </c>
    </row>
    <row r="246298" spans="1:6" x14ac:dyDescent="0.25">
      <c r="A246298" t="s">
        <v>6</v>
      </c>
      <c r="B246298" t="s">
        <v>1211</v>
      </c>
      <c r="C246298">
        <v>-13.133896999999999</v>
      </c>
      <c r="D246298">
        <v>27.849332</v>
      </c>
      <c r="E246298" t="s">
        <v>12</v>
      </c>
      <c r="F246298">
        <v>0</v>
      </c>
    </row>
    <row r="246299" spans="1:6" x14ac:dyDescent="0.25">
      <c r="A246299" t="s">
        <v>6</v>
      </c>
      <c r="B246299" t="s">
        <v>1211</v>
      </c>
      <c r="C246299">
        <v>-13.133896999999999</v>
      </c>
      <c r="D246299">
        <v>27.849332</v>
      </c>
      <c r="E246299" t="s">
        <v>13</v>
      </c>
      <c r="F246299">
        <v>0</v>
      </c>
    </row>
    <row r="246300" spans="1:6" x14ac:dyDescent="0.25">
      <c r="A246300" t="s">
        <v>6</v>
      </c>
      <c r="B246300" t="s">
        <v>1211</v>
      </c>
      <c r="C246300">
        <v>-13.133896999999999</v>
      </c>
      <c r="D246300">
        <v>27.849332</v>
      </c>
      <c r="E246300" t="s">
        <v>14</v>
      </c>
      <c r="F246300">
        <v>0</v>
      </c>
    </row>
    <row r="246301" spans="1:6" x14ac:dyDescent="0.25">
      <c r="A246301" t="s">
        <v>6</v>
      </c>
      <c r="B246301" t="s">
        <v>1211</v>
      </c>
      <c r="C246301">
        <v>-13.133896999999999</v>
      </c>
      <c r="D246301">
        <v>27.849332</v>
      </c>
      <c r="E246301" t="s">
        <v>15</v>
      </c>
      <c r="F246301">
        <v>0</v>
      </c>
    </row>
    <row r="246302" spans="1:6" x14ac:dyDescent="0.25">
      <c r="A246302" t="s">
        <v>6</v>
      </c>
      <c r="B246302" t="s">
        <v>1211</v>
      </c>
      <c r="C246302">
        <v>-13.133896999999999</v>
      </c>
      <c r="D246302">
        <v>27.849332</v>
      </c>
      <c r="E246302" t="s">
        <v>16</v>
      </c>
      <c r="F246302">
        <v>0</v>
      </c>
    </row>
    <row r="246303" spans="1:6" x14ac:dyDescent="0.25">
      <c r="A246303" t="s">
        <v>6</v>
      </c>
      <c r="B246303" t="s">
        <v>1211</v>
      </c>
      <c r="C246303">
        <v>-13.133896999999999</v>
      </c>
      <c r="D246303">
        <v>27.849332</v>
      </c>
      <c r="E246303" t="s">
        <v>17</v>
      </c>
      <c r="F246303">
        <v>0</v>
      </c>
    </row>
    <row r="246304" spans="1:6" x14ac:dyDescent="0.25">
      <c r="A246304" t="s">
        <v>6</v>
      </c>
      <c r="B246304" t="s">
        <v>1211</v>
      </c>
      <c r="C246304">
        <v>-13.133896999999999</v>
      </c>
      <c r="D246304">
        <v>27.849332</v>
      </c>
      <c r="E246304" t="s">
        <v>18</v>
      </c>
      <c r="F246304">
        <v>0</v>
      </c>
    </row>
    <row r="246305" spans="1:6" x14ac:dyDescent="0.25">
      <c r="A246305" t="s">
        <v>6</v>
      </c>
      <c r="B246305" t="s">
        <v>1211</v>
      </c>
      <c r="C246305">
        <v>-13.133896999999999</v>
      </c>
      <c r="D246305">
        <v>27.849332</v>
      </c>
      <c r="E246305" t="s">
        <v>19</v>
      </c>
      <c r="F246305">
        <v>0</v>
      </c>
    </row>
    <row r="246306" spans="1:6" x14ac:dyDescent="0.25">
      <c r="A246306" t="s">
        <v>6</v>
      </c>
      <c r="B246306" t="s">
        <v>1211</v>
      </c>
      <c r="C246306">
        <v>-13.133896999999999</v>
      </c>
      <c r="D246306">
        <v>27.849332</v>
      </c>
      <c r="E246306" t="s">
        <v>20</v>
      </c>
      <c r="F246306">
        <v>0</v>
      </c>
    </row>
    <row r="246307" spans="1:6" x14ac:dyDescent="0.25">
      <c r="A246307" t="s">
        <v>6</v>
      </c>
      <c r="B246307" t="s">
        <v>1211</v>
      </c>
      <c r="C246307">
        <v>-13.133896999999999</v>
      </c>
      <c r="D246307">
        <v>27.849332</v>
      </c>
      <c r="E246307" t="s">
        <v>21</v>
      </c>
      <c r="F246307">
        <v>0</v>
      </c>
    </row>
    <row r="246308" spans="1:6" x14ac:dyDescent="0.25">
      <c r="A246308" t="s">
        <v>6</v>
      </c>
      <c r="B246308" t="s">
        <v>1211</v>
      </c>
      <c r="C246308">
        <v>-13.133896999999999</v>
      </c>
      <c r="D246308">
        <v>27.849332</v>
      </c>
      <c r="E246308" t="s">
        <v>22</v>
      </c>
      <c r="F246308">
        <v>0</v>
      </c>
    </row>
    <row r="246309" spans="1:6" x14ac:dyDescent="0.25">
      <c r="A246309" t="s">
        <v>6</v>
      </c>
      <c r="B246309" t="s">
        <v>1211</v>
      </c>
      <c r="C246309">
        <v>-13.133896999999999</v>
      </c>
      <c r="D246309">
        <v>27.849332</v>
      </c>
      <c r="E246309" t="s">
        <v>23</v>
      </c>
      <c r="F246309">
        <v>0</v>
      </c>
    </row>
    <row r="246310" spans="1:6" x14ac:dyDescent="0.25">
      <c r="A246310" t="s">
        <v>6</v>
      </c>
      <c r="B246310" t="s">
        <v>1211</v>
      </c>
      <c r="C246310">
        <v>-13.133896999999999</v>
      </c>
      <c r="D246310">
        <v>27.849332</v>
      </c>
      <c r="E246310" t="s">
        <v>24</v>
      </c>
      <c r="F246310">
        <v>0</v>
      </c>
    </row>
    <row r="246311" spans="1:6" x14ac:dyDescent="0.25">
      <c r="A246311" t="s">
        <v>6</v>
      </c>
      <c r="B246311" t="s">
        <v>1211</v>
      </c>
      <c r="C246311">
        <v>-13.133896999999999</v>
      </c>
      <c r="D246311">
        <v>27.849332</v>
      </c>
      <c r="E246311" t="s">
        <v>25</v>
      </c>
      <c r="F246311">
        <v>0</v>
      </c>
    </row>
    <row r="246312" spans="1:6" x14ac:dyDescent="0.25">
      <c r="A246312" t="s">
        <v>6</v>
      </c>
      <c r="B246312" t="s">
        <v>1211</v>
      </c>
      <c r="C246312">
        <v>-13.133896999999999</v>
      </c>
      <c r="D246312">
        <v>27.849332</v>
      </c>
      <c r="E246312" t="s">
        <v>26</v>
      </c>
      <c r="F246312">
        <v>0</v>
      </c>
    </row>
    <row r="246313" spans="1:6" x14ac:dyDescent="0.25">
      <c r="A246313" t="s">
        <v>6</v>
      </c>
      <c r="B246313" t="s">
        <v>1211</v>
      </c>
      <c r="C246313">
        <v>-13.133896999999999</v>
      </c>
      <c r="D246313">
        <v>27.849332</v>
      </c>
      <c r="E246313" t="s">
        <v>27</v>
      </c>
      <c r="F246313">
        <v>0</v>
      </c>
    </row>
    <row r="246314" spans="1:6" x14ac:dyDescent="0.25">
      <c r="A246314" t="s">
        <v>6</v>
      </c>
      <c r="B246314" t="s">
        <v>1211</v>
      </c>
      <c r="C246314">
        <v>-13.133896999999999</v>
      </c>
      <c r="D246314">
        <v>27.849332</v>
      </c>
      <c r="E246314" t="s">
        <v>28</v>
      </c>
      <c r="F246314">
        <v>0</v>
      </c>
    </row>
    <row r="246315" spans="1:6" x14ac:dyDescent="0.25">
      <c r="A246315" t="s">
        <v>6</v>
      </c>
      <c r="B246315" t="s">
        <v>1211</v>
      </c>
      <c r="C246315">
        <v>-13.133896999999999</v>
      </c>
      <c r="D246315">
        <v>27.849332</v>
      </c>
      <c r="E246315" t="s">
        <v>29</v>
      </c>
      <c r="F246315">
        <v>0</v>
      </c>
    </row>
    <row r="246316" spans="1:6" x14ac:dyDescent="0.25">
      <c r="A246316" t="s">
        <v>6</v>
      </c>
      <c r="B246316" t="s">
        <v>1211</v>
      </c>
      <c r="C246316">
        <v>-13.133896999999999</v>
      </c>
      <c r="D246316">
        <v>27.849332</v>
      </c>
      <c r="E246316" t="s">
        <v>30</v>
      </c>
      <c r="F246316">
        <v>0</v>
      </c>
    </row>
    <row r="246317" spans="1:6" x14ac:dyDescent="0.25">
      <c r="A246317" t="s">
        <v>6</v>
      </c>
      <c r="B246317" t="s">
        <v>1211</v>
      </c>
      <c r="C246317">
        <v>-13.133896999999999</v>
      </c>
      <c r="D246317">
        <v>27.849332</v>
      </c>
      <c r="E246317" t="s">
        <v>31</v>
      </c>
      <c r="F246317">
        <v>0</v>
      </c>
    </row>
    <row r="246318" spans="1:6" x14ac:dyDescent="0.25">
      <c r="A246318" t="s">
        <v>6</v>
      </c>
      <c r="B246318" t="s">
        <v>1211</v>
      </c>
      <c r="C246318">
        <v>-13.133896999999999</v>
      </c>
      <c r="D246318">
        <v>27.849332</v>
      </c>
      <c r="E246318" t="s">
        <v>32</v>
      </c>
      <c r="F246318">
        <v>0</v>
      </c>
    </row>
    <row r="246319" spans="1:6" x14ac:dyDescent="0.25">
      <c r="A246319" t="s">
        <v>6</v>
      </c>
      <c r="B246319" t="s">
        <v>1211</v>
      </c>
      <c r="C246319">
        <v>-13.133896999999999</v>
      </c>
      <c r="D246319">
        <v>27.849332</v>
      </c>
      <c r="E246319" t="s">
        <v>33</v>
      </c>
      <c r="F246319">
        <v>0</v>
      </c>
    </row>
    <row r="246320" spans="1:6" x14ac:dyDescent="0.25">
      <c r="A246320" t="s">
        <v>6</v>
      </c>
      <c r="B246320" t="s">
        <v>1211</v>
      </c>
      <c r="C246320">
        <v>-13.133896999999999</v>
      </c>
      <c r="D246320">
        <v>27.849332</v>
      </c>
      <c r="E246320" t="s">
        <v>34</v>
      </c>
      <c r="F246320">
        <v>0</v>
      </c>
    </row>
    <row r="246321" spans="1:6" x14ac:dyDescent="0.25">
      <c r="A246321" t="s">
        <v>6</v>
      </c>
      <c r="B246321" t="s">
        <v>1211</v>
      </c>
      <c r="C246321">
        <v>-13.133896999999999</v>
      </c>
      <c r="D246321">
        <v>27.849332</v>
      </c>
      <c r="E246321" t="s">
        <v>35</v>
      </c>
      <c r="F246321">
        <v>0</v>
      </c>
    </row>
    <row r="246322" spans="1:6" x14ac:dyDescent="0.25">
      <c r="A246322" t="s">
        <v>6</v>
      </c>
      <c r="B246322" t="s">
        <v>1211</v>
      </c>
      <c r="C246322">
        <v>-13.133896999999999</v>
      </c>
      <c r="D246322">
        <v>27.849332</v>
      </c>
      <c r="E246322" t="s">
        <v>36</v>
      </c>
      <c r="F246322">
        <v>0</v>
      </c>
    </row>
    <row r="246323" spans="1:6" x14ac:dyDescent="0.25">
      <c r="A246323" t="s">
        <v>6</v>
      </c>
      <c r="B246323" t="s">
        <v>1211</v>
      </c>
      <c r="C246323">
        <v>-13.133896999999999</v>
      </c>
      <c r="D246323">
        <v>27.849332</v>
      </c>
      <c r="E246323" t="s">
        <v>37</v>
      </c>
      <c r="F246323">
        <v>0</v>
      </c>
    </row>
    <row r="246324" spans="1:6" x14ac:dyDescent="0.25">
      <c r="A246324" t="s">
        <v>6</v>
      </c>
      <c r="B246324" t="s">
        <v>1211</v>
      </c>
      <c r="C246324">
        <v>-13.133896999999999</v>
      </c>
      <c r="D246324">
        <v>27.849332</v>
      </c>
      <c r="E246324" t="s">
        <v>38</v>
      </c>
      <c r="F246324">
        <v>0</v>
      </c>
    </row>
    <row r="246325" spans="1:6" x14ac:dyDescent="0.25">
      <c r="A246325" t="s">
        <v>6</v>
      </c>
      <c r="B246325" t="s">
        <v>1211</v>
      </c>
      <c r="C246325">
        <v>-13.133896999999999</v>
      </c>
      <c r="D246325">
        <v>27.849332</v>
      </c>
      <c r="E246325" t="s">
        <v>39</v>
      </c>
      <c r="F246325">
        <v>0</v>
      </c>
    </row>
    <row r="246326" spans="1:6" x14ac:dyDescent="0.25">
      <c r="A246326" t="s">
        <v>6</v>
      </c>
      <c r="B246326" t="s">
        <v>1211</v>
      </c>
      <c r="C246326">
        <v>-13.133896999999999</v>
      </c>
      <c r="D246326">
        <v>27.849332</v>
      </c>
      <c r="E246326" t="s">
        <v>40</v>
      </c>
      <c r="F246326">
        <v>0</v>
      </c>
    </row>
    <row r="246327" spans="1:6" x14ac:dyDescent="0.25">
      <c r="A246327" t="s">
        <v>6</v>
      </c>
      <c r="B246327" t="s">
        <v>1211</v>
      </c>
      <c r="C246327">
        <v>-13.133896999999999</v>
      </c>
      <c r="D246327">
        <v>27.849332</v>
      </c>
      <c r="E246327" t="s">
        <v>41</v>
      </c>
      <c r="F246327">
        <v>0</v>
      </c>
    </row>
    <row r="246328" spans="1:6" x14ac:dyDescent="0.25">
      <c r="A246328" t="s">
        <v>6</v>
      </c>
      <c r="B246328" t="s">
        <v>1211</v>
      </c>
      <c r="C246328">
        <v>-13.133896999999999</v>
      </c>
      <c r="D246328">
        <v>27.849332</v>
      </c>
      <c r="E246328" t="s">
        <v>42</v>
      </c>
      <c r="F246328">
        <v>0</v>
      </c>
    </row>
    <row r="246329" spans="1:6" x14ac:dyDescent="0.25">
      <c r="A246329" t="s">
        <v>6</v>
      </c>
      <c r="B246329" t="s">
        <v>1211</v>
      </c>
      <c r="C246329">
        <v>-13.133896999999999</v>
      </c>
      <c r="D246329">
        <v>27.849332</v>
      </c>
      <c r="E246329" t="s">
        <v>43</v>
      </c>
      <c r="F246329">
        <v>0</v>
      </c>
    </row>
    <row r="246330" spans="1:6" x14ac:dyDescent="0.25">
      <c r="A246330" t="s">
        <v>6</v>
      </c>
      <c r="B246330" t="s">
        <v>1211</v>
      </c>
      <c r="C246330">
        <v>-13.133896999999999</v>
      </c>
      <c r="D246330">
        <v>27.849332</v>
      </c>
      <c r="E246330" t="s">
        <v>44</v>
      </c>
      <c r="F246330">
        <v>0</v>
      </c>
    </row>
    <row r="246331" spans="1:6" x14ac:dyDescent="0.25">
      <c r="A246331" t="s">
        <v>6</v>
      </c>
      <c r="B246331" t="s">
        <v>1211</v>
      </c>
      <c r="C246331">
        <v>-13.133896999999999</v>
      </c>
      <c r="D246331">
        <v>27.849332</v>
      </c>
      <c r="E246331" t="s">
        <v>45</v>
      </c>
      <c r="F246331">
        <v>0</v>
      </c>
    </row>
    <row r="246332" spans="1:6" x14ac:dyDescent="0.25">
      <c r="A246332" t="s">
        <v>6</v>
      </c>
      <c r="B246332" t="s">
        <v>1211</v>
      </c>
      <c r="C246332">
        <v>-13.133896999999999</v>
      </c>
      <c r="D246332">
        <v>27.849332</v>
      </c>
      <c r="E246332" t="s">
        <v>46</v>
      </c>
      <c r="F246332">
        <v>0</v>
      </c>
    </row>
    <row r="246333" spans="1:6" x14ac:dyDescent="0.25">
      <c r="A246333" t="s">
        <v>6</v>
      </c>
      <c r="B246333" t="s">
        <v>1211</v>
      </c>
      <c r="C246333">
        <v>-13.133896999999999</v>
      </c>
      <c r="D246333">
        <v>27.849332</v>
      </c>
      <c r="E246333" t="s">
        <v>47</v>
      </c>
      <c r="F246333">
        <v>0</v>
      </c>
    </row>
    <row r="246334" spans="1:6" x14ac:dyDescent="0.25">
      <c r="A246334" t="s">
        <v>6</v>
      </c>
      <c r="B246334" t="s">
        <v>1211</v>
      </c>
      <c r="C246334">
        <v>-13.133896999999999</v>
      </c>
      <c r="D246334">
        <v>27.849332</v>
      </c>
      <c r="E246334" t="s">
        <v>48</v>
      </c>
      <c r="F246334">
        <v>0</v>
      </c>
    </row>
    <row r="246335" spans="1:6" x14ac:dyDescent="0.25">
      <c r="A246335" t="s">
        <v>6</v>
      </c>
      <c r="B246335" t="s">
        <v>1211</v>
      </c>
      <c r="C246335">
        <v>-13.133896999999999</v>
      </c>
      <c r="D246335">
        <v>27.849332</v>
      </c>
      <c r="E246335" t="s">
        <v>49</v>
      </c>
      <c r="F246335">
        <v>0</v>
      </c>
    </row>
    <row r="246336" spans="1:6" x14ac:dyDescent="0.25">
      <c r="A246336" t="s">
        <v>6</v>
      </c>
      <c r="B246336" t="s">
        <v>1211</v>
      </c>
      <c r="C246336">
        <v>-13.133896999999999</v>
      </c>
      <c r="D246336">
        <v>27.849332</v>
      </c>
      <c r="E246336" t="s">
        <v>50</v>
      </c>
      <c r="F246336">
        <v>0</v>
      </c>
    </row>
    <row r="246337" spans="1:6" x14ac:dyDescent="0.25">
      <c r="A246337" t="s">
        <v>6</v>
      </c>
      <c r="B246337" t="s">
        <v>1211</v>
      </c>
      <c r="C246337">
        <v>-13.133896999999999</v>
      </c>
      <c r="D246337">
        <v>27.849332</v>
      </c>
      <c r="E246337" t="s">
        <v>51</v>
      </c>
      <c r="F246337">
        <v>0</v>
      </c>
    </row>
    <row r="246338" spans="1:6" x14ac:dyDescent="0.25">
      <c r="A246338" t="s">
        <v>6</v>
      </c>
      <c r="B246338" t="s">
        <v>1211</v>
      </c>
      <c r="C246338">
        <v>-13.133896999999999</v>
      </c>
      <c r="D246338">
        <v>27.849332</v>
      </c>
      <c r="E246338" t="s">
        <v>52</v>
      </c>
      <c r="F246338">
        <v>0</v>
      </c>
    </row>
    <row r="246339" spans="1:6" x14ac:dyDescent="0.25">
      <c r="A246339" t="s">
        <v>6</v>
      </c>
      <c r="B246339" t="s">
        <v>1211</v>
      </c>
      <c r="C246339">
        <v>-13.133896999999999</v>
      </c>
      <c r="D246339">
        <v>27.849332</v>
      </c>
      <c r="E246339" t="s">
        <v>53</v>
      </c>
      <c r="F246339">
        <v>0</v>
      </c>
    </row>
    <row r="246340" spans="1:6" x14ac:dyDescent="0.25">
      <c r="A246340" t="s">
        <v>6</v>
      </c>
      <c r="B246340" t="s">
        <v>1211</v>
      </c>
      <c r="C246340">
        <v>-13.133896999999999</v>
      </c>
      <c r="D246340">
        <v>27.849332</v>
      </c>
      <c r="E246340" t="s">
        <v>54</v>
      </c>
      <c r="F246340">
        <v>0</v>
      </c>
    </row>
    <row r="246341" spans="1:6" x14ac:dyDescent="0.25">
      <c r="A246341" t="s">
        <v>6</v>
      </c>
      <c r="B246341" t="s">
        <v>1211</v>
      </c>
      <c r="C246341">
        <v>-13.133896999999999</v>
      </c>
      <c r="D246341">
        <v>27.849332</v>
      </c>
      <c r="E246341" t="s">
        <v>55</v>
      </c>
      <c r="F246341">
        <v>0</v>
      </c>
    </row>
    <row r="246342" spans="1:6" x14ac:dyDescent="0.25">
      <c r="A246342" t="s">
        <v>6</v>
      </c>
      <c r="B246342" t="s">
        <v>1211</v>
      </c>
      <c r="C246342">
        <v>-13.133896999999999</v>
      </c>
      <c r="D246342">
        <v>27.849332</v>
      </c>
      <c r="E246342" t="s">
        <v>56</v>
      </c>
      <c r="F246342">
        <v>0</v>
      </c>
    </row>
    <row r="246343" spans="1:6" x14ac:dyDescent="0.25">
      <c r="A246343" t="s">
        <v>6</v>
      </c>
      <c r="B246343" t="s">
        <v>1211</v>
      </c>
      <c r="C246343">
        <v>-13.133896999999999</v>
      </c>
      <c r="D246343">
        <v>27.849332</v>
      </c>
      <c r="E246343" t="s">
        <v>57</v>
      </c>
      <c r="F246343">
        <v>0</v>
      </c>
    </row>
    <row r="246344" spans="1:6" x14ac:dyDescent="0.25">
      <c r="A246344" t="s">
        <v>6</v>
      </c>
      <c r="B246344" t="s">
        <v>1211</v>
      </c>
      <c r="C246344">
        <v>-13.133896999999999</v>
      </c>
      <c r="D246344">
        <v>27.849332</v>
      </c>
      <c r="E246344" t="s">
        <v>58</v>
      </c>
      <c r="F246344">
        <v>0</v>
      </c>
    </row>
    <row r="246345" spans="1:6" x14ac:dyDescent="0.25">
      <c r="A246345" t="s">
        <v>6</v>
      </c>
      <c r="B246345" t="s">
        <v>1211</v>
      </c>
      <c r="C246345">
        <v>-13.133896999999999</v>
      </c>
      <c r="D246345">
        <v>27.849332</v>
      </c>
      <c r="E246345" t="s">
        <v>59</v>
      </c>
      <c r="F246345">
        <v>0</v>
      </c>
    </row>
    <row r="246346" spans="1:6" x14ac:dyDescent="0.25">
      <c r="A246346" t="s">
        <v>6</v>
      </c>
      <c r="B246346" t="s">
        <v>1211</v>
      </c>
      <c r="C246346">
        <v>-13.133896999999999</v>
      </c>
      <c r="D246346">
        <v>27.849332</v>
      </c>
      <c r="E246346" t="s">
        <v>60</v>
      </c>
      <c r="F246346">
        <v>0</v>
      </c>
    </row>
    <row r="246347" spans="1:6" x14ac:dyDescent="0.25">
      <c r="A246347" t="s">
        <v>6</v>
      </c>
      <c r="B246347" t="s">
        <v>1211</v>
      </c>
      <c r="C246347">
        <v>-13.133896999999999</v>
      </c>
      <c r="D246347">
        <v>27.849332</v>
      </c>
      <c r="E246347" t="s">
        <v>61</v>
      </c>
      <c r="F246347">
        <v>0</v>
      </c>
    </row>
    <row r="246348" spans="1:6" x14ac:dyDescent="0.25">
      <c r="A246348" t="s">
        <v>6</v>
      </c>
      <c r="B246348" t="s">
        <v>1211</v>
      </c>
      <c r="C246348">
        <v>-13.133896999999999</v>
      </c>
      <c r="D246348">
        <v>27.849332</v>
      </c>
      <c r="E246348" t="s">
        <v>62</v>
      </c>
      <c r="F246348">
        <v>0</v>
      </c>
    </row>
    <row r="246349" spans="1:6" x14ac:dyDescent="0.25">
      <c r="A246349" t="s">
        <v>6</v>
      </c>
      <c r="B246349" t="s">
        <v>1211</v>
      </c>
      <c r="C246349">
        <v>-13.133896999999999</v>
      </c>
      <c r="D246349">
        <v>27.849332</v>
      </c>
      <c r="E246349" t="s">
        <v>63</v>
      </c>
      <c r="F246349">
        <v>0</v>
      </c>
    </row>
    <row r="246350" spans="1:6" x14ac:dyDescent="0.25">
      <c r="A246350" t="s">
        <v>6</v>
      </c>
      <c r="B246350" t="s">
        <v>1211</v>
      </c>
      <c r="C246350">
        <v>-13.133896999999999</v>
      </c>
      <c r="D246350">
        <v>27.849332</v>
      </c>
      <c r="E246350" t="s">
        <v>64</v>
      </c>
      <c r="F246350">
        <v>0</v>
      </c>
    </row>
    <row r="246351" spans="1:6" x14ac:dyDescent="0.25">
      <c r="A246351" t="s">
        <v>6</v>
      </c>
      <c r="B246351" t="s">
        <v>1211</v>
      </c>
      <c r="C246351">
        <v>-13.133896999999999</v>
      </c>
      <c r="D246351">
        <v>27.849332</v>
      </c>
      <c r="E246351" t="s">
        <v>65</v>
      </c>
      <c r="F246351">
        <v>0</v>
      </c>
    </row>
    <row r="246352" spans="1:6" x14ac:dyDescent="0.25">
      <c r="A246352" t="s">
        <v>6</v>
      </c>
      <c r="B246352" t="s">
        <v>1211</v>
      </c>
      <c r="C246352">
        <v>-13.133896999999999</v>
      </c>
      <c r="D246352">
        <v>27.849332</v>
      </c>
      <c r="E246352" t="s">
        <v>66</v>
      </c>
      <c r="F246352">
        <v>0</v>
      </c>
    </row>
    <row r="246353" spans="1:6" x14ac:dyDescent="0.25">
      <c r="A246353" t="s">
        <v>6</v>
      </c>
      <c r="B246353" t="s">
        <v>1211</v>
      </c>
      <c r="C246353">
        <v>-13.133896999999999</v>
      </c>
      <c r="D246353">
        <v>27.849332</v>
      </c>
      <c r="E246353" t="s">
        <v>67</v>
      </c>
      <c r="F246353">
        <v>0</v>
      </c>
    </row>
    <row r="246354" spans="1:6" x14ac:dyDescent="0.25">
      <c r="A246354" t="s">
        <v>6</v>
      </c>
      <c r="B246354" t="s">
        <v>1211</v>
      </c>
      <c r="C246354">
        <v>-13.133896999999999</v>
      </c>
      <c r="D246354">
        <v>27.849332</v>
      </c>
      <c r="E246354" t="s">
        <v>68</v>
      </c>
      <c r="F246354">
        <v>0</v>
      </c>
    </row>
    <row r="246355" spans="1:6" x14ac:dyDescent="0.25">
      <c r="A246355" t="s">
        <v>6</v>
      </c>
      <c r="B246355" t="s">
        <v>1211</v>
      </c>
      <c r="C246355">
        <v>-13.133896999999999</v>
      </c>
      <c r="D246355">
        <v>27.849332</v>
      </c>
      <c r="E246355" t="s">
        <v>69</v>
      </c>
      <c r="F246355">
        <v>0</v>
      </c>
    </row>
    <row r="246356" spans="1:6" x14ac:dyDescent="0.25">
      <c r="A246356" t="s">
        <v>6</v>
      </c>
      <c r="B246356" t="s">
        <v>1211</v>
      </c>
      <c r="C246356">
        <v>-13.133896999999999</v>
      </c>
      <c r="D246356">
        <v>27.849332</v>
      </c>
      <c r="E246356" t="s">
        <v>70</v>
      </c>
      <c r="F246356">
        <v>0</v>
      </c>
    </row>
    <row r="246357" spans="1:6" x14ac:dyDescent="0.25">
      <c r="A246357" t="s">
        <v>6</v>
      </c>
      <c r="B246357" t="s">
        <v>1211</v>
      </c>
      <c r="C246357">
        <v>-13.133896999999999</v>
      </c>
      <c r="D246357">
        <v>27.849332</v>
      </c>
      <c r="E246357" t="s">
        <v>71</v>
      </c>
      <c r="F246357">
        <v>0</v>
      </c>
    </row>
    <row r="246358" spans="1:6" x14ac:dyDescent="0.25">
      <c r="A246358" t="s">
        <v>6</v>
      </c>
      <c r="B246358" t="s">
        <v>1211</v>
      </c>
      <c r="C246358">
        <v>-13.133896999999999</v>
      </c>
      <c r="D246358">
        <v>27.849332</v>
      </c>
      <c r="E246358" t="s">
        <v>72</v>
      </c>
      <c r="F246358">
        <v>0</v>
      </c>
    </row>
    <row r="246359" spans="1:6" x14ac:dyDescent="0.25">
      <c r="A246359" t="s">
        <v>6</v>
      </c>
      <c r="B246359" t="s">
        <v>1211</v>
      </c>
      <c r="C246359">
        <v>-13.133896999999999</v>
      </c>
      <c r="D246359">
        <v>27.849332</v>
      </c>
      <c r="E246359" t="s">
        <v>73</v>
      </c>
      <c r="F246359">
        <v>0</v>
      </c>
    </row>
    <row r="246360" spans="1:6" x14ac:dyDescent="0.25">
      <c r="A246360" t="s">
        <v>6</v>
      </c>
      <c r="B246360" t="s">
        <v>1211</v>
      </c>
      <c r="C246360">
        <v>-13.133896999999999</v>
      </c>
      <c r="D246360">
        <v>27.849332</v>
      </c>
      <c r="E246360" t="s">
        <v>74</v>
      </c>
      <c r="F246360">
        <v>0</v>
      </c>
    </row>
    <row r="246361" spans="1:6" x14ac:dyDescent="0.25">
      <c r="A246361" t="s">
        <v>6</v>
      </c>
      <c r="B246361" t="s">
        <v>1211</v>
      </c>
      <c r="C246361">
        <v>-13.133896999999999</v>
      </c>
      <c r="D246361">
        <v>27.849332</v>
      </c>
      <c r="E246361" t="s">
        <v>75</v>
      </c>
      <c r="F246361">
        <v>0</v>
      </c>
    </row>
    <row r="246362" spans="1:6" x14ac:dyDescent="0.25">
      <c r="A246362" t="s">
        <v>6</v>
      </c>
      <c r="B246362" t="s">
        <v>1211</v>
      </c>
      <c r="C246362">
        <v>-13.133896999999999</v>
      </c>
      <c r="D246362">
        <v>27.849332</v>
      </c>
      <c r="E246362" t="s">
        <v>76</v>
      </c>
      <c r="F246362">
        <v>0</v>
      </c>
    </row>
    <row r="246363" spans="1:6" x14ac:dyDescent="0.25">
      <c r="A246363" t="s">
        <v>6</v>
      </c>
      <c r="B246363" t="s">
        <v>1211</v>
      </c>
      <c r="C246363">
        <v>-13.133896999999999</v>
      </c>
      <c r="D246363">
        <v>27.849332</v>
      </c>
      <c r="E246363" t="s">
        <v>77</v>
      </c>
      <c r="F246363">
        <v>0</v>
      </c>
    </row>
    <row r="246364" spans="1:6" x14ac:dyDescent="0.25">
      <c r="A246364" t="s">
        <v>6</v>
      </c>
      <c r="B246364" t="s">
        <v>1211</v>
      </c>
      <c r="C246364">
        <v>-13.133896999999999</v>
      </c>
      <c r="D246364">
        <v>27.849332</v>
      </c>
      <c r="E246364" t="s">
        <v>78</v>
      </c>
      <c r="F246364">
        <v>0</v>
      </c>
    </row>
    <row r="246365" spans="1:6" x14ac:dyDescent="0.25">
      <c r="A246365" t="s">
        <v>6</v>
      </c>
      <c r="B246365" t="s">
        <v>1211</v>
      </c>
      <c r="C246365">
        <v>-13.133896999999999</v>
      </c>
      <c r="D246365">
        <v>27.849332</v>
      </c>
      <c r="E246365" t="s">
        <v>79</v>
      </c>
      <c r="F246365">
        <v>0</v>
      </c>
    </row>
    <row r="246366" spans="1:6" x14ac:dyDescent="0.25">
      <c r="A246366" t="s">
        <v>6</v>
      </c>
      <c r="B246366" t="s">
        <v>1211</v>
      </c>
      <c r="C246366">
        <v>-13.133896999999999</v>
      </c>
      <c r="D246366">
        <v>27.849332</v>
      </c>
      <c r="E246366" t="s">
        <v>80</v>
      </c>
      <c r="F246366">
        <v>2</v>
      </c>
    </row>
    <row r="246367" spans="1:6" x14ac:dyDescent="0.25">
      <c r="A246367" t="s">
        <v>6</v>
      </c>
      <c r="B246367" t="s">
        <v>1211</v>
      </c>
      <c r="C246367">
        <v>-13.133896999999999</v>
      </c>
      <c r="D246367">
        <v>27.849332</v>
      </c>
      <c r="E246367" t="s">
        <v>81</v>
      </c>
      <c r="F246367">
        <v>2</v>
      </c>
    </row>
    <row r="246368" spans="1:6" x14ac:dyDescent="0.25">
      <c r="A246368" t="s">
        <v>6</v>
      </c>
      <c r="B246368" t="s">
        <v>1211</v>
      </c>
      <c r="C246368">
        <v>-13.133896999999999</v>
      </c>
      <c r="D246368">
        <v>27.849332</v>
      </c>
      <c r="E246368" t="s">
        <v>82</v>
      </c>
      <c r="F246368">
        <v>3</v>
      </c>
    </row>
    <row r="246369" spans="1:6" x14ac:dyDescent="0.25">
      <c r="A246369" t="s">
        <v>6</v>
      </c>
      <c r="B246369" t="s">
        <v>1211</v>
      </c>
      <c r="C246369">
        <v>-13.133896999999999</v>
      </c>
      <c r="D246369">
        <v>27.849332</v>
      </c>
      <c r="E246369" t="s">
        <v>83</v>
      </c>
      <c r="F246369">
        <v>5</v>
      </c>
    </row>
    <row r="246370" spans="1:6" x14ac:dyDescent="0.25">
      <c r="A246370" t="s">
        <v>6</v>
      </c>
      <c r="B246370" t="s">
        <v>1211</v>
      </c>
      <c r="C246370">
        <v>-13.133896999999999</v>
      </c>
      <c r="D246370">
        <v>27.849332</v>
      </c>
      <c r="E246370" t="s">
        <v>84</v>
      </c>
      <c r="F246370">
        <v>7</v>
      </c>
    </row>
    <row r="246371" spans="1:6" x14ac:dyDescent="0.25">
      <c r="A246371" t="s">
        <v>6</v>
      </c>
      <c r="B246371" t="s">
        <v>1211</v>
      </c>
      <c r="C246371">
        <v>-13.133896999999999</v>
      </c>
      <c r="D246371">
        <v>27.849332</v>
      </c>
      <c r="E246371" t="s">
        <v>85</v>
      </c>
      <c r="F246371">
        <v>7</v>
      </c>
    </row>
    <row r="246372" spans="1:6" x14ac:dyDescent="0.25">
      <c r="A246372" t="s">
        <v>6</v>
      </c>
      <c r="B246372" t="s">
        <v>1211</v>
      </c>
      <c r="C246372">
        <v>-13.133896999999999</v>
      </c>
      <c r="D246372">
        <v>27.849332</v>
      </c>
      <c r="E246372" t="s">
        <v>86</v>
      </c>
      <c r="F246372">
        <v>24</v>
      </c>
    </row>
    <row r="246373" spans="1:6" x14ac:dyDescent="0.25">
      <c r="A246373" t="s">
        <v>6</v>
      </c>
      <c r="B246373" t="s">
        <v>1211</v>
      </c>
      <c r="C246373">
        <v>-13.133896999999999</v>
      </c>
      <c r="D246373">
        <v>27.849332</v>
      </c>
      <c r="E246373" t="s">
        <v>87</v>
      </c>
      <c r="F246373">
        <v>25</v>
      </c>
    </row>
    <row r="246374" spans="1:6" x14ac:dyDescent="0.25">
      <c r="A246374" t="s">
        <v>6</v>
      </c>
      <c r="B246374" t="s">
        <v>1211</v>
      </c>
      <c r="C246374">
        <v>-13.133896999999999</v>
      </c>
      <c r="D246374">
        <v>27.849332</v>
      </c>
      <c r="E246374" t="s">
        <v>88</v>
      </c>
      <c r="F246374">
        <v>28</v>
      </c>
    </row>
    <row r="246375" spans="1:6" x14ac:dyDescent="0.25">
      <c r="A246375" t="s">
        <v>6</v>
      </c>
      <c r="B246375" t="s">
        <v>1211</v>
      </c>
      <c r="C246375">
        <v>-13.133896999999999</v>
      </c>
      <c r="D246375">
        <v>27.849332</v>
      </c>
      <c r="E246375" t="s">
        <v>89</v>
      </c>
      <c r="F246375">
        <v>30</v>
      </c>
    </row>
    <row r="246376" spans="1:6" x14ac:dyDescent="0.25">
      <c r="A246376" t="s">
        <v>6</v>
      </c>
      <c r="B246376" t="s">
        <v>1211</v>
      </c>
      <c r="C246376">
        <v>-13.133896999999999</v>
      </c>
      <c r="D246376">
        <v>27.849332</v>
      </c>
      <c r="E246376" t="s">
        <v>90</v>
      </c>
      <c r="F246376">
        <v>30</v>
      </c>
    </row>
    <row r="246377" spans="1:6" x14ac:dyDescent="0.25">
      <c r="A246377" t="s">
        <v>6</v>
      </c>
      <c r="B246377" t="s">
        <v>1211</v>
      </c>
      <c r="C246377">
        <v>-13.133896999999999</v>
      </c>
      <c r="D246377">
        <v>27.849332</v>
      </c>
      <c r="E246377" t="s">
        <v>91</v>
      </c>
      <c r="F246377">
        <v>30</v>
      </c>
    </row>
    <row r="246378" spans="1:6" x14ac:dyDescent="0.25">
      <c r="A246378" t="s">
        <v>6</v>
      </c>
      <c r="B246378" t="s">
        <v>1211</v>
      </c>
      <c r="C246378">
        <v>-13.133896999999999</v>
      </c>
      <c r="D246378">
        <v>27.849332</v>
      </c>
      <c r="E246378" t="s">
        <v>92</v>
      </c>
      <c r="F246378">
        <v>30</v>
      </c>
    </row>
    <row r="246379" spans="1:6" x14ac:dyDescent="0.25">
      <c r="A246379" t="s">
        <v>6</v>
      </c>
      <c r="B246379" t="s">
        <v>1211</v>
      </c>
      <c r="C246379">
        <v>-13.133896999999999</v>
      </c>
      <c r="D246379">
        <v>27.849332</v>
      </c>
      <c r="E246379" t="s">
        <v>93</v>
      </c>
      <c r="F246379">
        <v>30</v>
      </c>
    </row>
    <row r="246380" spans="1:6" x14ac:dyDescent="0.25">
      <c r="A246380" t="s">
        <v>6</v>
      </c>
      <c r="B246380" t="s">
        <v>1211</v>
      </c>
      <c r="C246380">
        <v>-13.133896999999999</v>
      </c>
      <c r="D246380">
        <v>27.849332</v>
      </c>
      <c r="E246380" t="s">
        <v>94</v>
      </c>
      <c r="F246380">
        <v>30</v>
      </c>
    </row>
    <row r="246381" spans="1:6" x14ac:dyDescent="0.25">
      <c r="A246381" t="s">
        <v>6</v>
      </c>
      <c r="B246381" t="s">
        <v>1211</v>
      </c>
      <c r="C246381">
        <v>-13.133896999999999</v>
      </c>
      <c r="D246381">
        <v>27.849332</v>
      </c>
      <c r="E246381" t="s">
        <v>95</v>
      </c>
      <c r="F246381">
        <v>33</v>
      </c>
    </row>
    <row r="246382" spans="1:6" x14ac:dyDescent="0.25">
      <c r="A246382" t="s">
        <v>6</v>
      </c>
      <c r="B246382" t="s">
        <v>1211</v>
      </c>
      <c r="C246382">
        <v>-13.133896999999999</v>
      </c>
      <c r="D246382">
        <v>27.849332</v>
      </c>
      <c r="E246382" t="s">
        <v>96</v>
      </c>
      <c r="F246382">
        <v>33</v>
      </c>
    </row>
    <row r="246383" spans="1:6" x14ac:dyDescent="0.25">
      <c r="A246383" t="s">
        <v>6</v>
      </c>
      <c r="B246383" t="s">
        <v>1211</v>
      </c>
      <c r="C246383">
        <v>-13.133896999999999</v>
      </c>
      <c r="D246383">
        <v>27.849332</v>
      </c>
      <c r="E246383" t="s">
        <v>97</v>
      </c>
      <c r="F246383">
        <v>35</v>
      </c>
    </row>
    <row r="246384" spans="1:6" x14ac:dyDescent="0.25">
      <c r="A246384" t="s">
        <v>6</v>
      </c>
      <c r="B246384" t="s">
        <v>1211</v>
      </c>
      <c r="C246384">
        <v>-13.133896999999999</v>
      </c>
      <c r="D246384">
        <v>27.849332</v>
      </c>
      <c r="E246384" t="s">
        <v>98</v>
      </c>
      <c r="F246384">
        <v>35</v>
      </c>
    </row>
    <row r="246385" spans="1:6" x14ac:dyDescent="0.25">
      <c r="A246385" t="s">
        <v>6</v>
      </c>
      <c r="B246385" t="s">
        <v>1211</v>
      </c>
      <c r="C246385">
        <v>-13.133896999999999</v>
      </c>
      <c r="D246385">
        <v>27.849332</v>
      </c>
      <c r="E246385" t="s">
        <v>99</v>
      </c>
      <c r="F246385">
        <v>35</v>
      </c>
    </row>
    <row r="246386" spans="1:6" x14ac:dyDescent="0.25">
      <c r="A246386" t="s">
        <v>6</v>
      </c>
      <c r="B246386" t="s">
        <v>1211</v>
      </c>
      <c r="C246386">
        <v>-13.133896999999999</v>
      </c>
      <c r="D246386">
        <v>27.849332</v>
      </c>
      <c r="E246386" t="s">
        <v>100</v>
      </c>
      <c r="F246386">
        <v>37</v>
      </c>
    </row>
    <row r="246387" spans="1:6" x14ac:dyDescent="0.25">
      <c r="A246387" t="s">
        <v>6</v>
      </c>
      <c r="B246387" t="s">
        <v>1211</v>
      </c>
      <c r="C246387">
        <v>-13.133896999999999</v>
      </c>
      <c r="D246387">
        <v>27.849332</v>
      </c>
      <c r="E246387" t="s">
        <v>101</v>
      </c>
      <c r="F246387">
        <v>37</v>
      </c>
    </row>
    <row r="246388" spans="1:6" x14ac:dyDescent="0.25">
      <c r="A246388" t="s">
        <v>6</v>
      </c>
      <c r="B246388" t="s">
        <v>1211</v>
      </c>
      <c r="C246388">
        <v>-13.133896999999999</v>
      </c>
      <c r="D246388">
        <v>27.849332</v>
      </c>
      <c r="E246388" t="s">
        <v>102</v>
      </c>
      <c r="F246388">
        <v>37</v>
      </c>
    </row>
    <row r="246389" spans="1:6" x14ac:dyDescent="0.25">
      <c r="A246389" t="s">
        <v>6</v>
      </c>
      <c r="B246389" t="s">
        <v>1211</v>
      </c>
      <c r="C246389">
        <v>-13.133896999999999</v>
      </c>
      <c r="D246389">
        <v>27.849332</v>
      </c>
      <c r="E246389" t="s">
        <v>103</v>
      </c>
      <c r="F246389">
        <v>42</v>
      </c>
    </row>
    <row r="246390" spans="1:6" x14ac:dyDescent="0.25">
      <c r="A246390" t="s">
        <v>6</v>
      </c>
      <c r="B246390" t="s">
        <v>1211</v>
      </c>
      <c r="C246390">
        <v>-13.133896999999999</v>
      </c>
      <c r="D246390">
        <v>27.849332</v>
      </c>
      <c r="E246390" t="s">
        <v>104</v>
      </c>
      <c r="F246390">
        <v>42</v>
      </c>
    </row>
    <row r="246391" spans="1:6" x14ac:dyDescent="0.25">
      <c r="A246391" t="s">
        <v>6</v>
      </c>
      <c r="B246391" t="s">
        <v>1211</v>
      </c>
      <c r="C246391">
        <v>-13.133896999999999</v>
      </c>
      <c r="D246391">
        <v>27.849332</v>
      </c>
      <c r="E246391" t="s">
        <v>105</v>
      </c>
      <c r="F246391">
        <v>42</v>
      </c>
    </row>
    <row r="246392" spans="1:6" x14ac:dyDescent="0.25">
      <c r="A246392" t="s">
        <v>6</v>
      </c>
      <c r="B246392" t="s">
        <v>1211</v>
      </c>
      <c r="C246392">
        <v>-13.133896999999999</v>
      </c>
      <c r="D246392">
        <v>27.849332</v>
      </c>
      <c r="E246392" t="s">
        <v>106</v>
      </c>
      <c r="F246392">
        <v>54</v>
      </c>
    </row>
    <row r="246393" spans="1:6" x14ac:dyDescent="0.25">
      <c r="A246393" t="s">
        <v>6</v>
      </c>
      <c r="B246393" t="s">
        <v>1211</v>
      </c>
      <c r="C246393">
        <v>-13.133896999999999</v>
      </c>
      <c r="D246393">
        <v>27.849332</v>
      </c>
      <c r="E246393" t="s">
        <v>107</v>
      </c>
      <c r="F246393">
        <v>55</v>
      </c>
    </row>
    <row r="246394" spans="1:6" x14ac:dyDescent="0.25">
      <c r="A246394" t="s">
        <v>6</v>
      </c>
      <c r="B246394" t="s">
        <v>1211</v>
      </c>
      <c r="C246394">
        <v>-13.133896999999999</v>
      </c>
      <c r="D246394">
        <v>27.849332</v>
      </c>
      <c r="E246394" t="s">
        <v>108</v>
      </c>
      <c r="F246394">
        <v>74</v>
      </c>
    </row>
    <row r="246395" spans="1:6" x14ac:dyDescent="0.25">
      <c r="A246395" t="s">
        <v>6</v>
      </c>
      <c r="B246395" t="s">
        <v>1211</v>
      </c>
      <c r="C246395">
        <v>-13.133896999999999</v>
      </c>
      <c r="D246395">
        <v>27.849332</v>
      </c>
      <c r="E246395" t="s">
        <v>109</v>
      </c>
      <c r="F246395">
        <v>75</v>
      </c>
    </row>
    <row r="246396" spans="1:6" x14ac:dyDescent="0.25">
      <c r="A246396" t="s">
        <v>6</v>
      </c>
      <c r="B246396" t="s">
        <v>1211</v>
      </c>
      <c r="C246396">
        <v>-13.133896999999999</v>
      </c>
      <c r="D246396">
        <v>27.849332</v>
      </c>
      <c r="E246396" t="s">
        <v>110</v>
      </c>
      <c r="F246396">
        <v>78</v>
      </c>
    </row>
    <row r="246397" spans="1:6" x14ac:dyDescent="0.25">
      <c r="A246397" t="s">
        <v>6</v>
      </c>
      <c r="B246397" t="s">
        <v>1211</v>
      </c>
      <c r="C246397">
        <v>-13.133896999999999</v>
      </c>
      <c r="D246397">
        <v>27.849332</v>
      </c>
      <c r="E246397" t="s">
        <v>111</v>
      </c>
      <c r="F246397">
        <v>78</v>
      </c>
    </row>
    <row r="246398" spans="1:6" x14ac:dyDescent="0.25">
      <c r="A246398" t="s">
        <v>6</v>
      </c>
      <c r="B246398" t="s">
        <v>1211</v>
      </c>
      <c r="C246398">
        <v>-13.133896999999999</v>
      </c>
      <c r="D246398">
        <v>27.849332</v>
      </c>
      <c r="E246398" t="s">
        <v>112</v>
      </c>
      <c r="F246398">
        <v>92</v>
      </c>
    </row>
    <row r="246399" spans="1:6" x14ac:dyDescent="0.25">
      <c r="A246399" t="s">
        <v>6</v>
      </c>
      <c r="B246399" t="s">
        <v>1211</v>
      </c>
      <c r="C246399">
        <v>-13.133896999999999</v>
      </c>
      <c r="D246399">
        <v>27.849332</v>
      </c>
      <c r="E246399" t="s">
        <v>113</v>
      </c>
      <c r="F246399">
        <v>101</v>
      </c>
    </row>
    <row r="246400" spans="1:6" x14ac:dyDescent="0.25">
      <c r="A246400" t="s">
        <v>6</v>
      </c>
      <c r="B246400" t="s">
        <v>1211</v>
      </c>
      <c r="C246400">
        <v>-13.133896999999999</v>
      </c>
      <c r="D246400">
        <v>27.849332</v>
      </c>
      <c r="E246400" t="s">
        <v>114</v>
      </c>
      <c r="F246400">
        <v>103</v>
      </c>
    </row>
    <row r="246401" spans="1:6" x14ac:dyDescent="0.25">
      <c r="A246401" t="s">
        <v>6</v>
      </c>
      <c r="B246401" t="s">
        <v>1211</v>
      </c>
      <c r="C246401">
        <v>-13.133896999999999</v>
      </c>
      <c r="D246401">
        <v>27.849332</v>
      </c>
      <c r="E246401" t="s">
        <v>115</v>
      </c>
      <c r="F246401">
        <v>111</v>
      </c>
    </row>
    <row r="246402" spans="1:6" x14ac:dyDescent="0.25">
      <c r="A246402" t="s">
        <v>6</v>
      </c>
      <c r="B246402" t="s">
        <v>1211</v>
      </c>
      <c r="C246402">
        <v>-13.133896999999999</v>
      </c>
      <c r="D246402">
        <v>27.849332</v>
      </c>
      <c r="E246402" t="s">
        <v>116</v>
      </c>
      <c r="F246402">
        <v>112</v>
      </c>
    </row>
    <row r="246403" spans="1:6" x14ac:dyDescent="0.25">
      <c r="A246403" t="s">
        <v>6</v>
      </c>
      <c r="B246403" t="s">
        <v>1211</v>
      </c>
      <c r="C246403">
        <v>-13.133896999999999</v>
      </c>
      <c r="D246403">
        <v>27.849332</v>
      </c>
      <c r="E246403" t="s">
        <v>117</v>
      </c>
      <c r="F246403">
        <v>117</v>
      </c>
    </row>
    <row r="246404" spans="1:6" x14ac:dyDescent="0.25">
      <c r="A246404" t="s">
        <v>6</v>
      </c>
      <c r="B246404" t="s">
        <v>1211</v>
      </c>
      <c r="C246404">
        <v>-13.133896999999999</v>
      </c>
      <c r="D246404">
        <v>27.849332</v>
      </c>
      <c r="E246404" t="s">
        <v>118</v>
      </c>
      <c r="F246404">
        <v>117</v>
      </c>
    </row>
    <row r="246405" spans="1:6" x14ac:dyDescent="0.25">
      <c r="A246405" t="s">
        <v>6</v>
      </c>
      <c r="B246405" t="s">
        <v>1211</v>
      </c>
      <c r="C246405">
        <v>-13.133896999999999</v>
      </c>
      <c r="D246405">
        <v>27.849332</v>
      </c>
      <c r="E246405" t="s">
        <v>119</v>
      </c>
      <c r="F246405">
        <v>117</v>
      </c>
    </row>
    <row r="246406" spans="1:6" x14ac:dyDescent="0.25">
      <c r="A246406" t="s">
        <v>6</v>
      </c>
      <c r="B246406" t="s">
        <v>1211</v>
      </c>
      <c r="C246406">
        <v>-13.133896999999999</v>
      </c>
      <c r="D246406">
        <v>27.849332</v>
      </c>
      <c r="E246406" t="s">
        <v>120</v>
      </c>
      <c r="F246406">
        <v>124</v>
      </c>
    </row>
    <row r="246407" spans="1:6" x14ac:dyDescent="0.25">
      <c r="A246407" t="s">
        <v>6</v>
      </c>
      <c r="B246407" t="s">
        <v>1211</v>
      </c>
      <c r="C246407">
        <v>-13.133896999999999</v>
      </c>
      <c r="D246407">
        <v>27.849332</v>
      </c>
      <c r="E246407" t="s">
        <v>121</v>
      </c>
      <c r="F246407">
        <v>124</v>
      </c>
    </row>
    <row r="246408" spans="1:6" x14ac:dyDescent="0.25">
      <c r="A246408" t="s">
        <v>6</v>
      </c>
      <c r="B246408" t="s">
        <v>1211</v>
      </c>
      <c r="C246408">
        <v>-13.133896999999999</v>
      </c>
      <c r="D246408">
        <v>27.849332</v>
      </c>
      <c r="E246408" t="s">
        <v>122</v>
      </c>
      <c r="F246408">
        <v>124</v>
      </c>
    </row>
    <row r="246409" spans="1:6" x14ac:dyDescent="0.25">
      <c r="A246409" t="s">
        <v>6</v>
      </c>
      <c r="B246409" t="s">
        <v>1211</v>
      </c>
      <c r="C246409">
        <v>-13.133896999999999</v>
      </c>
      <c r="D246409">
        <v>27.849332</v>
      </c>
      <c r="E246409" t="s">
        <v>123</v>
      </c>
      <c r="F246409">
        <v>183</v>
      </c>
    </row>
    <row r="246410" spans="1:6" x14ac:dyDescent="0.25">
      <c r="A246410" t="s">
        <v>6</v>
      </c>
      <c r="B246410" t="s">
        <v>1211</v>
      </c>
      <c r="C246410">
        <v>-13.133896999999999</v>
      </c>
      <c r="D246410">
        <v>27.849332</v>
      </c>
      <c r="E246410" t="s">
        <v>124</v>
      </c>
      <c r="F246410">
        <v>188</v>
      </c>
    </row>
    <row r="246411" spans="1:6" x14ac:dyDescent="0.25">
      <c r="A246411" t="s">
        <v>6</v>
      </c>
      <c r="B246411" t="s">
        <v>1211</v>
      </c>
      <c r="C246411">
        <v>-13.133896999999999</v>
      </c>
      <c r="D246411">
        <v>27.849332</v>
      </c>
      <c r="E246411" t="s">
        <v>125</v>
      </c>
      <c r="F246411">
        <v>192</v>
      </c>
    </row>
    <row r="246412" spans="1:6" x14ac:dyDescent="0.25">
      <c r="A246412" t="s">
        <v>6</v>
      </c>
      <c r="B246412" t="s">
        <v>1211</v>
      </c>
      <c r="C246412">
        <v>-13.133896999999999</v>
      </c>
      <c r="D246412">
        <v>27.849332</v>
      </c>
      <c r="E246412" t="s">
        <v>126</v>
      </c>
      <c r="F246412">
        <v>192</v>
      </c>
    </row>
    <row r="246413" spans="1:6" x14ac:dyDescent="0.25">
      <c r="A246413" t="s">
        <v>6</v>
      </c>
      <c r="B246413" t="s">
        <v>1211</v>
      </c>
      <c r="C246413">
        <v>-13.133896999999999</v>
      </c>
      <c r="D246413">
        <v>27.849332</v>
      </c>
      <c r="E246413" t="s">
        <v>127</v>
      </c>
      <c r="F246413">
        <v>197</v>
      </c>
    </row>
    <row r="246414" spans="1:6" x14ac:dyDescent="0.25">
      <c r="A246414" t="s">
        <v>6</v>
      </c>
      <c r="B246414" t="s">
        <v>1211</v>
      </c>
      <c r="C246414">
        <v>-13.133896999999999</v>
      </c>
      <c r="D246414">
        <v>27.849332</v>
      </c>
      <c r="E246414" t="s">
        <v>128</v>
      </c>
      <c r="F246414">
        <v>302</v>
      </c>
    </row>
    <row r="246415" spans="1:6" x14ac:dyDescent="0.25">
      <c r="A246415" t="s">
        <v>6</v>
      </c>
      <c r="B246415" t="s">
        <v>1211</v>
      </c>
      <c r="C246415">
        <v>-13.133896999999999</v>
      </c>
      <c r="D246415">
        <v>27.849332</v>
      </c>
      <c r="E246415" t="s">
        <v>129</v>
      </c>
      <c r="F246415">
        <v>336</v>
      </c>
    </row>
    <row r="246416" spans="1:6" x14ac:dyDescent="0.25">
      <c r="A246416" t="s">
        <v>6</v>
      </c>
      <c r="B246416" t="s">
        <v>1211</v>
      </c>
      <c r="C246416">
        <v>-13.133896999999999</v>
      </c>
      <c r="D246416">
        <v>27.849332</v>
      </c>
      <c r="E246416" t="s">
        <v>130</v>
      </c>
      <c r="F246416">
        <v>336</v>
      </c>
    </row>
    <row r="246417" spans="1:6" x14ac:dyDescent="0.25">
      <c r="A246417" t="s">
        <v>6</v>
      </c>
      <c r="B246417" t="s">
        <v>1211</v>
      </c>
      <c r="C246417">
        <v>-13.133896999999999</v>
      </c>
      <c r="D246417">
        <v>27.849332</v>
      </c>
      <c r="E246417" t="s">
        <v>131</v>
      </c>
      <c r="F246417">
        <v>336</v>
      </c>
    </row>
    <row r="246418" spans="1:6" x14ac:dyDescent="0.25">
      <c r="A246418" t="s">
        <v>6</v>
      </c>
      <c r="B246418" t="s">
        <v>1211</v>
      </c>
      <c r="C246418">
        <v>-13.133896999999999</v>
      </c>
      <c r="D246418">
        <v>27.849332</v>
      </c>
      <c r="E246418" t="s">
        <v>132</v>
      </c>
      <c r="F246418">
        <v>336</v>
      </c>
    </row>
    <row r="246419" spans="1:6" x14ac:dyDescent="0.25">
      <c r="A246419" t="s">
        <v>6</v>
      </c>
      <c r="B246419" t="s">
        <v>1211</v>
      </c>
      <c r="C246419">
        <v>-13.133896999999999</v>
      </c>
      <c r="D246419">
        <v>27.849332</v>
      </c>
      <c r="E246419" t="s">
        <v>133</v>
      </c>
      <c r="F246419">
        <v>336</v>
      </c>
    </row>
    <row r="246420" spans="1:6" x14ac:dyDescent="0.25">
      <c r="A246420" t="s">
        <v>6</v>
      </c>
      <c r="B246420" t="s">
        <v>1211</v>
      </c>
      <c r="C246420">
        <v>-13.133896999999999</v>
      </c>
      <c r="D246420">
        <v>27.849332</v>
      </c>
      <c r="E246420" t="s">
        <v>134</v>
      </c>
      <c r="F246420">
        <v>779</v>
      </c>
    </row>
    <row r="246421" spans="1:6" x14ac:dyDescent="0.25">
      <c r="A246421" t="s">
        <v>6</v>
      </c>
      <c r="B246421" t="s">
        <v>1211</v>
      </c>
      <c r="C246421">
        <v>-13.133896999999999</v>
      </c>
      <c r="D246421">
        <v>27.849332</v>
      </c>
      <c r="E246421" t="s">
        <v>135</v>
      </c>
      <c r="F246421">
        <v>779</v>
      </c>
    </row>
    <row r="246422" spans="1:6" x14ac:dyDescent="0.25">
      <c r="A246422" t="s">
        <v>6</v>
      </c>
      <c r="B246422" t="s">
        <v>1211</v>
      </c>
      <c r="C246422">
        <v>-13.133896999999999</v>
      </c>
      <c r="D246422">
        <v>27.849332</v>
      </c>
      <c r="E246422" t="s">
        <v>136</v>
      </c>
      <c r="F246422">
        <v>779</v>
      </c>
    </row>
    <row r="246423" spans="1:6" x14ac:dyDescent="0.25">
      <c r="A246423" t="s">
        <v>6</v>
      </c>
      <c r="B246423" t="s">
        <v>1211</v>
      </c>
      <c r="C246423">
        <v>-13.133896999999999</v>
      </c>
      <c r="D246423">
        <v>27.849332</v>
      </c>
      <c r="E246423" t="s">
        <v>137</v>
      </c>
      <c r="F246423">
        <v>779</v>
      </c>
    </row>
    <row r="246424" spans="1:6" x14ac:dyDescent="0.25">
      <c r="A246424" t="s">
        <v>6</v>
      </c>
      <c r="B246424" t="s">
        <v>1211</v>
      </c>
      <c r="C246424">
        <v>-13.133896999999999</v>
      </c>
      <c r="D246424">
        <v>27.849332</v>
      </c>
      <c r="E246424" t="s">
        <v>138</v>
      </c>
      <c r="F246424">
        <v>779</v>
      </c>
    </row>
    <row r="246425" spans="1:6" x14ac:dyDescent="0.25">
      <c r="A246425" t="s">
        <v>6</v>
      </c>
      <c r="B246425" t="s">
        <v>1211</v>
      </c>
      <c r="C246425">
        <v>-13.133896999999999</v>
      </c>
      <c r="D246425">
        <v>27.849332</v>
      </c>
      <c r="E246425" t="s">
        <v>139</v>
      </c>
      <c r="F246425">
        <v>912</v>
      </c>
    </row>
    <row r="246426" spans="1:6" x14ac:dyDescent="0.25">
      <c r="A246426" t="s">
        <v>6</v>
      </c>
      <c r="B246426" t="s">
        <v>1211</v>
      </c>
      <c r="C246426">
        <v>-13.133896999999999</v>
      </c>
      <c r="D246426">
        <v>27.849332</v>
      </c>
      <c r="E246426" t="s">
        <v>140</v>
      </c>
      <c r="F246426">
        <v>912</v>
      </c>
    </row>
    <row r="246427" spans="1:6" x14ac:dyDescent="0.25">
      <c r="A246427" t="s">
        <v>6</v>
      </c>
      <c r="B246427" t="s">
        <v>1211</v>
      </c>
      <c r="C246427">
        <v>-13.133896999999999</v>
      </c>
      <c r="D246427">
        <v>27.849332</v>
      </c>
      <c r="E246427" t="s">
        <v>141</v>
      </c>
      <c r="F246427">
        <v>912</v>
      </c>
    </row>
    <row r="246428" spans="1:6" x14ac:dyDescent="0.25">
      <c r="A246428" t="s">
        <v>6</v>
      </c>
      <c r="B246428" t="s">
        <v>1211</v>
      </c>
      <c r="C246428">
        <v>-13.133896999999999</v>
      </c>
      <c r="D246428">
        <v>27.849332</v>
      </c>
      <c r="E246428" t="s">
        <v>142</v>
      </c>
      <c r="F246428">
        <v>912</v>
      </c>
    </row>
    <row r="246429" spans="1:6" x14ac:dyDescent="0.25">
      <c r="A246429" t="s">
        <v>6</v>
      </c>
      <c r="B246429" t="s">
        <v>1211</v>
      </c>
      <c r="C246429">
        <v>-13.133896999999999</v>
      </c>
      <c r="D246429">
        <v>27.849332</v>
      </c>
      <c r="E246429" t="s">
        <v>143</v>
      </c>
      <c r="F246429">
        <v>912</v>
      </c>
    </row>
    <row r="246430" spans="1:6" x14ac:dyDescent="0.25">
      <c r="A246430" t="s">
        <v>6</v>
      </c>
      <c r="B246430" t="s">
        <v>1211</v>
      </c>
      <c r="C246430">
        <v>-13.133896999999999</v>
      </c>
      <c r="D246430">
        <v>27.849332</v>
      </c>
      <c r="E246430" t="s">
        <v>144</v>
      </c>
      <c r="F246430">
        <v>912</v>
      </c>
    </row>
    <row r="246431" spans="1:6" x14ac:dyDescent="0.25">
      <c r="A246431" t="s">
        <v>6</v>
      </c>
      <c r="B246431" t="s">
        <v>1211</v>
      </c>
      <c r="C246431">
        <v>-13.133896999999999</v>
      </c>
      <c r="D246431">
        <v>27.849332</v>
      </c>
      <c r="E246431" t="s">
        <v>145</v>
      </c>
      <c r="F246431">
        <v>912</v>
      </c>
    </row>
    <row r="246432" spans="1:6" x14ac:dyDescent="0.25">
      <c r="A246432" t="s">
        <v>6</v>
      </c>
      <c r="B246432" t="s">
        <v>1211</v>
      </c>
      <c r="C246432">
        <v>-13.133896999999999</v>
      </c>
      <c r="D246432">
        <v>27.849332</v>
      </c>
      <c r="E246432" t="s">
        <v>146</v>
      </c>
      <c r="F246432">
        <v>912</v>
      </c>
    </row>
    <row r="246433" spans="1:6" x14ac:dyDescent="0.25">
      <c r="A246433" t="s">
        <v>6</v>
      </c>
      <c r="B246433" t="s">
        <v>1211</v>
      </c>
      <c r="C246433">
        <v>-13.133896999999999</v>
      </c>
      <c r="D246433">
        <v>27.849332</v>
      </c>
      <c r="E246433" t="s">
        <v>147</v>
      </c>
      <c r="F246433">
        <v>912</v>
      </c>
    </row>
    <row r="246434" spans="1:6" x14ac:dyDescent="0.25">
      <c r="A246434" t="s">
        <v>6</v>
      </c>
      <c r="B246434" t="s">
        <v>1211</v>
      </c>
      <c r="C246434">
        <v>-13.133896999999999</v>
      </c>
      <c r="D246434">
        <v>27.849332</v>
      </c>
      <c r="E246434" t="s">
        <v>148</v>
      </c>
      <c r="F246434">
        <v>912</v>
      </c>
    </row>
    <row r="246435" spans="1:6" x14ac:dyDescent="0.25">
      <c r="A246435" t="s">
        <v>6</v>
      </c>
      <c r="B246435" t="s">
        <v>1211</v>
      </c>
      <c r="C246435">
        <v>-13.133896999999999</v>
      </c>
      <c r="D246435">
        <v>27.849332</v>
      </c>
      <c r="E246435" t="s">
        <v>149</v>
      </c>
      <c r="F246435">
        <v>912</v>
      </c>
    </row>
    <row r="246436" spans="1:6" x14ac:dyDescent="0.25">
      <c r="A246436" t="s">
        <v>6</v>
      </c>
      <c r="B246436" t="s">
        <v>1211</v>
      </c>
      <c r="C246436">
        <v>-13.133896999999999</v>
      </c>
      <c r="D246436">
        <v>27.849332</v>
      </c>
      <c r="E246436" t="s">
        <v>150</v>
      </c>
      <c r="F246436">
        <v>1104</v>
      </c>
    </row>
    <row r="246437" spans="1:6" x14ac:dyDescent="0.25">
      <c r="A246437" t="s">
        <v>6</v>
      </c>
      <c r="B246437" t="s">
        <v>1211</v>
      </c>
      <c r="C246437">
        <v>-13.133896999999999</v>
      </c>
      <c r="D246437">
        <v>27.849332</v>
      </c>
      <c r="E246437" t="s">
        <v>151</v>
      </c>
      <c r="F246437">
        <v>1104</v>
      </c>
    </row>
    <row r="246438" spans="1:6" x14ac:dyDescent="0.25">
      <c r="A246438" t="s">
        <v>6</v>
      </c>
      <c r="B246438" t="s">
        <v>1211</v>
      </c>
      <c r="C246438">
        <v>-13.133896999999999</v>
      </c>
      <c r="D246438">
        <v>27.849332</v>
      </c>
      <c r="E246438" t="s">
        <v>152</v>
      </c>
      <c r="F246438">
        <v>1122</v>
      </c>
    </row>
    <row r="246439" spans="1:6" x14ac:dyDescent="0.25">
      <c r="A246439" t="s">
        <v>6</v>
      </c>
      <c r="B246439" t="s">
        <v>1211</v>
      </c>
      <c r="C246439">
        <v>-13.133896999999999</v>
      </c>
      <c r="D246439">
        <v>27.849332</v>
      </c>
      <c r="E246439" t="s">
        <v>153</v>
      </c>
      <c r="F246439">
        <v>1142</v>
      </c>
    </row>
    <row r="246440" spans="1:6" x14ac:dyDescent="0.25">
      <c r="A246440" t="s">
        <v>6</v>
      </c>
      <c r="B246440" t="s">
        <v>1211</v>
      </c>
      <c r="C246440">
        <v>-13.133896999999999</v>
      </c>
      <c r="D246440">
        <v>27.849332</v>
      </c>
      <c r="E246440" t="s">
        <v>154</v>
      </c>
      <c r="F246440">
        <v>1142</v>
      </c>
    </row>
    <row r="246441" spans="1:6" x14ac:dyDescent="0.25">
      <c r="A246441" t="s">
        <v>6</v>
      </c>
      <c r="B246441" t="s">
        <v>1211</v>
      </c>
      <c r="C246441">
        <v>-13.133896999999999</v>
      </c>
      <c r="D246441">
        <v>27.849332</v>
      </c>
      <c r="E246441" t="s">
        <v>155</v>
      </c>
      <c r="F246441">
        <v>1142</v>
      </c>
    </row>
    <row r="246442" spans="1:6" x14ac:dyDescent="0.25">
      <c r="A246442" t="s">
        <v>6</v>
      </c>
      <c r="B246442" t="s">
        <v>1211</v>
      </c>
      <c r="C246442">
        <v>-13.133896999999999</v>
      </c>
      <c r="D246442">
        <v>27.849332</v>
      </c>
      <c r="E246442" t="s">
        <v>156</v>
      </c>
      <c r="F246442">
        <v>1144</v>
      </c>
    </row>
    <row r="246443" spans="1:6" x14ac:dyDescent="0.25">
      <c r="A246443" t="s">
        <v>6</v>
      </c>
      <c r="B246443" t="s">
        <v>1211</v>
      </c>
      <c r="C246443">
        <v>-13.133896999999999</v>
      </c>
      <c r="D246443">
        <v>27.849332</v>
      </c>
      <c r="E246443" t="s">
        <v>157</v>
      </c>
      <c r="F246443">
        <v>1194</v>
      </c>
    </row>
    <row r="246444" spans="1:6" x14ac:dyDescent="0.25">
      <c r="A246444" t="s">
        <v>6</v>
      </c>
      <c r="B246444" t="s">
        <v>1211</v>
      </c>
      <c r="C246444">
        <v>-13.133896999999999</v>
      </c>
      <c r="D246444">
        <v>27.849332</v>
      </c>
      <c r="E246444" t="s">
        <v>158</v>
      </c>
      <c r="F246444">
        <v>1194</v>
      </c>
    </row>
    <row r="246445" spans="1:6" x14ac:dyDescent="0.25">
      <c r="A246445" t="s">
        <v>6</v>
      </c>
      <c r="B246445" t="s">
        <v>1211</v>
      </c>
      <c r="C246445">
        <v>-13.133896999999999</v>
      </c>
      <c r="D246445">
        <v>27.849332</v>
      </c>
      <c r="E246445" t="s">
        <v>159</v>
      </c>
      <c r="F246445">
        <v>1194</v>
      </c>
    </row>
    <row r="246446" spans="1:6" x14ac:dyDescent="0.25">
      <c r="A246446" t="s">
        <v>6</v>
      </c>
      <c r="B246446" t="s">
        <v>1211</v>
      </c>
      <c r="C246446">
        <v>-13.133896999999999</v>
      </c>
      <c r="D246446">
        <v>27.849332</v>
      </c>
      <c r="E246446" t="s">
        <v>160</v>
      </c>
      <c r="F246446">
        <v>1194</v>
      </c>
    </row>
    <row r="246447" spans="1:6" x14ac:dyDescent="0.25">
      <c r="A246447" t="s">
        <v>6</v>
      </c>
      <c r="B246447" t="s">
        <v>1211</v>
      </c>
      <c r="C246447">
        <v>-13.133896999999999</v>
      </c>
      <c r="D246447">
        <v>27.849332</v>
      </c>
      <c r="E246447" t="s">
        <v>161</v>
      </c>
      <c r="F246447">
        <v>1213</v>
      </c>
    </row>
    <row r="246448" spans="1:6" x14ac:dyDescent="0.25">
      <c r="A246448" t="s">
        <v>6</v>
      </c>
      <c r="B246448" t="s">
        <v>1211</v>
      </c>
      <c r="C246448">
        <v>-13.133896999999999</v>
      </c>
      <c r="D246448">
        <v>27.849332</v>
      </c>
      <c r="E246448" t="s">
        <v>162</v>
      </c>
      <c r="F246448">
        <v>1223</v>
      </c>
    </row>
    <row r="246449" spans="1:6" x14ac:dyDescent="0.25">
      <c r="A246449" t="s">
        <v>6</v>
      </c>
      <c r="B246449" t="s">
        <v>1211</v>
      </c>
      <c r="C246449">
        <v>-13.133896999999999</v>
      </c>
      <c r="D246449">
        <v>27.849332</v>
      </c>
      <c r="E246449" t="s">
        <v>163</v>
      </c>
      <c r="F246449">
        <v>1223</v>
      </c>
    </row>
    <row r="246450" spans="1:6" x14ac:dyDescent="0.25">
      <c r="A246450" t="s">
        <v>6</v>
      </c>
      <c r="B246450" t="s">
        <v>1211</v>
      </c>
      <c r="C246450">
        <v>-13.133896999999999</v>
      </c>
      <c r="D246450">
        <v>27.849332</v>
      </c>
      <c r="E246450" t="s">
        <v>164</v>
      </c>
      <c r="F246450">
        <v>1233</v>
      </c>
    </row>
    <row r="246451" spans="1:6" x14ac:dyDescent="0.25">
      <c r="A246451" t="s">
        <v>6</v>
      </c>
      <c r="B246451" t="s">
        <v>1211</v>
      </c>
      <c r="C246451">
        <v>-13.133896999999999</v>
      </c>
      <c r="D246451">
        <v>27.849332</v>
      </c>
      <c r="E246451" t="s">
        <v>165</v>
      </c>
      <c r="F246451">
        <v>1233</v>
      </c>
    </row>
    <row r="246452" spans="1:6" x14ac:dyDescent="0.25">
      <c r="A246452" t="s">
        <v>6</v>
      </c>
      <c r="B246452" t="s">
        <v>1211</v>
      </c>
      <c r="C246452">
        <v>-13.133896999999999</v>
      </c>
      <c r="D246452">
        <v>27.849332</v>
      </c>
      <c r="E246452" t="s">
        <v>166</v>
      </c>
      <c r="F246452">
        <v>1311</v>
      </c>
    </row>
    <row r="246453" spans="1:6" x14ac:dyDescent="0.25">
      <c r="A246453" t="s">
        <v>6</v>
      </c>
      <c r="B246453" t="s">
        <v>1211</v>
      </c>
      <c r="C246453">
        <v>-13.133896999999999</v>
      </c>
      <c r="D246453">
        <v>27.849332</v>
      </c>
      <c r="E246453" t="s">
        <v>167</v>
      </c>
      <c r="F246453">
        <v>1311</v>
      </c>
    </row>
    <row r="246454" spans="1:6" x14ac:dyDescent="0.25">
      <c r="A246454" t="s">
        <v>6</v>
      </c>
      <c r="B246454" t="s">
        <v>1211</v>
      </c>
      <c r="C246454">
        <v>-13.133896999999999</v>
      </c>
      <c r="D246454">
        <v>27.849332</v>
      </c>
      <c r="E246454" t="s">
        <v>168</v>
      </c>
      <c r="F246454">
        <v>1329</v>
      </c>
    </row>
    <row r="246455" spans="1:6" x14ac:dyDescent="0.25">
      <c r="A246455" t="s">
        <v>6</v>
      </c>
      <c r="B246455" t="s">
        <v>1211</v>
      </c>
      <c r="C246455">
        <v>-13.133896999999999</v>
      </c>
      <c r="D246455">
        <v>27.849332</v>
      </c>
      <c r="E246455" t="s">
        <v>169</v>
      </c>
      <c r="F246455">
        <v>1348</v>
      </c>
    </row>
    <row r="246456" spans="1:6" x14ac:dyDescent="0.25">
      <c r="A246456" t="s">
        <v>6</v>
      </c>
      <c r="B246456" t="s">
        <v>1211</v>
      </c>
      <c r="C246456">
        <v>-13.133896999999999</v>
      </c>
      <c r="D246456">
        <v>27.849332</v>
      </c>
      <c r="E246456" t="s">
        <v>170</v>
      </c>
      <c r="F246456">
        <v>1348</v>
      </c>
    </row>
    <row r="246457" spans="1:6" x14ac:dyDescent="0.25">
      <c r="A246457" t="s">
        <v>6</v>
      </c>
      <c r="B246457" t="s">
        <v>1211</v>
      </c>
      <c r="C246457">
        <v>-13.133896999999999</v>
      </c>
      <c r="D246457">
        <v>27.849332</v>
      </c>
      <c r="E246457" t="s">
        <v>171</v>
      </c>
      <c r="F246457">
        <v>1348</v>
      </c>
    </row>
    <row r="246458" spans="1:6" x14ac:dyDescent="0.25">
      <c r="A246458" t="s">
        <v>6</v>
      </c>
      <c r="B246458" t="s">
        <v>1211</v>
      </c>
      <c r="C246458">
        <v>-13.133896999999999</v>
      </c>
      <c r="D246458">
        <v>27.849332</v>
      </c>
      <c r="E246458" t="s">
        <v>172</v>
      </c>
      <c r="F246458">
        <v>1348</v>
      </c>
    </row>
    <row r="246459" spans="1:6" x14ac:dyDescent="0.25">
      <c r="A246459" t="s">
        <v>6</v>
      </c>
      <c r="B246459" t="s">
        <v>1211</v>
      </c>
      <c r="C246459">
        <v>-13.133896999999999</v>
      </c>
      <c r="D246459">
        <v>27.849332</v>
      </c>
      <c r="E246459" t="s">
        <v>173</v>
      </c>
      <c r="F246459">
        <v>1348</v>
      </c>
    </row>
    <row r="246460" spans="1:6" x14ac:dyDescent="0.25">
      <c r="A246460" t="s">
        <v>6</v>
      </c>
      <c r="B246460" t="s">
        <v>1211</v>
      </c>
      <c r="C246460">
        <v>-13.133896999999999</v>
      </c>
      <c r="D246460">
        <v>27.849332</v>
      </c>
      <c r="E246460" t="s">
        <v>174</v>
      </c>
      <c r="F246460">
        <v>1348</v>
      </c>
    </row>
    <row r="246461" spans="1:6" x14ac:dyDescent="0.25">
      <c r="A246461" t="s">
        <v>6</v>
      </c>
      <c r="B246461" t="s">
        <v>1211</v>
      </c>
      <c r="C246461">
        <v>-13.133896999999999</v>
      </c>
      <c r="D246461">
        <v>27.849332</v>
      </c>
      <c r="E246461" t="s">
        <v>175</v>
      </c>
      <c r="F246461">
        <v>1348</v>
      </c>
    </row>
    <row r="246462" spans="1:6" x14ac:dyDescent="0.25">
      <c r="A246462" t="s">
        <v>6</v>
      </c>
      <c r="B246462" t="s">
        <v>1211</v>
      </c>
      <c r="C246462">
        <v>-13.133896999999999</v>
      </c>
      <c r="D246462">
        <v>27.849332</v>
      </c>
      <c r="E246462" t="s">
        <v>176</v>
      </c>
      <c r="F246462">
        <v>1348</v>
      </c>
    </row>
    <row r="246463" spans="1:6" x14ac:dyDescent="0.25">
      <c r="A246463" t="s">
        <v>6</v>
      </c>
      <c r="B246463" t="s">
        <v>1211</v>
      </c>
      <c r="C246463">
        <v>-13.133896999999999</v>
      </c>
      <c r="D246463">
        <v>27.849332</v>
      </c>
      <c r="E246463" t="s">
        <v>177</v>
      </c>
      <c r="F246463">
        <v>1348</v>
      </c>
    </row>
    <row r="246464" spans="1:6" x14ac:dyDescent="0.25">
      <c r="A246464" t="s">
        <v>6</v>
      </c>
      <c r="B246464" t="s">
        <v>1211</v>
      </c>
      <c r="C246464">
        <v>-13.133896999999999</v>
      </c>
      <c r="D246464">
        <v>27.849332</v>
      </c>
      <c r="E246464" t="s">
        <v>178</v>
      </c>
      <c r="F246464">
        <v>1348</v>
      </c>
    </row>
    <row r="246465" spans="1:6" x14ac:dyDescent="0.25">
      <c r="A246465" t="s">
        <v>6</v>
      </c>
      <c r="B246465" t="s">
        <v>1211</v>
      </c>
      <c r="C246465">
        <v>-13.133896999999999</v>
      </c>
      <c r="D246465">
        <v>27.849332</v>
      </c>
      <c r="E246465" t="s">
        <v>179</v>
      </c>
      <c r="F246465">
        <v>1348</v>
      </c>
    </row>
    <row r="246466" spans="1:6" x14ac:dyDescent="0.25">
      <c r="A246466" t="s">
        <v>6</v>
      </c>
      <c r="B246466" t="s">
        <v>1211</v>
      </c>
      <c r="C246466">
        <v>-13.133896999999999</v>
      </c>
      <c r="D246466">
        <v>27.849332</v>
      </c>
      <c r="E246466" t="s">
        <v>180</v>
      </c>
      <c r="F246466">
        <v>1412</v>
      </c>
    </row>
    <row r="246467" spans="1:6" x14ac:dyDescent="0.25">
      <c r="A246467" t="s">
        <v>6</v>
      </c>
      <c r="B246467" t="s">
        <v>1211</v>
      </c>
      <c r="C246467">
        <v>-13.133896999999999</v>
      </c>
      <c r="D246467">
        <v>27.849332</v>
      </c>
      <c r="E246467" t="s">
        <v>181</v>
      </c>
      <c r="F246467">
        <v>1412</v>
      </c>
    </row>
    <row r="246468" spans="1:6" x14ac:dyDescent="0.25">
      <c r="A246468" t="s">
        <v>6</v>
      </c>
      <c r="B246468" t="s">
        <v>1211</v>
      </c>
      <c r="C246468">
        <v>-13.133896999999999</v>
      </c>
      <c r="D246468">
        <v>27.849332</v>
      </c>
      <c r="E246468" t="s">
        <v>182</v>
      </c>
      <c r="F246468">
        <v>1412</v>
      </c>
    </row>
    <row r="246469" spans="1:6" x14ac:dyDescent="0.25">
      <c r="A246469" t="s">
        <v>6</v>
      </c>
      <c r="B246469" t="s">
        <v>1211</v>
      </c>
      <c r="C246469">
        <v>-13.133896999999999</v>
      </c>
      <c r="D246469">
        <v>27.849332</v>
      </c>
      <c r="E246469" t="s">
        <v>183</v>
      </c>
      <c r="F246469">
        <v>1412</v>
      </c>
    </row>
    <row r="246470" spans="1:6" x14ac:dyDescent="0.25">
      <c r="A246470" t="s">
        <v>6</v>
      </c>
      <c r="B246470" t="s">
        <v>1211</v>
      </c>
      <c r="C246470">
        <v>-13.133896999999999</v>
      </c>
      <c r="D246470">
        <v>27.849332</v>
      </c>
      <c r="E246470" t="s">
        <v>184</v>
      </c>
      <c r="F246470">
        <v>1412</v>
      </c>
    </row>
    <row r="246471" spans="1:6" x14ac:dyDescent="0.25">
      <c r="A246471" t="s">
        <v>6</v>
      </c>
      <c r="B246471" t="s">
        <v>1211</v>
      </c>
      <c r="C246471">
        <v>-13.133896999999999</v>
      </c>
      <c r="D246471">
        <v>27.849332</v>
      </c>
      <c r="E246471" t="s">
        <v>185</v>
      </c>
      <c r="F246471">
        <v>1450</v>
      </c>
    </row>
    <row r="246472" spans="1:6" x14ac:dyDescent="0.25">
      <c r="A246472" t="s">
        <v>6</v>
      </c>
      <c r="B246472" t="s">
        <v>1211</v>
      </c>
      <c r="C246472">
        <v>-13.133896999999999</v>
      </c>
      <c r="D246472">
        <v>27.849332</v>
      </c>
      <c r="E246472" t="s">
        <v>186</v>
      </c>
      <c r="F246472">
        <v>1462</v>
      </c>
    </row>
    <row r="246473" spans="1:6" x14ac:dyDescent="0.25">
      <c r="A246473" t="s">
        <v>6</v>
      </c>
      <c r="B246473" t="s">
        <v>1211</v>
      </c>
      <c r="C246473">
        <v>-13.133896999999999</v>
      </c>
      <c r="D246473">
        <v>27.849332</v>
      </c>
      <c r="E246473" t="s">
        <v>187</v>
      </c>
      <c r="F246473">
        <v>1462</v>
      </c>
    </row>
    <row r="246474" spans="1:6" x14ac:dyDescent="0.25">
      <c r="A246474" t="s">
        <v>6</v>
      </c>
      <c r="B246474" t="s">
        <v>1211</v>
      </c>
      <c r="C246474">
        <v>-13.133896999999999</v>
      </c>
      <c r="D246474">
        <v>27.849332</v>
      </c>
      <c r="E246474" t="s">
        <v>188</v>
      </c>
      <c r="F246474">
        <v>1620</v>
      </c>
    </row>
    <row r="246475" spans="1:6" x14ac:dyDescent="0.25">
      <c r="A246475" t="s">
        <v>6</v>
      </c>
      <c r="B246475" t="s">
        <v>1211</v>
      </c>
      <c r="C246475">
        <v>-13.133896999999999</v>
      </c>
      <c r="D246475">
        <v>27.849332</v>
      </c>
      <c r="E246475" t="s">
        <v>189</v>
      </c>
      <c r="F246475">
        <v>1620</v>
      </c>
    </row>
    <row r="246476" spans="1:6" x14ac:dyDescent="0.25">
      <c r="A246476" t="s">
        <v>6</v>
      </c>
      <c r="B246476" t="s">
        <v>1211</v>
      </c>
      <c r="C246476">
        <v>-13.133896999999999</v>
      </c>
      <c r="D246476">
        <v>27.849332</v>
      </c>
      <c r="E246476" t="s">
        <v>190</v>
      </c>
      <c r="F246476">
        <v>1677</v>
      </c>
    </row>
    <row r="246477" spans="1:6" x14ac:dyDescent="0.25">
      <c r="A246477" t="s">
        <v>6</v>
      </c>
      <c r="B246477" t="s">
        <v>1211</v>
      </c>
      <c r="C246477">
        <v>-13.133896999999999</v>
      </c>
      <c r="D246477">
        <v>27.849332</v>
      </c>
      <c r="E246477" t="s">
        <v>191</v>
      </c>
      <c r="F246477">
        <v>1677</v>
      </c>
    </row>
    <row r="246478" spans="1:6" x14ac:dyDescent="0.25">
      <c r="A246478" t="s">
        <v>6</v>
      </c>
      <c r="B246478" t="s">
        <v>1211</v>
      </c>
      <c r="C246478">
        <v>-13.133896999999999</v>
      </c>
      <c r="D246478">
        <v>27.849332</v>
      </c>
      <c r="E246478" t="s">
        <v>192</v>
      </c>
      <c r="F246478">
        <v>1677</v>
      </c>
    </row>
    <row r="246479" spans="1:6" x14ac:dyDescent="0.25">
      <c r="A246479" t="s">
        <v>6</v>
      </c>
      <c r="B246479" t="s">
        <v>1211</v>
      </c>
      <c r="C246479">
        <v>-13.133896999999999</v>
      </c>
      <c r="D246479">
        <v>27.849332</v>
      </c>
      <c r="E246479" t="s">
        <v>193</v>
      </c>
      <c r="F246479">
        <v>1953</v>
      </c>
    </row>
    <row r="246480" spans="1:6" x14ac:dyDescent="0.25">
      <c r="A246480" t="s">
        <v>6</v>
      </c>
      <c r="B246480" t="s">
        <v>1211</v>
      </c>
      <c r="C246480">
        <v>-13.133896999999999</v>
      </c>
      <c r="D246480">
        <v>27.849332</v>
      </c>
      <c r="E246480" t="s">
        <v>194</v>
      </c>
      <c r="F246480">
        <v>2350</v>
      </c>
    </row>
    <row r="246481" spans="1:6" x14ac:dyDescent="0.25">
      <c r="A246481" t="s">
        <v>6</v>
      </c>
      <c r="B246481" t="s">
        <v>1211</v>
      </c>
      <c r="C246481">
        <v>-13.133896999999999</v>
      </c>
      <c r="D246481">
        <v>27.849332</v>
      </c>
      <c r="E246481" t="s">
        <v>195</v>
      </c>
      <c r="F246481">
        <v>2815</v>
      </c>
    </row>
    <row r="246482" spans="1:6" x14ac:dyDescent="0.25">
      <c r="A246482" t="s">
        <v>6</v>
      </c>
      <c r="B246482" t="s">
        <v>1211</v>
      </c>
      <c r="C246482">
        <v>-13.133896999999999</v>
      </c>
      <c r="D246482">
        <v>27.849332</v>
      </c>
      <c r="E246482" t="s">
        <v>196</v>
      </c>
      <c r="F246482">
        <v>3195</v>
      </c>
    </row>
    <row r="246483" spans="1:6" x14ac:dyDescent="0.25">
      <c r="A246483" t="s">
        <v>6</v>
      </c>
      <c r="B246483" t="s">
        <v>1211</v>
      </c>
      <c r="C246483">
        <v>-13.133896999999999</v>
      </c>
      <c r="D246483">
        <v>27.849332</v>
      </c>
      <c r="E246483" t="s">
        <v>197</v>
      </c>
      <c r="F246483">
        <v>3285</v>
      </c>
    </row>
    <row r="246484" spans="1:6" x14ac:dyDescent="0.25">
      <c r="A246484" t="s">
        <v>6</v>
      </c>
      <c r="B246484" t="s">
        <v>1211</v>
      </c>
      <c r="C246484">
        <v>-13.133896999999999</v>
      </c>
      <c r="D246484">
        <v>27.849332</v>
      </c>
      <c r="E246484" t="s">
        <v>198</v>
      </c>
      <c r="F246484">
        <v>3289</v>
      </c>
    </row>
    <row r="246485" spans="1:6" x14ac:dyDescent="0.25">
      <c r="A246485" t="s">
        <v>6</v>
      </c>
      <c r="B246485" t="s">
        <v>1211</v>
      </c>
      <c r="C246485">
        <v>-13.133896999999999</v>
      </c>
      <c r="D246485">
        <v>27.849332</v>
      </c>
      <c r="E246485" t="s">
        <v>199</v>
      </c>
      <c r="F246485">
        <v>3803</v>
      </c>
    </row>
    <row r="246486" spans="1:6" x14ac:dyDescent="0.25">
      <c r="A246486" t="s">
        <v>6</v>
      </c>
      <c r="B246486" t="s">
        <v>1211</v>
      </c>
      <c r="C246486">
        <v>-13.133896999999999</v>
      </c>
      <c r="D246486">
        <v>27.849332</v>
      </c>
      <c r="E246486" t="s">
        <v>200</v>
      </c>
      <c r="F246486">
        <v>4130</v>
      </c>
    </row>
    <row r="246487" spans="1:6" x14ac:dyDescent="0.25">
      <c r="A246487" t="s">
        <v>6</v>
      </c>
      <c r="B246487" t="s">
        <v>1211</v>
      </c>
      <c r="C246487">
        <v>-13.133896999999999</v>
      </c>
      <c r="D246487">
        <v>27.849332</v>
      </c>
      <c r="E246487" t="s">
        <v>201</v>
      </c>
      <c r="F246487">
        <v>4493</v>
      </c>
    </row>
    <row r="246488" spans="1:6" x14ac:dyDescent="0.25">
      <c r="A246488" t="s">
        <v>6</v>
      </c>
      <c r="B246488" t="s">
        <v>1211</v>
      </c>
      <c r="C246488">
        <v>-13.133896999999999</v>
      </c>
      <c r="D246488">
        <v>27.849332</v>
      </c>
      <c r="E246488" t="s">
        <v>202</v>
      </c>
      <c r="F246488">
        <v>4701</v>
      </c>
    </row>
    <row r="246489" spans="1:6" x14ac:dyDescent="0.25">
      <c r="A246489" t="s">
        <v>6</v>
      </c>
      <c r="B246489" t="s">
        <v>1211</v>
      </c>
      <c r="C246489">
        <v>-13.133896999999999</v>
      </c>
      <c r="D246489">
        <v>27.849332</v>
      </c>
      <c r="E246489" t="s">
        <v>203</v>
      </c>
      <c r="F246489">
        <v>5109</v>
      </c>
    </row>
    <row r="246490" spans="1:6" x14ac:dyDescent="0.25">
      <c r="A246490" t="s">
        <v>6</v>
      </c>
      <c r="B246490" t="s">
        <v>1211</v>
      </c>
      <c r="C246490">
        <v>-13.133896999999999</v>
      </c>
      <c r="D246490">
        <v>27.849332</v>
      </c>
      <c r="E246490" t="s">
        <v>204</v>
      </c>
      <c r="F246490">
        <v>5667</v>
      </c>
    </row>
    <row r="246491" spans="1:6" x14ac:dyDescent="0.25">
      <c r="A246491" t="s">
        <v>6</v>
      </c>
      <c r="B246491" t="s">
        <v>1211</v>
      </c>
      <c r="C246491">
        <v>-13.133896999999999</v>
      </c>
      <c r="D246491">
        <v>27.849332</v>
      </c>
      <c r="E246491" t="s">
        <v>205</v>
      </c>
      <c r="F246491">
        <v>5786</v>
      </c>
    </row>
    <row r="246492" spans="1:6" x14ac:dyDescent="0.25">
      <c r="A246492" t="s">
        <v>6</v>
      </c>
      <c r="B246492" t="s">
        <v>1211</v>
      </c>
      <c r="C246492">
        <v>-13.133896999999999</v>
      </c>
      <c r="D246492">
        <v>27.849332</v>
      </c>
      <c r="E246492" t="s">
        <v>206</v>
      </c>
      <c r="F246492">
        <v>6264</v>
      </c>
    </row>
    <row r="246493" spans="1:6" x14ac:dyDescent="0.25">
      <c r="A246493" t="s">
        <v>6</v>
      </c>
      <c r="B246493" t="s">
        <v>1211</v>
      </c>
      <c r="C246493">
        <v>-13.133896999999999</v>
      </c>
      <c r="D246493">
        <v>27.849332</v>
      </c>
      <c r="E246493" t="s">
        <v>207</v>
      </c>
      <c r="F246493">
        <v>6431</v>
      </c>
    </row>
    <row r="246494" spans="1:6" x14ac:dyDescent="0.25">
      <c r="A246494" t="s">
        <v>6</v>
      </c>
      <c r="B246494" t="s">
        <v>1211</v>
      </c>
      <c r="C246494">
        <v>-13.133896999999999</v>
      </c>
      <c r="D246494">
        <v>27.849332</v>
      </c>
      <c r="E246494" t="s">
        <v>208</v>
      </c>
      <c r="F246494">
        <v>6698</v>
      </c>
    </row>
    <row r="246495" spans="1:6" x14ac:dyDescent="0.25">
      <c r="A246495" t="s">
        <v>6</v>
      </c>
      <c r="B246495" t="s">
        <v>1211</v>
      </c>
      <c r="C246495">
        <v>-13.133896999999999</v>
      </c>
      <c r="D246495">
        <v>27.849332</v>
      </c>
      <c r="E246495" t="s">
        <v>209</v>
      </c>
      <c r="F246495">
        <v>6802</v>
      </c>
    </row>
    <row r="246496" spans="1:6" x14ac:dyDescent="0.25">
      <c r="A246496" t="s">
        <v>6</v>
      </c>
      <c r="B246496" t="s">
        <v>1211</v>
      </c>
      <c r="C246496">
        <v>-13.133896999999999</v>
      </c>
      <c r="D246496">
        <v>27.849332</v>
      </c>
      <c r="E246496" t="s">
        <v>210</v>
      </c>
      <c r="F246496">
        <v>7004</v>
      </c>
    </row>
    <row r="246497" spans="1:6" x14ac:dyDescent="0.25">
      <c r="A246497" t="s">
        <v>6</v>
      </c>
      <c r="B246497" t="s">
        <v>1211</v>
      </c>
      <c r="C246497">
        <v>-13.133896999999999</v>
      </c>
      <c r="D246497">
        <v>27.849332</v>
      </c>
      <c r="E246497" t="s">
        <v>211</v>
      </c>
      <c r="F246497">
        <v>7233</v>
      </c>
    </row>
    <row r="246498" spans="1:6" x14ac:dyDescent="0.25">
      <c r="A246498" t="s">
        <v>6</v>
      </c>
      <c r="B246498" t="s">
        <v>1211</v>
      </c>
      <c r="C246498">
        <v>-13.133896999999999</v>
      </c>
      <c r="D246498">
        <v>27.849332</v>
      </c>
      <c r="E246498" t="s">
        <v>212</v>
      </c>
      <c r="F246498">
        <v>7401</v>
      </c>
    </row>
    <row r="246499" spans="1:6" x14ac:dyDescent="0.25">
      <c r="A246499" t="s">
        <v>6</v>
      </c>
      <c r="B246499" t="s">
        <v>1211</v>
      </c>
      <c r="C246499">
        <v>-13.133896999999999</v>
      </c>
      <c r="D246499">
        <v>27.849332</v>
      </c>
      <c r="E246499" t="s">
        <v>213</v>
      </c>
      <c r="F246499">
        <v>7586</v>
      </c>
    </row>
    <row r="246500" spans="1:6" x14ac:dyDescent="0.25">
      <c r="A246500" t="s">
        <v>6</v>
      </c>
      <c r="B246500" t="s">
        <v>1211</v>
      </c>
      <c r="C246500">
        <v>-13.133896999999999</v>
      </c>
      <c r="D246500">
        <v>27.849332</v>
      </c>
      <c r="E246500" t="s">
        <v>214</v>
      </c>
      <c r="F246500">
        <v>8065</v>
      </c>
    </row>
    <row r="246501" spans="1:6" x14ac:dyDescent="0.25">
      <c r="A246501" t="s">
        <v>6</v>
      </c>
      <c r="B246501" t="s">
        <v>1211</v>
      </c>
      <c r="C246501">
        <v>-13.133896999999999</v>
      </c>
      <c r="D246501">
        <v>27.849332</v>
      </c>
      <c r="E246501" t="s">
        <v>215</v>
      </c>
      <c r="F246501">
        <v>8412</v>
      </c>
    </row>
    <row r="246502" spans="1:6" x14ac:dyDescent="0.25">
      <c r="A246502" t="s">
        <v>6</v>
      </c>
      <c r="B246502" t="s">
        <v>1211</v>
      </c>
      <c r="C246502">
        <v>-13.133896999999999</v>
      </c>
      <c r="D246502">
        <v>27.849332</v>
      </c>
      <c r="E246502" t="s">
        <v>216</v>
      </c>
      <c r="F246502">
        <v>8575</v>
      </c>
    </row>
    <row r="246503" spans="1:6" x14ac:dyDescent="0.25">
      <c r="A246503" t="s">
        <v>6</v>
      </c>
      <c r="B246503" t="s">
        <v>1211</v>
      </c>
      <c r="C246503">
        <v>-13.133896999999999</v>
      </c>
      <c r="D246503">
        <v>27.849332</v>
      </c>
      <c r="E246503" t="s">
        <v>217</v>
      </c>
      <c r="F246503">
        <v>8776</v>
      </c>
    </row>
    <row r="246504" spans="1:6" x14ac:dyDescent="0.25">
      <c r="A246504" t="s">
        <v>6</v>
      </c>
      <c r="B246504" t="s">
        <v>1211</v>
      </c>
      <c r="C246504">
        <v>-13.133896999999999</v>
      </c>
      <c r="D246504">
        <v>27.849332</v>
      </c>
      <c r="E246504" t="s">
        <v>218</v>
      </c>
      <c r="F246504">
        <v>9126</v>
      </c>
    </row>
    <row r="246505" spans="1:6" x14ac:dyDescent="0.25">
      <c r="A246505" t="s">
        <v>6</v>
      </c>
      <c r="B246505" t="s">
        <v>1211</v>
      </c>
      <c r="C246505">
        <v>-13.133896999999999</v>
      </c>
      <c r="D246505">
        <v>27.849332</v>
      </c>
      <c r="E246505" t="s">
        <v>219</v>
      </c>
      <c r="F246505">
        <v>9126</v>
      </c>
    </row>
    <row r="246506" spans="1:6" x14ac:dyDescent="0.25">
      <c r="A246506" t="s">
        <v>6</v>
      </c>
      <c r="B246506" t="s">
        <v>1211</v>
      </c>
      <c r="C246506">
        <v>-13.133896999999999</v>
      </c>
      <c r="D246506">
        <v>27.849332</v>
      </c>
      <c r="E246506" t="s">
        <v>220</v>
      </c>
      <c r="F246506">
        <v>9126</v>
      </c>
    </row>
    <row r="246507" spans="1:6" x14ac:dyDescent="0.25">
      <c r="A246507" t="s">
        <v>6</v>
      </c>
      <c r="B246507" t="s">
        <v>1211</v>
      </c>
      <c r="C246507">
        <v>-13.133896999999999</v>
      </c>
      <c r="D246507">
        <v>27.849332</v>
      </c>
      <c r="E246507" t="s">
        <v>221</v>
      </c>
      <c r="F246507">
        <v>9942</v>
      </c>
    </row>
    <row r="246508" spans="1:6" x14ac:dyDescent="0.25">
      <c r="A246508" t="s">
        <v>6</v>
      </c>
      <c r="B246508" t="s">
        <v>1211</v>
      </c>
      <c r="C246508">
        <v>-13.133896999999999</v>
      </c>
      <c r="D246508">
        <v>27.849332</v>
      </c>
      <c r="E246508" t="s">
        <v>222</v>
      </c>
      <c r="F246508">
        <v>9942</v>
      </c>
    </row>
    <row r="246509" spans="1:6" x14ac:dyDescent="0.25">
      <c r="A246509" t="s">
        <v>6</v>
      </c>
      <c r="B246509" t="s">
        <v>1211</v>
      </c>
      <c r="C246509">
        <v>-13.133896999999999</v>
      </c>
      <c r="D246509">
        <v>27.849332</v>
      </c>
      <c r="E246509" t="s">
        <v>223</v>
      </c>
      <c r="F246509">
        <v>10208</v>
      </c>
    </row>
    <row r="246510" spans="1:6" x14ac:dyDescent="0.25">
      <c r="A246510" t="s">
        <v>6</v>
      </c>
      <c r="B246510" t="s">
        <v>1211</v>
      </c>
      <c r="C246510">
        <v>-13.133896999999999</v>
      </c>
      <c r="D246510">
        <v>27.849332</v>
      </c>
      <c r="E246510" t="s">
        <v>224</v>
      </c>
      <c r="F246510">
        <v>10400</v>
      </c>
    </row>
    <row r="246511" spans="1:6" x14ac:dyDescent="0.25">
      <c r="A246511" t="s">
        <v>6</v>
      </c>
      <c r="B246511" t="s">
        <v>1211</v>
      </c>
      <c r="C246511">
        <v>-13.133896999999999</v>
      </c>
      <c r="D246511">
        <v>27.849332</v>
      </c>
      <c r="E246511" t="s">
        <v>225</v>
      </c>
      <c r="F246511">
        <v>10693</v>
      </c>
    </row>
    <row r="246512" spans="1:6" x14ac:dyDescent="0.25">
      <c r="A246512" t="s">
        <v>6</v>
      </c>
      <c r="B246512" t="s">
        <v>1211</v>
      </c>
      <c r="C246512">
        <v>-13.133896999999999</v>
      </c>
      <c r="D246512">
        <v>27.849332</v>
      </c>
      <c r="E246512" t="s">
        <v>226</v>
      </c>
      <c r="F246512">
        <v>10840</v>
      </c>
    </row>
    <row r="246513" spans="1:6" x14ac:dyDescent="0.25">
      <c r="A246513" t="s">
        <v>6</v>
      </c>
      <c r="B246513" t="s">
        <v>1211</v>
      </c>
      <c r="C246513">
        <v>-13.133896999999999</v>
      </c>
      <c r="D246513">
        <v>27.849332</v>
      </c>
      <c r="E246513" t="s">
        <v>227</v>
      </c>
      <c r="F246513">
        <v>10945</v>
      </c>
    </row>
    <row r="246514" spans="1:6" x14ac:dyDescent="0.25">
      <c r="A246514" t="s">
        <v>6</v>
      </c>
      <c r="B246514" t="s">
        <v>1211</v>
      </c>
      <c r="C246514">
        <v>-13.133896999999999</v>
      </c>
      <c r="D246514">
        <v>27.849332</v>
      </c>
      <c r="E246514" t="s">
        <v>228</v>
      </c>
      <c r="F246514">
        <v>11092</v>
      </c>
    </row>
    <row r="246515" spans="1:6" x14ac:dyDescent="0.25">
      <c r="A246515" t="s">
        <v>6</v>
      </c>
      <c r="B246515" t="s">
        <v>1211</v>
      </c>
      <c r="C246515">
        <v>-13.133896999999999</v>
      </c>
      <c r="D246515">
        <v>27.849332</v>
      </c>
      <c r="E246515" t="s">
        <v>229</v>
      </c>
      <c r="F246515">
        <v>11454</v>
      </c>
    </row>
    <row r="246516" spans="1:6" x14ac:dyDescent="0.25">
      <c r="A246516" t="s">
        <v>6</v>
      </c>
      <c r="B246516" t="s">
        <v>1211</v>
      </c>
      <c r="C246516">
        <v>-13.133896999999999</v>
      </c>
      <c r="D246516">
        <v>27.849332</v>
      </c>
      <c r="E246516" t="s">
        <v>230</v>
      </c>
      <c r="F246516">
        <v>11469</v>
      </c>
    </row>
    <row r="246517" spans="1:6" x14ac:dyDescent="0.25">
      <c r="A246517" t="s">
        <v>6</v>
      </c>
      <c r="B246517" t="s">
        <v>1211</v>
      </c>
      <c r="C246517">
        <v>-13.133896999999999</v>
      </c>
      <c r="D246517">
        <v>27.849332</v>
      </c>
      <c r="E246517" t="s">
        <v>231</v>
      </c>
      <c r="F246517">
        <v>11479</v>
      </c>
    </row>
    <row r="246518" spans="1:6" x14ac:dyDescent="0.25">
      <c r="A246518" t="s">
        <v>6</v>
      </c>
      <c r="B246518" t="s">
        <v>1211</v>
      </c>
      <c r="C246518">
        <v>-13.133896999999999</v>
      </c>
      <c r="D246518">
        <v>27.849332</v>
      </c>
      <c r="E246518" t="s">
        <v>232</v>
      </c>
      <c r="F246518">
        <v>11494</v>
      </c>
    </row>
    <row r="246519" spans="1:6" x14ac:dyDescent="0.25">
      <c r="A246519" t="s">
        <v>6</v>
      </c>
      <c r="B246519" t="s">
        <v>1211</v>
      </c>
      <c r="C246519">
        <v>-13.133896999999999</v>
      </c>
      <c r="D246519">
        <v>27.849332</v>
      </c>
      <c r="E246519" t="s">
        <v>233</v>
      </c>
      <c r="F246519">
        <v>11562</v>
      </c>
    </row>
    <row r="246520" spans="1:6" x14ac:dyDescent="0.25">
      <c r="A246520" t="s">
        <v>6</v>
      </c>
      <c r="B246520" t="s">
        <v>1211</v>
      </c>
      <c r="C246520">
        <v>-13.133896999999999</v>
      </c>
      <c r="D246520">
        <v>27.849332</v>
      </c>
      <c r="E246520" t="s">
        <v>234</v>
      </c>
      <c r="F246520">
        <v>11572</v>
      </c>
    </row>
    <row r="246521" spans="1:6" x14ac:dyDescent="0.25">
      <c r="A246521" t="s">
        <v>6</v>
      </c>
      <c r="B246521" t="s">
        <v>1211</v>
      </c>
      <c r="C246521">
        <v>-13.133896999999999</v>
      </c>
      <c r="D246521">
        <v>27.849332</v>
      </c>
      <c r="E246521" t="s">
        <v>235</v>
      </c>
      <c r="F246521">
        <v>11668</v>
      </c>
    </row>
    <row r="246522" spans="1:6" x14ac:dyDescent="0.25">
      <c r="A246522" t="s">
        <v>6</v>
      </c>
      <c r="B246522" t="s">
        <v>1211</v>
      </c>
      <c r="C246522">
        <v>-13.133896999999999</v>
      </c>
      <c r="D246522">
        <v>27.849332</v>
      </c>
      <c r="E246522" t="s">
        <v>236</v>
      </c>
      <c r="F246522">
        <v>11674</v>
      </c>
    </row>
    <row r="246523" spans="1:6" x14ac:dyDescent="0.25">
      <c r="A246523" t="s">
        <v>6</v>
      </c>
      <c r="B246523" t="s">
        <v>1211</v>
      </c>
      <c r="C246523">
        <v>-13.133896999999999</v>
      </c>
      <c r="D246523">
        <v>27.849332</v>
      </c>
      <c r="E246523" t="s">
        <v>237</v>
      </c>
      <c r="F246523">
        <v>11748</v>
      </c>
    </row>
    <row r="246524" spans="1:6" x14ac:dyDescent="0.25">
      <c r="A246524" t="s">
        <v>6</v>
      </c>
      <c r="B246524" t="s">
        <v>1211</v>
      </c>
      <c r="C246524">
        <v>-13.133896999999999</v>
      </c>
      <c r="D246524">
        <v>27.849332</v>
      </c>
      <c r="E246524" t="s">
        <v>238</v>
      </c>
      <c r="F246524">
        <v>11787</v>
      </c>
    </row>
    <row r="246525" spans="1:6" x14ac:dyDescent="0.25">
      <c r="A246525" t="s">
        <v>6</v>
      </c>
      <c r="B246525" t="s">
        <v>1211</v>
      </c>
      <c r="C246525">
        <v>-13.133896999999999</v>
      </c>
      <c r="D246525">
        <v>27.849332</v>
      </c>
      <c r="E246525" t="s">
        <v>239</v>
      </c>
      <c r="F246525">
        <v>11839</v>
      </c>
    </row>
    <row r="246526" spans="1:6" x14ac:dyDescent="0.25">
      <c r="A246526" t="s">
        <v>6</v>
      </c>
      <c r="B246526" t="s">
        <v>1211</v>
      </c>
      <c r="C246526">
        <v>-13.133896999999999</v>
      </c>
      <c r="D246526">
        <v>27.849332</v>
      </c>
      <c r="E246526" t="s">
        <v>240</v>
      </c>
      <c r="F246526">
        <v>11899</v>
      </c>
    </row>
    <row r="246527" spans="1:6" x14ac:dyDescent="0.25">
      <c r="A246527" t="s">
        <v>6</v>
      </c>
      <c r="B246527" t="s">
        <v>1211</v>
      </c>
      <c r="C246527">
        <v>-13.133896999999999</v>
      </c>
      <c r="D246527">
        <v>27.849332</v>
      </c>
      <c r="E246527" t="s">
        <v>241</v>
      </c>
      <c r="F246527">
        <v>11899</v>
      </c>
    </row>
    <row r="246528" spans="1:6" x14ac:dyDescent="0.25">
      <c r="A246528" t="s">
        <v>6</v>
      </c>
      <c r="B246528" t="s">
        <v>1211</v>
      </c>
      <c r="C246528">
        <v>-13.133896999999999</v>
      </c>
      <c r="D246528">
        <v>27.849332</v>
      </c>
      <c r="E246528" t="s">
        <v>242</v>
      </c>
      <c r="F246528">
        <v>12007</v>
      </c>
    </row>
    <row r="246529" spans="1:6" x14ac:dyDescent="0.25">
      <c r="A246529" t="s">
        <v>6</v>
      </c>
      <c r="B246529" t="s">
        <v>1211</v>
      </c>
      <c r="C246529">
        <v>-13.133896999999999</v>
      </c>
      <c r="D246529">
        <v>27.849332</v>
      </c>
      <c r="E246529" t="s">
        <v>243</v>
      </c>
      <c r="F246529">
        <v>12260</v>
      </c>
    </row>
    <row r="246530" spans="1:6" x14ac:dyDescent="0.25">
      <c r="A246530" t="s">
        <v>6</v>
      </c>
      <c r="B246530" t="s">
        <v>1211</v>
      </c>
      <c r="C246530">
        <v>-13.133896999999999</v>
      </c>
      <c r="D246530">
        <v>27.849332</v>
      </c>
      <c r="E246530" t="s">
        <v>244</v>
      </c>
      <c r="F246530">
        <v>12380</v>
      </c>
    </row>
    <row r="246531" spans="1:6" x14ac:dyDescent="0.25">
      <c r="A246531" t="s">
        <v>6</v>
      </c>
      <c r="B246531" t="s">
        <v>1211</v>
      </c>
      <c r="C246531">
        <v>-13.133896999999999</v>
      </c>
      <c r="D246531">
        <v>27.849332</v>
      </c>
      <c r="E246531" t="s">
        <v>245</v>
      </c>
      <c r="F246531">
        <v>12590</v>
      </c>
    </row>
    <row r="246532" spans="1:6" x14ac:dyDescent="0.25">
      <c r="A246532" t="s">
        <v>6</v>
      </c>
      <c r="B246532" t="s">
        <v>1211</v>
      </c>
      <c r="C246532">
        <v>-13.133896999999999</v>
      </c>
      <c r="D246532">
        <v>27.849332</v>
      </c>
      <c r="E246532" t="s">
        <v>246</v>
      </c>
      <c r="F246532">
        <v>12869</v>
      </c>
    </row>
    <row r="246533" spans="1:6" x14ac:dyDescent="0.25">
      <c r="A246533" t="s">
        <v>6</v>
      </c>
      <c r="B246533" t="s">
        <v>1211</v>
      </c>
      <c r="C246533">
        <v>-13.133896999999999</v>
      </c>
      <c r="D246533">
        <v>27.849332</v>
      </c>
      <c r="E246533" t="s">
        <v>247</v>
      </c>
      <c r="F246533">
        <v>13029</v>
      </c>
    </row>
    <row r="246534" spans="1:6" x14ac:dyDescent="0.25">
      <c r="A246534" t="s">
        <v>6</v>
      </c>
      <c r="B246534" t="s">
        <v>1211</v>
      </c>
      <c r="C246534">
        <v>-13.133896999999999</v>
      </c>
      <c r="D246534">
        <v>27.849332</v>
      </c>
      <c r="E246534" t="s">
        <v>248</v>
      </c>
      <c r="F246534">
        <v>13207</v>
      </c>
    </row>
    <row r="246535" spans="1:6" x14ac:dyDescent="0.25">
      <c r="A246535" t="s">
        <v>6</v>
      </c>
      <c r="B246535" t="s">
        <v>1211</v>
      </c>
      <c r="C246535">
        <v>-13.133896999999999</v>
      </c>
      <c r="D246535">
        <v>27.849332</v>
      </c>
      <c r="E246535" t="s">
        <v>249</v>
      </c>
      <c r="F246535">
        <v>13365</v>
      </c>
    </row>
    <row r="246536" spans="1:6" x14ac:dyDescent="0.25">
      <c r="A246536" t="s">
        <v>6</v>
      </c>
      <c r="B246536" t="s">
        <v>1211</v>
      </c>
      <c r="C246536">
        <v>-13.133896999999999</v>
      </c>
      <c r="D246536">
        <v>27.849332</v>
      </c>
      <c r="E246536" t="s">
        <v>250</v>
      </c>
      <c r="F246536">
        <v>13365</v>
      </c>
    </row>
    <row r="246537" spans="1:6" x14ac:dyDescent="0.25">
      <c r="A246537" t="s">
        <v>6</v>
      </c>
      <c r="B246537" t="s">
        <v>1211</v>
      </c>
      <c r="C246537">
        <v>-13.133896999999999</v>
      </c>
      <c r="D246537">
        <v>27.849332</v>
      </c>
      <c r="E246537" t="s">
        <v>251</v>
      </c>
      <c r="F246537">
        <v>13629</v>
      </c>
    </row>
    <row r="246538" spans="1:6" x14ac:dyDescent="0.25">
      <c r="A246538" t="s">
        <v>6</v>
      </c>
      <c r="B246538" t="s">
        <v>1211</v>
      </c>
      <c r="C246538">
        <v>-13.133896999999999</v>
      </c>
      <c r="D246538">
        <v>27.849332</v>
      </c>
      <c r="E246538" t="s">
        <v>252</v>
      </c>
      <c r="F246538">
        <v>13629</v>
      </c>
    </row>
    <row r="246539" spans="1:6" x14ac:dyDescent="0.25">
      <c r="A246539" t="s">
        <v>6</v>
      </c>
      <c r="B246539" t="s">
        <v>1211</v>
      </c>
      <c r="C246539">
        <v>-13.133896999999999</v>
      </c>
      <c r="D246539">
        <v>27.849332</v>
      </c>
      <c r="E246539" t="s">
        <v>253</v>
      </c>
      <c r="F246539">
        <v>13629</v>
      </c>
    </row>
    <row r="246540" spans="1:6" x14ac:dyDescent="0.25">
      <c r="A246540" t="s">
        <v>6</v>
      </c>
      <c r="B246540" t="s">
        <v>1211</v>
      </c>
      <c r="C246540">
        <v>-13.133896999999999</v>
      </c>
      <c r="D246540">
        <v>27.849332</v>
      </c>
      <c r="E246540" t="s">
        <v>254</v>
      </c>
      <c r="F246540">
        <v>13643</v>
      </c>
    </row>
    <row r="246541" spans="1:6" x14ac:dyDescent="0.25">
      <c r="A246541" t="s">
        <v>6</v>
      </c>
      <c r="B246541" t="s">
        <v>1211</v>
      </c>
      <c r="C246541">
        <v>-13.133896999999999</v>
      </c>
      <c r="D246541">
        <v>27.849332</v>
      </c>
      <c r="E246541" t="s">
        <v>255</v>
      </c>
      <c r="F246541">
        <v>13643</v>
      </c>
    </row>
    <row r="246542" spans="1:6" x14ac:dyDescent="0.25">
      <c r="A246542" t="s">
        <v>6</v>
      </c>
      <c r="B246542" t="s">
        <v>1211</v>
      </c>
      <c r="C246542">
        <v>-13.133896999999999</v>
      </c>
      <c r="D246542">
        <v>27.849332</v>
      </c>
      <c r="E246542" t="s">
        <v>256</v>
      </c>
      <c r="F246542">
        <v>13727</v>
      </c>
    </row>
    <row r="246543" spans="1:6" x14ac:dyDescent="0.25">
      <c r="A246543" t="s">
        <v>6</v>
      </c>
      <c r="B246543" t="s">
        <v>1211</v>
      </c>
      <c r="C246543">
        <v>-13.133896999999999</v>
      </c>
      <c r="D246543">
        <v>27.849332</v>
      </c>
      <c r="E246543" t="s">
        <v>257</v>
      </c>
      <c r="F246543">
        <v>13784</v>
      </c>
    </row>
    <row r="246544" spans="1:6" x14ac:dyDescent="0.25">
      <c r="A246544" t="s">
        <v>6</v>
      </c>
      <c r="B246544" t="s">
        <v>1211</v>
      </c>
      <c r="C246544">
        <v>-13.133896999999999</v>
      </c>
      <c r="D246544">
        <v>27.849332</v>
      </c>
      <c r="E246544" t="s">
        <v>258</v>
      </c>
      <c r="F246544">
        <v>13821</v>
      </c>
    </row>
    <row r="246545" spans="1:6" x14ac:dyDescent="0.25">
      <c r="A246545" t="s">
        <v>6</v>
      </c>
      <c r="B246545" t="s">
        <v>1211</v>
      </c>
      <c r="C246545">
        <v>-13.133896999999999</v>
      </c>
      <c r="D246545">
        <v>27.849332</v>
      </c>
      <c r="E246545" t="s">
        <v>259</v>
      </c>
      <c r="F246545">
        <v>13937</v>
      </c>
    </row>
    <row r="246546" spans="1:6" x14ac:dyDescent="0.25">
      <c r="A246546" t="s">
        <v>6</v>
      </c>
      <c r="B246546" t="s">
        <v>1211</v>
      </c>
      <c r="C246546">
        <v>-13.133896999999999</v>
      </c>
      <c r="D246546">
        <v>27.849332</v>
      </c>
      <c r="E246546" t="s">
        <v>260</v>
      </c>
      <c r="F246546">
        <v>13959</v>
      </c>
    </row>
    <row r="246547" spans="1:6" x14ac:dyDescent="0.25">
      <c r="A246547" t="s">
        <v>6</v>
      </c>
      <c r="B246547" t="s">
        <v>1211</v>
      </c>
      <c r="C246547">
        <v>-13.133896999999999</v>
      </c>
      <c r="D246547">
        <v>27.849332</v>
      </c>
      <c r="E246547" t="s">
        <v>261</v>
      </c>
      <c r="F246547">
        <v>13961</v>
      </c>
    </row>
    <row r="246548" spans="1:6" x14ac:dyDescent="0.25">
      <c r="A246548" t="s">
        <v>6</v>
      </c>
      <c r="B246548" t="s">
        <v>1211</v>
      </c>
      <c r="C246548">
        <v>-13.133896999999999</v>
      </c>
      <c r="D246548">
        <v>27.849332</v>
      </c>
      <c r="E246548" t="s">
        <v>262</v>
      </c>
      <c r="F246548">
        <v>13980</v>
      </c>
    </row>
    <row r="246549" spans="1:6" x14ac:dyDescent="0.25">
      <c r="A246549" t="s">
        <v>6</v>
      </c>
      <c r="B246549" t="s">
        <v>1211</v>
      </c>
      <c r="C246549">
        <v>-13.133896999999999</v>
      </c>
      <c r="D246549">
        <v>27.849332</v>
      </c>
      <c r="E246549" t="s">
        <v>263</v>
      </c>
      <c r="F246549">
        <v>14094</v>
      </c>
    </row>
    <row r="246550" spans="1:6" x14ac:dyDescent="0.25">
      <c r="A246550" t="s">
        <v>6</v>
      </c>
      <c r="B246550" t="s">
        <v>1211</v>
      </c>
      <c r="C246550">
        <v>-13.133896999999999</v>
      </c>
      <c r="D246550">
        <v>27.849332</v>
      </c>
      <c r="E246550" t="s">
        <v>264</v>
      </c>
      <c r="F246550">
        <v>14187</v>
      </c>
    </row>
    <row r="246551" spans="1:6" x14ac:dyDescent="0.25">
      <c r="A246551" t="s">
        <v>6</v>
      </c>
      <c r="B246551" t="s">
        <v>1211</v>
      </c>
      <c r="C246551">
        <v>-13.133896999999999</v>
      </c>
      <c r="D246551">
        <v>27.849332</v>
      </c>
      <c r="E246551" t="s">
        <v>265</v>
      </c>
      <c r="F246551">
        <v>14306</v>
      </c>
    </row>
    <row r="246552" spans="1:6" x14ac:dyDescent="0.25">
      <c r="A246552" t="s">
        <v>6</v>
      </c>
      <c r="B246552" t="s">
        <v>1211</v>
      </c>
      <c r="C246552">
        <v>-13.133896999999999</v>
      </c>
      <c r="D246552">
        <v>27.849332</v>
      </c>
      <c r="E246552" t="s">
        <v>266</v>
      </c>
      <c r="F246552">
        <v>14313</v>
      </c>
    </row>
    <row r="246553" spans="1:6" x14ac:dyDescent="0.25">
      <c r="A246553" t="s">
        <v>6</v>
      </c>
      <c r="B246553" t="s">
        <v>1211</v>
      </c>
      <c r="C246553">
        <v>-13.133896999999999</v>
      </c>
      <c r="D246553">
        <v>27.849332</v>
      </c>
      <c r="E246553" t="s">
        <v>267</v>
      </c>
      <c r="F246553">
        <v>14342</v>
      </c>
    </row>
    <row r="246554" spans="1:6" x14ac:dyDescent="0.25">
      <c r="A246554" t="s">
        <v>6</v>
      </c>
      <c r="B246554" t="s">
        <v>1211</v>
      </c>
      <c r="C246554">
        <v>-13.133896999999999</v>
      </c>
      <c r="D246554">
        <v>27.849332</v>
      </c>
      <c r="E246554" t="s">
        <v>268</v>
      </c>
      <c r="F246554">
        <v>14365</v>
      </c>
    </row>
    <row r="246555" spans="1:6" x14ac:dyDescent="0.25">
      <c r="A246555" t="s">
        <v>6</v>
      </c>
      <c r="B246555" t="s">
        <v>1211</v>
      </c>
      <c r="C246555">
        <v>-13.133896999999999</v>
      </c>
      <c r="D246555">
        <v>27.849332</v>
      </c>
      <c r="E246555" t="s">
        <v>269</v>
      </c>
      <c r="F246555">
        <v>14439</v>
      </c>
    </row>
    <row r="246556" spans="1:6" x14ac:dyDescent="0.25">
      <c r="A246556" t="s">
        <v>6</v>
      </c>
      <c r="B246556" t="s">
        <v>1211</v>
      </c>
      <c r="C246556">
        <v>-13.133896999999999</v>
      </c>
      <c r="D246556">
        <v>27.849332</v>
      </c>
      <c r="E246556" t="s">
        <v>270</v>
      </c>
      <c r="F246556">
        <v>14541</v>
      </c>
    </row>
    <row r="246557" spans="1:6" x14ac:dyDescent="0.25">
      <c r="A246557" t="s">
        <v>6</v>
      </c>
      <c r="B246557" t="s">
        <v>1211</v>
      </c>
      <c r="C246557">
        <v>-13.133896999999999</v>
      </c>
      <c r="D246557">
        <v>27.849332</v>
      </c>
      <c r="E246557" t="s">
        <v>271</v>
      </c>
      <c r="F246557">
        <v>14599</v>
      </c>
    </row>
    <row r="246558" spans="1:6" x14ac:dyDescent="0.25">
      <c r="A246558" t="s">
        <v>6</v>
      </c>
      <c r="B246558" t="s">
        <v>1211</v>
      </c>
      <c r="C246558">
        <v>-13.133896999999999</v>
      </c>
      <c r="D246558">
        <v>27.849332</v>
      </c>
      <c r="E246558" t="s">
        <v>272</v>
      </c>
      <c r="F246558">
        <v>14682</v>
      </c>
    </row>
    <row r="246559" spans="1:6" x14ac:dyDescent="0.25">
      <c r="A246559" t="s">
        <v>6</v>
      </c>
      <c r="B246559" t="s">
        <v>1211</v>
      </c>
      <c r="C246559">
        <v>-13.133896999999999</v>
      </c>
      <c r="D246559">
        <v>27.849332</v>
      </c>
      <c r="E246559" t="s">
        <v>273</v>
      </c>
      <c r="F246559">
        <v>14783</v>
      </c>
    </row>
    <row r="246560" spans="1:6" x14ac:dyDescent="0.25">
      <c r="A246560" t="s">
        <v>6</v>
      </c>
      <c r="B246560" t="s">
        <v>1211</v>
      </c>
      <c r="C246560">
        <v>-13.133896999999999</v>
      </c>
      <c r="D246560">
        <v>27.849332</v>
      </c>
      <c r="E246560" t="s">
        <v>274</v>
      </c>
      <c r="F246560">
        <v>14850</v>
      </c>
    </row>
    <row r="246561" spans="1:6" x14ac:dyDescent="0.25">
      <c r="A246561" t="s">
        <v>6</v>
      </c>
      <c r="B246561" t="s">
        <v>1211</v>
      </c>
      <c r="C246561">
        <v>-13.133896999999999</v>
      </c>
      <c r="D246561">
        <v>27.849332</v>
      </c>
      <c r="E246561" t="s">
        <v>275</v>
      </c>
      <c r="F246561">
        <v>14899</v>
      </c>
    </row>
    <row r="246562" spans="1:6" x14ac:dyDescent="0.25">
      <c r="A246562" t="s">
        <v>6</v>
      </c>
      <c r="B246562" t="s">
        <v>1211</v>
      </c>
      <c r="C246562">
        <v>-13.133896999999999</v>
      </c>
      <c r="D246562">
        <v>27.849332</v>
      </c>
      <c r="E246562" t="s">
        <v>276</v>
      </c>
      <c r="F246562">
        <v>14899</v>
      </c>
    </row>
    <row r="246563" spans="1:6" x14ac:dyDescent="0.25">
      <c r="A246563" t="s">
        <v>6</v>
      </c>
      <c r="B246563" t="s">
        <v>1211</v>
      </c>
      <c r="C246563">
        <v>-13.133896999999999</v>
      </c>
      <c r="D246563">
        <v>27.849332</v>
      </c>
      <c r="E246563" t="s">
        <v>277</v>
      </c>
      <c r="F246563">
        <v>14927</v>
      </c>
    </row>
    <row r="246564" spans="1:6" x14ac:dyDescent="0.25">
      <c r="A246564" t="s">
        <v>6</v>
      </c>
      <c r="B246564" t="s">
        <v>1211</v>
      </c>
      <c r="C246564">
        <v>-13.133896999999999</v>
      </c>
      <c r="D246564">
        <v>27.849332</v>
      </c>
      <c r="E246564" t="s">
        <v>278</v>
      </c>
      <c r="F246564">
        <v>15005</v>
      </c>
    </row>
    <row r="246565" spans="1:6" x14ac:dyDescent="0.25">
      <c r="A246565" t="s">
        <v>6</v>
      </c>
      <c r="B246565" t="s">
        <v>1211</v>
      </c>
      <c r="C246565">
        <v>-13.133896999999999</v>
      </c>
      <c r="D246565">
        <v>27.849332</v>
      </c>
      <c r="E246565" t="s">
        <v>279</v>
      </c>
      <c r="F246565">
        <v>15031</v>
      </c>
    </row>
    <row r="246566" spans="1:6" x14ac:dyDescent="0.25">
      <c r="A246566" t="s">
        <v>6</v>
      </c>
      <c r="B246566" t="s">
        <v>1211</v>
      </c>
      <c r="C246566">
        <v>-13.133896999999999</v>
      </c>
      <c r="D246566">
        <v>27.849332</v>
      </c>
      <c r="E246566" t="s">
        <v>280</v>
      </c>
      <c r="F246566">
        <v>15038</v>
      </c>
    </row>
    <row r="246567" spans="1:6" x14ac:dyDescent="0.25">
      <c r="A246567" t="s">
        <v>6</v>
      </c>
      <c r="B246567" t="s">
        <v>1211</v>
      </c>
      <c r="C246567">
        <v>-13.133896999999999</v>
      </c>
      <c r="D246567">
        <v>27.849332</v>
      </c>
      <c r="E246567" t="s">
        <v>281</v>
      </c>
      <c r="F246567">
        <v>15168</v>
      </c>
    </row>
    <row r="246568" spans="1:6" x14ac:dyDescent="0.25">
      <c r="A246568" t="s">
        <v>6</v>
      </c>
      <c r="B246568" t="s">
        <v>1211</v>
      </c>
      <c r="C246568">
        <v>-13.133896999999999</v>
      </c>
      <c r="D246568">
        <v>27.849332</v>
      </c>
      <c r="E246568" t="s">
        <v>282</v>
      </c>
      <c r="F246568">
        <v>15168</v>
      </c>
    </row>
    <row r="246569" spans="1:6" x14ac:dyDescent="0.25">
      <c r="A246569" t="s">
        <v>6</v>
      </c>
      <c r="B246569" t="s">
        <v>1211</v>
      </c>
      <c r="C246569">
        <v>-13.133896999999999</v>
      </c>
      <c r="D246569">
        <v>27.849332</v>
      </c>
      <c r="E246569" t="s">
        <v>283</v>
      </c>
      <c r="F246569">
        <v>15179</v>
      </c>
    </row>
    <row r="246570" spans="1:6" x14ac:dyDescent="0.25">
      <c r="A246570" t="s">
        <v>6</v>
      </c>
      <c r="B246570" t="s">
        <v>1211</v>
      </c>
      <c r="C246570">
        <v>-13.133896999999999</v>
      </c>
      <c r="D246570">
        <v>27.849332</v>
      </c>
      <c r="E246570" t="s">
        <v>284</v>
      </c>
      <c r="F246570">
        <v>15179</v>
      </c>
    </row>
    <row r="246571" spans="1:6" x14ac:dyDescent="0.25">
      <c r="A246571" t="s">
        <v>6</v>
      </c>
      <c r="B246571" t="s">
        <v>1211</v>
      </c>
      <c r="C246571">
        <v>-13.133896999999999</v>
      </c>
      <c r="D246571">
        <v>27.849332</v>
      </c>
      <c r="E246571" t="s">
        <v>285</v>
      </c>
      <c r="F246571">
        <v>15179</v>
      </c>
    </row>
    <row r="246572" spans="1:6" x14ac:dyDescent="0.25">
      <c r="A246572" t="s">
        <v>6</v>
      </c>
      <c r="B246572" t="s">
        <v>1211</v>
      </c>
      <c r="C246572">
        <v>-13.133896999999999</v>
      </c>
      <c r="D246572">
        <v>27.849332</v>
      </c>
      <c r="E246572" t="s">
        <v>286</v>
      </c>
      <c r="F246572">
        <v>15445</v>
      </c>
    </row>
    <row r="246573" spans="1:6" x14ac:dyDescent="0.25">
      <c r="A246573" t="s">
        <v>6</v>
      </c>
      <c r="B246573" t="s">
        <v>1211</v>
      </c>
      <c r="C246573">
        <v>-13.133896999999999</v>
      </c>
      <c r="D246573">
        <v>27.849332</v>
      </c>
      <c r="E246573" t="s">
        <v>287</v>
      </c>
      <c r="F246573">
        <v>15481</v>
      </c>
    </row>
    <row r="246574" spans="1:6" x14ac:dyDescent="0.25">
      <c r="A246574" t="s">
        <v>6</v>
      </c>
      <c r="B246574" t="s">
        <v>1211</v>
      </c>
      <c r="C246574">
        <v>-13.133896999999999</v>
      </c>
      <c r="D246574">
        <v>27.849332</v>
      </c>
      <c r="E246574" t="s">
        <v>288</v>
      </c>
      <c r="F246574">
        <v>15559</v>
      </c>
    </row>
    <row r="246575" spans="1:6" x14ac:dyDescent="0.25">
      <c r="A246575" t="s">
        <v>6</v>
      </c>
      <c r="B246575" t="s">
        <v>1211</v>
      </c>
      <c r="C246575">
        <v>-13.133896999999999</v>
      </c>
      <c r="D246575">
        <v>27.849332</v>
      </c>
      <c r="E246575" t="s">
        <v>289</v>
      </c>
      <c r="F246575">
        <v>15585</v>
      </c>
    </row>
    <row r="246576" spans="1:6" x14ac:dyDescent="0.25">
      <c r="A246576" t="s">
        <v>6</v>
      </c>
      <c r="B246576" t="s">
        <v>1211</v>
      </c>
      <c r="C246576">
        <v>-13.133896999999999</v>
      </c>
      <c r="D246576">
        <v>27.849332</v>
      </c>
      <c r="E246576" t="s">
        <v>290</v>
      </c>
      <c r="F246576">
        <v>15600</v>
      </c>
    </row>
    <row r="246577" spans="1:6" x14ac:dyDescent="0.25">
      <c r="A246577" t="s">
        <v>6</v>
      </c>
      <c r="B246577" t="s">
        <v>1211</v>
      </c>
      <c r="C246577">
        <v>-13.133896999999999</v>
      </c>
      <c r="D246577">
        <v>27.849332</v>
      </c>
      <c r="E246577" t="s">
        <v>291</v>
      </c>
      <c r="F246577">
        <v>15680</v>
      </c>
    </row>
    <row r="246578" spans="1:6" x14ac:dyDescent="0.25">
      <c r="A246578" t="s">
        <v>6</v>
      </c>
      <c r="B246578" t="s">
        <v>1211</v>
      </c>
      <c r="C246578">
        <v>-13.133896999999999</v>
      </c>
      <c r="D246578">
        <v>27.849332</v>
      </c>
      <c r="E246578" t="s">
        <v>292</v>
      </c>
      <c r="F246578">
        <v>15733</v>
      </c>
    </row>
    <row r="246579" spans="1:6" x14ac:dyDescent="0.25">
      <c r="A246579" t="s">
        <v>6</v>
      </c>
      <c r="B246579" t="s">
        <v>1211</v>
      </c>
      <c r="C246579">
        <v>-13.133896999999999</v>
      </c>
      <c r="D246579">
        <v>27.849332</v>
      </c>
      <c r="E246579" t="s">
        <v>293</v>
      </c>
      <c r="F246579">
        <v>15733</v>
      </c>
    </row>
    <row r="246580" spans="1:6" x14ac:dyDescent="0.25">
      <c r="A246580" t="s">
        <v>6</v>
      </c>
      <c r="B246580" t="s">
        <v>1211</v>
      </c>
      <c r="C246580">
        <v>-13.133896999999999</v>
      </c>
      <c r="D246580">
        <v>27.849332</v>
      </c>
      <c r="E246580" t="s">
        <v>294</v>
      </c>
      <c r="F246580">
        <v>15763</v>
      </c>
    </row>
    <row r="246581" spans="1:6" x14ac:dyDescent="0.25">
      <c r="A246581" t="s">
        <v>6</v>
      </c>
      <c r="B246581" t="s">
        <v>1211</v>
      </c>
      <c r="C246581">
        <v>-13.133896999999999</v>
      </c>
      <c r="D246581">
        <v>27.849332</v>
      </c>
      <c r="E246581" t="s">
        <v>295</v>
      </c>
      <c r="F246581">
        <v>15819</v>
      </c>
    </row>
    <row r="246582" spans="1:6" x14ac:dyDescent="0.25">
      <c r="A246582" t="s">
        <v>6</v>
      </c>
      <c r="B246582" t="s">
        <v>1211</v>
      </c>
      <c r="C246582">
        <v>-13.133896999999999</v>
      </c>
      <c r="D246582">
        <v>27.849332</v>
      </c>
      <c r="E246582" t="s">
        <v>296</v>
      </c>
      <c r="F246582">
        <v>15827</v>
      </c>
    </row>
    <row r="246583" spans="1:6" x14ac:dyDescent="0.25">
      <c r="A246583" t="s">
        <v>6</v>
      </c>
      <c r="B246583" t="s">
        <v>1211</v>
      </c>
      <c r="C246583">
        <v>-13.133896999999999</v>
      </c>
      <c r="D246583">
        <v>27.849332</v>
      </c>
      <c r="E246583" t="s">
        <v>297</v>
      </c>
      <c r="F246583">
        <v>15862</v>
      </c>
    </row>
    <row r="246584" spans="1:6" x14ac:dyDescent="0.25">
      <c r="A246584" t="s">
        <v>6</v>
      </c>
      <c r="B246584" t="s">
        <v>1211</v>
      </c>
      <c r="C246584">
        <v>-13.133896999999999</v>
      </c>
      <c r="D246584">
        <v>27.849332</v>
      </c>
      <c r="E246584" t="s">
        <v>298</v>
      </c>
      <c r="F246584">
        <v>15873</v>
      </c>
    </row>
    <row r="246585" spans="1:6" x14ac:dyDescent="0.25">
      <c r="A246585" t="s">
        <v>6</v>
      </c>
      <c r="B246585" t="s">
        <v>1211</v>
      </c>
      <c r="C246585">
        <v>-13.133896999999999</v>
      </c>
      <c r="D246585">
        <v>27.849332</v>
      </c>
      <c r="E246585" t="s">
        <v>299</v>
      </c>
      <c r="F246585">
        <v>15950</v>
      </c>
    </row>
    <row r="246586" spans="1:6" x14ac:dyDescent="0.25">
      <c r="A246586" t="s">
        <v>6</v>
      </c>
      <c r="B246586" t="s">
        <v>1211</v>
      </c>
      <c r="C246586">
        <v>-13.133896999999999</v>
      </c>
      <c r="D246586">
        <v>27.849332</v>
      </c>
      <c r="E246586" t="s">
        <v>300</v>
      </c>
      <c r="F246586">
        <v>16011</v>
      </c>
    </row>
    <row r="246587" spans="1:6" x14ac:dyDescent="0.25">
      <c r="A246587" t="s">
        <v>6</v>
      </c>
      <c r="B246587" t="s">
        <v>1211</v>
      </c>
      <c r="C246587">
        <v>-13.133896999999999</v>
      </c>
      <c r="D246587">
        <v>27.849332</v>
      </c>
      <c r="E246587" t="s">
        <v>301</v>
      </c>
      <c r="F246587">
        <v>16019</v>
      </c>
    </row>
    <row r="246588" spans="1:6" x14ac:dyDescent="0.25">
      <c r="A246588" t="s">
        <v>6</v>
      </c>
      <c r="B246588" t="s">
        <v>1211</v>
      </c>
      <c r="C246588">
        <v>-13.133896999999999</v>
      </c>
      <c r="D246588">
        <v>27.849332</v>
      </c>
      <c r="E246588" t="s">
        <v>302</v>
      </c>
      <c r="F246588">
        <v>16070</v>
      </c>
    </row>
    <row r="246589" spans="1:6" x14ac:dyDescent="0.25">
      <c r="A246589" t="s">
        <v>6</v>
      </c>
      <c r="B246589" t="s">
        <v>1211</v>
      </c>
      <c r="C246589">
        <v>-13.133896999999999</v>
      </c>
      <c r="D246589">
        <v>27.849332</v>
      </c>
      <c r="E246589" t="s">
        <v>303</v>
      </c>
      <c r="F246589">
        <v>16102</v>
      </c>
    </row>
    <row r="246590" spans="1:6" x14ac:dyDescent="0.25">
      <c r="A246590" t="s">
        <v>6</v>
      </c>
      <c r="B246590" t="s">
        <v>1211</v>
      </c>
      <c r="C246590">
        <v>-13.133896999999999</v>
      </c>
      <c r="D246590">
        <v>27.849332</v>
      </c>
      <c r="E246590" t="s">
        <v>304</v>
      </c>
      <c r="F246590">
        <v>16134</v>
      </c>
    </row>
    <row r="246591" spans="1:6" x14ac:dyDescent="0.25">
      <c r="A246591" t="s">
        <v>6</v>
      </c>
      <c r="B246591" t="s">
        <v>1211</v>
      </c>
      <c r="C246591">
        <v>-13.133896999999999</v>
      </c>
      <c r="D246591">
        <v>27.849332</v>
      </c>
      <c r="E246591" t="s">
        <v>305</v>
      </c>
      <c r="F246591">
        <v>16137</v>
      </c>
    </row>
    <row r="246592" spans="1:6" x14ac:dyDescent="0.25">
      <c r="A246592" t="s">
        <v>6</v>
      </c>
      <c r="B246592" t="s">
        <v>1211</v>
      </c>
      <c r="C246592">
        <v>-13.133896999999999</v>
      </c>
      <c r="D246592">
        <v>27.849332</v>
      </c>
      <c r="E246592" t="s">
        <v>306</v>
      </c>
      <c r="F246592">
        <v>16137</v>
      </c>
    </row>
    <row r="246593" spans="1:6" x14ac:dyDescent="0.25">
      <c r="A246593" t="s">
        <v>6</v>
      </c>
      <c r="B246593" t="s">
        <v>1211</v>
      </c>
      <c r="C246593">
        <v>-13.133896999999999</v>
      </c>
      <c r="D246593">
        <v>27.849332</v>
      </c>
      <c r="E246593" t="s">
        <v>307</v>
      </c>
      <c r="F246593">
        <v>16400</v>
      </c>
    </row>
    <row r="246594" spans="1:6" x14ac:dyDescent="0.25">
      <c r="A246594" t="s">
        <v>6</v>
      </c>
      <c r="B246594" t="s">
        <v>1211</v>
      </c>
      <c r="C246594">
        <v>-13.133896999999999</v>
      </c>
      <c r="D246594">
        <v>27.849332</v>
      </c>
      <c r="E246594" t="s">
        <v>308</v>
      </c>
      <c r="F246594">
        <v>16473</v>
      </c>
    </row>
    <row r="246595" spans="1:6" x14ac:dyDescent="0.25">
      <c r="A246595" t="s">
        <v>6</v>
      </c>
      <c r="B246595" t="s">
        <v>1211</v>
      </c>
      <c r="C246595">
        <v>-13.133896999999999</v>
      </c>
      <c r="D246595">
        <v>27.849332</v>
      </c>
      <c r="E246595" t="s">
        <v>309</v>
      </c>
      <c r="F246595">
        <v>16495</v>
      </c>
    </row>
    <row r="246596" spans="1:6" x14ac:dyDescent="0.25">
      <c r="A246596" t="s">
        <v>6</v>
      </c>
      <c r="B246596" t="s">
        <v>1211</v>
      </c>
      <c r="C246596">
        <v>-13.133896999999999</v>
      </c>
      <c r="D246596">
        <v>27.849332</v>
      </c>
      <c r="E246596" t="s">
        <v>310</v>
      </c>
      <c r="F246596">
        <v>16591</v>
      </c>
    </row>
    <row r="246597" spans="1:6" x14ac:dyDescent="0.25">
      <c r="A246597" t="s">
        <v>6</v>
      </c>
      <c r="B246597" t="s">
        <v>1211</v>
      </c>
      <c r="C246597">
        <v>-13.133896999999999</v>
      </c>
      <c r="D246597">
        <v>27.849332</v>
      </c>
      <c r="E246597" t="s">
        <v>311</v>
      </c>
      <c r="F246597">
        <v>16606</v>
      </c>
    </row>
    <row r="246598" spans="1:6" x14ac:dyDescent="0.25">
      <c r="A246598" t="s">
        <v>6</v>
      </c>
      <c r="B246598" t="s">
        <v>1211</v>
      </c>
      <c r="C246598">
        <v>-13.133896999999999</v>
      </c>
      <c r="D246598">
        <v>27.849332</v>
      </c>
      <c r="E246598" t="s">
        <v>312</v>
      </c>
      <c r="F246598">
        <v>16659</v>
      </c>
    </row>
    <row r="246599" spans="1:6" x14ac:dyDescent="0.25">
      <c r="A246599" t="s">
        <v>6</v>
      </c>
      <c r="B246599" t="s">
        <v>1211</v>
      </c>
      <c r="C246599">
        <v>-13.133896999999999</v>
      </c>
      <c r="D246599">
        <v>27.849332</v>
      </c>
      <c r="E246599" t="s">
        <v>313</v>
      </c>
      <c r="F246599">
        <v>16701</v>
      </c>
    </row>
    <row r="246600" spans="1:6" x14ac:dyDescent="0.25">
      <c r="A246600" t="s">
        <v>6</v>
      </c>
      <c r="B246600" t="s">
        <v>1211</v>
      </c>
      <c r="C246600">
        <v>-13.133896999999999</v>
      </c>
      <c r="D246600">
        <v>27.849332</v>
      </c>
      <c r="E246600" t="s">
        <v>314</v>
      </c>
      <c r="F246600">
        <v>16701</v>
      </c>
    </row>
    <row r="246601" spans="1:6" x14ac:dyDescent="0.25">
      <c r="A246601" t="s">
        <v>6</v>
      </c>
      <c r="B246601" t="s">
        <v>1211</v>
      </c>
      <c r="C246601">
        <v>-13.133896999999999</v>
      </c>
      <c r="D246601">
        <v>27.849332</v>
      </c>
      <c r="E246601" t="s">
        <v>315</v>
      </c>
      <c r="F246601">
        <v>16707</v>
      </c>
    </row>
    <row r="246602" spans="1:6" x14ac:dyDescent="0.25">
      <c r="A246602" t="s">
        <v>6</v>
      </c>
      <c r="B246602" t="s">
        <v>1211</v>
      </c>
      <c r="C246602">
        <v>-13.133896999999999</v>
      </c>
      <c r="D246602">
        <v>27.849332</v>
      </c>
      <c r="E246602" t="s">
        <v>316</v>
      </c>
      <c r="F246602">
        <v>16755</v>
      </c>
    </row>
    <row r="246603" spans="1:6" x14ac:dyDescent="0.25">
      <c r="A246603" t="s">
        <v>6</v>
      </c>
      <c r="B246603" t="s">
        <v>1211</v>
      </c>
      <c r="C246603">
        <v>-13.133896999999999</v>
      </c>
      <c r="D246603">
        <v>27.849332</v>
      </c>
      <c r="E246603" t="s">
        <v>317</v>
      </c>
      <c r="F246603">
        <v>16779</v>
      </c>
    </row>
    <row r="246604" spans="1:6" x14ac:dyDescent="0.25">
      <c r="A246604" t="s">
        <v>6</v>
      </c>
      <c r="B246604" t="s">
        <v>1211</v>
      </c>
      <c r="C246604">
        <v>-13.133896999999999</v>
      </c>
      <c r="D246604">
        <v>27.849332</v>
      </c>
      <c r="E246604" t="s">
        <v>318</v>
      </c>
      <c r="F246604">
        <v>16845</v>
      </c>
    </row>
    <row r="246605" spans="1:6" x14ac:dyDescent="0.25">
      <c r="A246605" t="s">
        <v>6</v>
      </c>
      <c r="B246605" t="s">
        <v>1211</v>
      </c>
      <c r="C246605">
        <v>-13.133896999999999</v>
      </c>
      <c r="D246605">
        <v>27.849332</v>
      </c>
      <c r="E246605" t="s">
        <v>319</v>
      </c>
      <c r="F246605">
        <v>16925</v>
      </c>
    </row>
    <row r="246606" spans="1:6" x14ac:dyDescent="0.25">
      <c r="A246606" t="s">
        <v>6</v>
      </c>
      <c r="B246606" t="s">
        <v>1211</v>
      </c>
      <c r="C246606">
        <v>-13.133896999999999</v>
      </c>
      <c r="D246606">
        <v>27.849332</v>
      </c>
      <c r="E246606" t="s">
        <v>320</v>
      </c>
      <c r="F246606">
        <v>16983</v>
      </c>
    </row>
    <row r="246607" spans="1:6" x14ac:dyDescent="0.25">
      <c r="A246607" t="s">
        <v>6</v>
      </c>
      <c r="B246607" t="s">
        <v>1211</v>
      </c>
      <c r="C246607">
        <v>-13.133896999999999</v>
      </c>
      <c r="D246607">
        <v>27.849332</v>
      </c>
      <c r="E246607" t="s">
        <v>321</v>
      </c>
      <c r="F246607">
        <v>16998</v>
      </c>
    </row>
    <row r="246608" spans="1:6" x14ac:dyDescent="0.25">
      <c r="A246608" t="s">
        <v>6</v>
      </c>
      <c r="B246608" t="s">
        <v>1211</v>
      </c>
      <c r="C246608">
        <v>-13.133896999999999</v>
      </c>
      <c r="D246608">
        <v>27.849332</v>
      </c>
      <c r="E246608" t="s">
        <v>322</v>
      </c>
      <c r="F246608">
        <v>17059</v>
      </c>
    </row>
    <row r="246609" spans="1:6" x14ac:dyDescent="0.25">
      <c r="A246609" t="s">
        <v>6</v>
      </c>
      <c r="B246609" t="s">
        <v>1211</v>
      </c>
      <c r="C246609">
        <v>-13.133896999999999</v>
      </c>
      <c r="D246609">
        <v>27.849332</v>
      </c>
      <c r="E246609" t="s">
        <v>323</v>
      </c>
      <c r="F246609">
        <v>17086</v>
      </c>
    </row>
    <row r="246610" spans="1:6" x14ac:dyDescent="0.25">
      <c r="A246610" t="s">
        <v>6</v>
      </c>
      <c r="B246610" t="s">
        <v>1211</v>
      </c>
      <c r="C246610">
        <v>-13.133896999999999</v>
      </c>
      <c r="D246610">
        <v>27.849332</v>
      </c>
      <c r="E246610" t="s">
        <v>324</v>
      </c>
      <c r="F246610">
        <v>17102</v>
      </c>
    </row>
    <row r="246611" spans="1:6" x14ac:dyDescent="0.25">
      <c r="A246611" t="s">
        <v>6</v>
      </c>
      <c r="B246611" t="s">
        <v>1211</v>
      </c>
      <c r="C246611">
        <v>-13.133896999999999</v>
      </c>
      <c r="D246611">
        <v>27.849332</v>
      </c>
      <c r="E246611" t="s">
        <v>325</v>
      </c>
      <c r="F246611">
        <v>17145</v>
      </c>
    </row>
    <row r="246612" spans="1:6" x14ac:dyDescent="0.25">
      <c r="A246612" t="s">
        <v>6</v>
      </c>
      <c r="B246612" t="s">
        <v>1211</v>
      </c>
      <c r="C246612">
        <v>-13.133896999999999</v>
      </c>
      <c r="D246612">
        <v>27.849332</v>
      </c>
      <c r="E246612" t="s">
        <v>326</v>
      </c>
      <c r="F246612">
        <v>17168</v>
      </c>
    </row>
    <row r="246613" spans="1:6" x14ac:dyDescent="0.25">
      <c r="A246613" t="s">
        <v>6</v>
      </c>
      <c r="B246613" t="s">
        <v>1211</v>
      </c>
      <c r="C246613">
        <v>-13.133896999999999</v>
      </c>
      <c r="D246613">
        <v>27.849332</v>
      </c>
      <c r="E246613" t="s">
        <v>327</v>
      </c>
      <c r="F246613">
        <v>17173</v>
      </c>
    </row>
    <row r="246614" spans="1:6" x14ac:dyDescent="0.25">
      <c r="A246614" t="s">
        <v>6</v>
      </c>
      <c r="B246614" t="s">
        <v>1211</v>
      </c>
      <c r="C246614">
        <v>-13.133896999999999</v>
      </c>
      <c r="D246614">
        <v>27.849332</v>
      </c>
      <c r="E246614" t="s">
        <v>328</v>
      </c>
      <c r="F246614">
        <v>17211</v>
      </c>
    </row>
    <row r="246615" spans="1:6" x14ac:dyDescent="0.25">
      <c r="A246615" t="s">
        <v>6</v>
      </c>
      <c r="B246615" t="s">
        <v>1211</v>
      </c>
      <c r="C246615">
        <v>-13.133896999999999</v>
      </c>
      <c r="D246615">
        <v>27.849332</v>
      </c>
      <c r="E246615" t="s">
        <v>329</v>
      </c>
      <c r="F246615">
        <v>17268</v>
      </c>
    </row>
    <row r="246616" spans="1:6" x14ac:dyDescent="0.25">
      <c r="A246616" t="s">
        <v>6</v>
      </c>
      <c r="B246616" t="s">
        <v>1211</v>
      </c>
      <c r="C246616">
        <v>-13.133896999999999</v>
      </c>
      <c r="D246616">
        <v>27.849332</v>
      </c>
      <c r="E246616" t="s">
        <v>330</v>
      </c>
      <c r="F246616">
        <v>17295</v>
      </c>
    </row>
    <row r="246617" spans="1:6" x14ac:dyDescent="0.25">
      <c r="A246617" t="s">
        <v>6</v>
      </c>
      <c r="B246617" t="s">
        <v>1211</v>
      </c>
      <c r="C246617">
        <v>-13.133896999999999</v>
      </c>
      <c r="D246617">
        <v>27.849332</v>
      </c>
      <c r="E246617" t="s">
        <v>331</v>
      </c>
      <c r="F246617">
        <v>17307</v>
      </c>
    </row>
    <row r="246618" spans="1:6" x14ac:dyDescent="0.25">
      <c r="A246618" t="s">
        <v>6</v>
      </c>
      <c r="B246618" t="s">
        <v>1211</v>
      </c>
      <c r="C246618">
        <v>-13.133896999999999</v>
      </c>
      <c r="D246618">
        <v>27.849332</v>
      </c>
      <c r="E246618" t="s">
        <v>332</v>
      </c>
      <c r="F246618">
        <v>17329</v>
      </c>
    </row>
    <row r="246619" spans="1:6" x14ac:dyDescent="0.25">
      <c r="A246619" t="s">
        <v>6</v>
      </c>
      <c r="B246619" t="s">
        <v>1211</v>
      </c>
      <c r="C246619">
        <v>-13.133896999999999</v>
      </c>
      <c r="D246619">
        <v>27.849332</v>
      </c>
      <c r="E246619" t="s">
        <v>333</v>
      </c>
      <c r="F246619">
        <v>17339</v>
      </c>
    </row>
    <row r="246620" spans="1:6" x14ac:dyDescent="0.25">
      <c r="A246620" t="s">
        <v>6</v>
      </c>
      <c r="B246620" t="s">
        <v>1211</v>
      </c>
      <c r="C246620">
        <v>-13.133896999999999</v>
      </c>
      <c r="D246620">
        <v>27.849332</v>
      </c>
      <c r="E246620" t="s">
        <v>334</v>
      </c>
      <c r="F246620">
        <v>17388</v>
      </c>
    </row>
    <row r="246621" spans="1:6" x14ac:dyDescent="0.25">
      <c r="A246621" t="s">
        <v>6</v>
      </c>
      <c r="B246621" t="s">
        <v>1211</v>
      </c>
      <c r="C246621">
        <v>-13.133896999999999</v>
      </c>
      <c r="D246621">
        <v>27.849332</v>
      </c>
      <c r="E246621" t="s">
        <v>335</v>
      </c>
      <c r="F246621">
        <v>17409</v>
      </c>
    </row>
    <row r="246622" spans="1:6" x14ac:dyDescent="0.25">
      <c r="A246622" t="s">
        <v>6</v>
      </c>
      <c r="B246622" t="s">
        <v>1211</v>
      </c>
      <c r="C246622">
        <v>-13.133896999999999</v>
      </c>
      <c r="D246622">
        <v>27.849332</v>
      </c>
      <c r="E246622" t="s">
        <v>336</v>
      </c>
      <c r="F246622">
        <v>17487</v>
      </c>
    </row>
    <row r="246623" spans="1:6" x14ac:dyDescent="0.25">
      <c r="A246623" t="s">
        <v>6</v>
      </c>
      <c r="B246623" t="s">
        <v>1211</v>
      </c>
      <c r="C246623">
        <v>-13.133896999999999</v>
      </c>
      <c r="D246623">
        <v>27.849332</v>
      </c>
      <c r="E246623" t="s">
        <v>337</v>
      </c>
      <c r="F246623">
        <v>17635</v>
      </c>
    </row>
    <row r="246624" spans="1:6" x14ac:dyDescent="0.25">
      <c r="A246624" t="s">
        <v>6</v>
      </c>
      <c r="B246624" t="s">
        <v>1211</v>
      </c>
      <c r="C246624">
        <v>-13.133896999999999</v>
      </c>
      <c r="D246624">
        <v>27.849332</v>
      </c>
      <c r="E246624" t="s">
        <v>338</v>
      </c>
      <c r="F246624">
        <v>17680</v>
      </c>
    </row>
    <row r="246625" spans="1:6" x14ac:dyDescent="0.25">
      <c r="A246625" t="s">
        <v>6</v>
      </c>
      <c r="B246625" t="s">
        <v>1211</v>
      </c>
      <c r="C246625">
        <v>-13.133896999999999</v>
      </c>
      <c r="D246625">
        <v>27.849332</v>
      </c>
      <c r="E246625" t="s">
        <v>339</v>
      </c>
      <c r="F246625">
        <v>17729</v>
      </c>
    </row>
    <row r="246626" spans="1:6" x14ac:dyDescent="0.25">
      <c r="A246626" t="s">
        <v>6</v>
      </c>
      <c r="B246626" t="s">
        <v>1211</v>
      </c>
      <c r="C246626">
        <v>-13.133896999999999</v>
      </c>
      <c r="D246626">
        <v>27.849332</v>
      </c>
      <c r="E246626" t="s">
        <v>340</v>
      </c>
      <c r="F246626">
        <v>17756</v>
      </c>
    </row>
    <row r="246627" spans="1:6" x14ac:dyDescent="0.25">
      <c r="A246627" t="s">
        <v>6</v>
      </c>
      <c r="B246627" t="s">
        <v>1211</v>
      </c>
      <c r="C246627">
        <v>-13.133896999999999</v>
      </c>
      <c r="D246627">
        <v>27.849332</v>
      </c>
      <c r="E246627" t="s">
        <v>341</v>
      </c>
      <c r="F246627">
        <v>17762</v>
      </c>
    </row>
    <row r="246628" spans="1:6" x14ac:dyDescent="0.25">
      <c r="A246628" t="s">
        <v>6</v>
      </c>
      <c r="B246628" t="s">
        <v>1211</v>
      </c>
      <c r="C246628">
        <v>-13.133896999999999</v>
      </c>
      <c r="D246628">
        <v>27.849332</v>
      </c>
      <c r="E246628" t="s">
        <v>342</v>
      </c>
      <c r="F246628">
        <v>17818</v>
      </c>
    </row>
    <row r="246629" spans="1:6" x14ac:dyDescent="0.25">
      <c r="A246629" t="s">
        <v>6</v>
      </c>
      <c r="B246629" t="s">
        <v>1211</v>
      </c>
      <c r="C246629">
        <v>-13.133896999999999</v>
      </c>
      <c r="D246629">
        <v>27.849332</v>
      </c>
      <c r="E246629" t="s">
        <v>343</v>
      </c>
      <c r="F246629">
        <v>17890</v>
      </c>
    </row>
    <row r="246630" spans="1:6" x14ac:dyDescent="0.25">
      <c r="A246630" t="s">
        <v>6</v>
      </c>
      <c r="B246630" t="s">
        <v>1211</v>
      </c>
      <c r="C246630">
        <v>-13.133896999999999</v>
      </c>
      <c r="D246630">
        <v>27.849332</v>
      </c>
      <c r="E246630" t="s">
        <v>344</v>
      </c>
      <c r="F246630">
        <v>17969</v>
      </c>
    </row>
    <row r="246631" spans="1:6" x14ac:dyDescent="0.25">
      <c r="A246631" t="s">
        <v>6</v>
      </c>
      <c r="B246631" t="s">
        <v>1211</v>
      </c>
      <c r="C246631">
        <v>-13.133896999999999</v>
      </c>
      <c r="D246631">
        <v>27.849332</v>
      </c>
      <c r="E246631" t="s">
        <v>345</v>
      </c>
      <c r="F246631">
        <v>18036</v>
      </c>
    </row>
    <row r="246632" spans="1:6" x14ac:dyDescent="0.25">
      <c r="A246632" t="s">
        <v>6</v>
      </c>
      <c r="B246632" t="s">
        <v>1211</v>
      </c>
      <c r="C246632">
        <v>-13.133896999999999</v>
      </c>
      <c r="D246632">
        <v>27.849332</v>
      </c>
      <c r="E246632" t="s">
        <v>346</v>
      </c>
      <c r="F246632">
        <v>18127</v>
      </c>
    </row>
    <row r="246633" spans="1:6" x14ac:dyDescent="0.25">
      <c r="A246633" t="s">
        <v>6</v>
      </c>
      <c r="B246633" t="s">
        <v>1211</v>
      </c>
      <c r="C246633">
        <v>-13.133896999999999</v>
      </c>
      <c r="D246633">
        <v>27.849332</v>
      </c>
      <c r="E246633" t="s">
        <v>347</v>
      </c>
      <c r="F246633">
        <v>18200</v>
      </c>
    </row>
    <row r="246634" spans="1:6" x14ac:dyDescent="0.25">
      <c r="A246634" t="s">
        <v>6</v>
      </c>
      <c r="B246634" t="s">
        <v>1211</v>
      </c>
      <c r="C246634">
        <v>-13.133896999999999</v>
      </c>
      <c r="D246634">
        <v>27.849332</v>
      </c>
      <c r="E246634" t="s">
        <v>348</v>
      </c>
      <c r="F246634">
        <v>18210</v>
      </c>
    </row>
    <row r="246635" spans="1:6" x14ac:dyDescent="0.25">
      <c r="A246635" t="s">
        <v>6</v>
      </c>
      <c r="B246635" t="s">
        <v>1211</v>
      </c>
      <c r="C246635">
        <v>-13.133896999999999</v>
      </c>
      <c r="D246635">
        <v>27.849332</v>
      </c>
      <c r="E246635" t="s">
        <v>349</v>
      </c>
      <c r="F246635">
        <v>18296</v>
      </c>
    </row>
    <row r="246636" spans="1:6" x14ac:dyDescent="0.25">
      <c r="A246636" t="s">
        <v>6</v>
      </c>
      <c r="B246636" t="s">
        <v>1211</v>
      </c>
      <c r="C246636">
        <v>-13.133896999999999</v>
      </c>
      <c r="D246636">
        <v>27.849332</v>
      </c>
      <c r="E246636" t="s">
        <v>350</v>
      </c>
      <c r="F246636">
        <v>18380</v>
      </c>
    </row>
    <row r="246637" spans="1:6" x14ac:dyDescent="0.25">
      <c r="A246637" t="s">
        <v>6</v>
      </c>
      <c r="B246637" t="s">
        <v>1211</v>
      </c>
      <c r="C246637">
        <v>-13.133896999999999</v>
      </c>
      <c r="D246637">
        <v>27.849332</v>
      </c>
      <c r="E246637" t="s">
        <v>351</v>
      </c>
      <c r="F246637">
        <v>18530</v>
      </c>
    </row>
    <row r="246638" spans="1:6" x14ac:dyDescent="0.25">
      <c r="A246638" t="s">
        <v>6</v>
      </c>
      <c r="B246638" t="s">
        <v>1211</v>
      </c>
      <c r="C246638">
        <v>-13.133896999999999</v>
      </c>
      <c r="D246638">
        <v>27.849332</v>
      </c>
      <c r="E246638" t="s">
        <v>352</v>
      </c>
      <c r="F246638">
        <v>18660</v>
      </c>
    </row>
    <row r="246639" spans="1:6" x14ac:dyDescent="0.25">
      <c r="A246639" t="s">
        <v>6</v>
      </c>
      <c r="B246639" t="s">
        <v>1211</v>
      </c>
      <c r="C246639">
        <v>-13.133896999999999</v>
      </c>
      <c r="D246639">
        <v>27.849332</v>
      </c>
      <c r="E246639" t="s">
        <v>353</v>
      </c>
      <c r="F246639">
        <v>18773</v>
      </c>
    </row>
    <row r="246640" spans="1:6" x14ac:dyDescent="0.25">
      <c r="A246640" t="s">
        <v>6</v>
      </c>
      <c r="B246640" t="s">
        <v>1211</v>
      </c>
      <c r="C246640">
        <v>-13.133896999999999</v>
      </c>
      <c r="D246640">
        <v>27.849332</v>
      </c>
      <c r="E246640" t="s">
        <v>354</v>
      </c>
      <c r="F246640">
        <v>18942</v>
      </c>
    </row>
    <row r="246641" spans="1:6" x14ac:dyDescent="0.25">
      <c r="A246641" t="s">
        <v>6</v>
      </c>
      <c r="B246641" t="s">
        <v>1211</v>
      </c>
      <c r="C246641">
        <v>-13.133896999999999</v>
      </c>
      <c r="D246641">
        <v>27.849332</v>
      </c>
      <c r="E246641" t="s">
        <v>355</v>
      </c>
      <c r="F246641">
        <v>19083</v>
      </c>
    </row>
    <row r="246642" spans="1:6" x14ac:dyDescent="0.25">
      <c r="A246642" t="s">
        <v>6</v>
      </c>
      <c r="B246642" t="s">
        <v>1211</v>
      </c>
      <c r="C246642">
        <v>-13.133896999999999</v>
      </c>
      <c r="D246642">
        <v>27.849332</v>
      </c>
      <c r="E246642" t="s">
        <v>356</v>
      </c>
      <c r="F246642">
        <v>19229</v>
      </c>
    </row>
    <row r="246643" spans="1:6" x14ac:dyDescent="0.25">
      <c r="A246643" t="s">
        <v>6</v>
      </c>
      <c r="B246643" t="s">
        <v>1211</v>
      </c>
      <c r="C246643">
        <v>-13.133896999999999</v>
      </c>
      <c r="D246643">
        <v>27.849332</v>
      </c>
      <c r="E246643" t="s">
        <v>357</v>
      </c>
      <c r="F246643">
        <v>19526</v>
      </c>
    </row>
    <row r="246644" spans="1:6" x14ac:dyDescent="0.25">
      <c r="A246644" t="s">
        <v>6</v>
      </c>
      <c r="B246644" t="s">
        <v>1211</v>
      </c>
      <c r="C246644">
        <v>-13.133896999999999</v>
      </c>
      <c r="D246644">
        <v>27.849332</v>
      </c>
      <c r="E246644" t="s">
        <v>358</v>
      </c>
      <c r="F246644">
        <v>19672</v>
      </c>
    </row>
    <row r="246645" spans="1:6" x14ac:dyDescent="0.25">
      <c r="A246645" t="s">
        <v>6</v>
      </c>
      <c r="B246645" t="s">
        <v>1211</v>
      </c>
      <c r="C246645">
        <v>-13.133896999999999</v>
      </c>
      <c r="D246645">
        <v>27.849332</v>
      </c>
      <c r="E246645" t="s">
        <v>359</v>
      </c>
      <c r="F246645">
        <v>19980</v>
      </c>
    </row>
    <row r="246646" spans="1:6" x14ac:dyDescent="0.25">
      <c r="A246646" t="s">
        <v>6</v>
      </c>
      <c r="B246646" t="s">
        <v>1211</v>
      </c>
      <c r="C246646">
        <v>-13.133896999999999</v>
      </c>
      <c r="D246646">
        <v>27.849332</v>
      </c>
      <c r="E246646" t="s">
        <v>360</v>
      </c>
      <c r="F246646">
        <v>20349</v>
      </c>
    </row>
    <row r="246647" spans="1:6" x14ac:dyDescent="0.25">
      <c r="A246647" t="s">
        <v>6</v>
      </c>
      <c r="B246647" t="s">
        <v>1211</v>
      </c>
      <c r="C246647">
        <v>-13.133896999999999</v>
      </c>
      <c r="D246647">
        <v>27.849332</v>
      </c>
      <c r="E246647" t="s">
        <v>361</v>
      </c>
      <c r="F246647">
        <v>20512</v>
      </c>
    </row>
    <row r="246648" spans="1:6" x14ac:dyDescent="0.25">
      <c r="A246648" t="s">
        <v>6</v>
      </c>
      <c r="B246648" t="s">
        <v>1211</v>
      </c>
      <c r="C246648">
        <v>-13.133896999999999</v>
      </c>
      <c r="D246648">
        <v>27.849332</v>
      </c>
      <c r="E246648" t="s">
        <v>362</v>
      </c>
      <c r="F246648">
        <v>20598</v>
      </c>
    </row>
    <row r="246649" spans="1:6" x14ac:dyDescent="0.25">
      <c r="A246649" t="s">
        <v>6</v>
      </c>
      <c r="B246649" t="s">
        <v>1211</v>
      </c>
      <c r="C246649">
        <v>-13.133896999999999</v>
      </c>
      <c r="D246649">
        <v>27.849332</v>
      </c>
      <c r="E246649" t="s">
        <v>363</v>
      </c>
      <c r="F246649">
        <v>20781</v>
      </c>
    </row>
    <row r="246650" spans="1:6" x14ac:dyDescent="0.25">
      <c r="A246650" t="s">
        <v>6</v>
      </c>
      <c r="B246650" t="s">
        <v>1211</v>
      </c>
      <c r="C246650">
        <v>-13.133896999999999</v>
      </c>
      <c r="D246650">
        <v>27.849332</v>
      </c>
      <c r="E246650" t="s">
        <v>364</v>
      </c>
      <c r="F246650">
        <v>21074</v>
      </c>
    </row>
    <row r="246651" spans="1:6" x14ac:dyDescent="0.25">
      <c r="A246651" t="s">
        <v>6</v>
      </c>
      <c r="B246651" t="s">
        <v>1211</v>
      </c>
      <c r="C246651">
        <v>-13.133896999999999</v>
      </c>
      <c r="D246651">
        <v>27.849332</v>
      </c>
      <c r="E246651" t="s">
        <v>365</v>
      </c>
      <c r="F246651">
        <v>21568</v>
      </c>
    </row>
    <row r="246652" spans="1:6" x14ac:dyDescent="0.25">
      <c r="A246652" t="s">
        <v>6</v>
      </c>
      <c r="B246652" t="s">
        <v>1211</v>
      </c>
      <c r="C246652">
        <v>-13.133896999999999</v>
      </c>
      <c r="D246652">
        <v>27.849332</v>
      </c>
      <c r="E246652" t="s">
        <v>366</v>
      </c>
      <c r="F246652">
        <v>22504</v>
      </c>
    </row>
    <row r="246653" spans="1:6" x14ac:dyDescent="0.25">
      <c r="A246653" t="s">
        <v>6</v>
      </c>
      <c r="B246653" t="s">
        <v>1211</v>
      </c>
      <c r="C246653">
        <v>-13.133896999999999</v>
      </c>
      <c r="D246653">
        <v>27.849332</v>
      </c>
      <c r="E246653" t="s">
        <v>367</v>
      </c>
      <c r="F246653">
        <v>24105</v>
      </c>
    </row>
    <row r="246654" spans="1:6" x14ac:dyDescent="0.25">
      <c r="A246654" t="s">
        <v>6</v>
      </c>
      <c r="B246654" t="s">
        <v>1211</v>
      </c>
      <c r="C246654">
        <v>-13.133896999999999</v>
      </c>
      <c r="D246654">
        <v>27.849332</v>
      </c>
      <c r="E246654" t="s">
        <v>368</v>
      </c>
      <c r="F246654">
        <v>25106</v>
      </c>
    </row>
    <row r="246655" spans="1:6" x14ac:dyDescent="0.25">
      <c r="A246655" t="s">
        <v>6</v>
      </c>
      <c r="B246655" t="s">
        <v>1211</v>
      </c>
      <c r="C246655">
        <v>-13.133896999999999</v>
      </c>
      <c r="D246655">
        <v>27.849332</v>
      </c>
      <c r="E246655" t="s">
        <v>369</v>
      </c>
      <c r="F246655">
        <v>26159</v>
      </c>
    </row>
    <row r="246656" spans="1:6" x14ac:dyDescent="0.25">
      <c r="A246656" t="s">
        <v>6</v>
      </c>
      <c r="B246656" t="s">
        <v>1211</v>
      </c>
      <c r="C246656">
        <v>-13.133896999999999</v>
      </c>
      <c r="D246656">
        <v>27.849332</v>
      </c>
      <c r="E246656" t="s">
        <v>370</v>
      </c>
      <c r="F246656">
        <v>27327</v>
      </c>
    </row>
    <row r="246657" spans="1:6" x14ac:dyDescent="0.25">
      <c r="A246657" t="s">
        <v>6</v>
      </c>
      <c r="B246657" t="s">
        <v>1211</v>
      </c>
      <c r="C246657">
        <v>-13.133896999999999</v>
      </c>
      <c r="D246657">
        <v>27.849332</v>
      </c>
      <c r="E246657" t="s">
        <v>371</v>
      </c>
      <c r="F246657">
        <v>28066</v>
      </c>
    </row>
    <row r="246658" spans="1:6" x14ac:dyDescent="0.25">
      <c r="A246658" t="s">
        <v>6</v>
      </c>
      <c r="B246658" t="s">
        <v>1211</v>
      </c>
      <c r="C246658">
        <v>-13.133896999999999</v>
      </c>
      <c r="D246658">
        <v>27.849332</v>
      </c>
      <c r="E246658" t="s">
        <v>372</v>
      </c>
      <c r="F246658">
        <v>29775</v>
      </c>
    </row>
    <row r="246659" spans="1:6" x14ac:dyDescent="0.25">
      <c r="A246659" t="s">
        <v>6</v>
      </c>
      <c r="B246659" t="s">
        <v>1211</v>
      </c>
      <c r="C246659">
        <v>-13.133896999999999</v>
      </c>
      <c r="D246659">
        <v>27.849332</v>
      </c>
      <c r="E246659" t="s">
        <v>373</v>
      </c>
      <c r="F246659">
        <v>31522</v>
      </c>
    </row>
    <row r="246660" spans="1:6" x14ac:dyDescent="0.25">
      <c r="A246660" t="s">
        <v>6</v>
      </c>
      <c r="B246660" t="s">
        <v>1211</v>
      </c>
      <c r="C246660">
        <v>-13.133896999999999</v>
      </c>
      <c r="D246660">
        <v>27.849332</v>
      </c>
      <c r="E246660" t="s">
        <v>374</v>
      </c>
      <c r="F246660">
        <v>32667</v>
      </c>
    </row>
    <row r="246661" spans="1:6" x14ac:dyDescent="0.25">
      <c r="A246661" t="s">
        <v>6</v>
      </c>
      <c r="B246661" t="s">
        <v>1211</v>
      </c>
      <c r="C246661">
        <v>-13.133896999999999</v>
      </c>
      <c r="D246661">
        <v>27.849332</v>
      </c>
      <c r="E246661" t="s">
        <v>375</v>
      </c>
      <c r="F246661">
        <v>34293</v>
      </c>
    </row>
    <row r="246662" spans="1:6" x14ac:dyDescent="0.25">
      <c r="A246662" t="s">
        <v>6</v>
      </c>
      <c r="B246662" t="s">
        <v>1211</v>
      </c>
      <c r="C246662">
        <v>-13.133896999999999</v>
      </c>
      <c r="D246662">
        <v>27.849332</v>
      </c>
      <c r="E246662" t="s">
        <v>376</v>
      </c>
      <c r="F246662">
        <v>35960</v>
      </c>
    </row>
    <row r="246663" spans="1:6" x14ac:dyDescent="0.25">
      <c r="A246663" t="s">
        <v>6</v>
      </c>
      <c r="B246663" t="s">
        <v>1211</v>
      </c>
      <c r="C246663">
        <v>-13.133896999999999</v>
      </c>
      <c r="D246663">
        <v>27.849332</v>
      </c>
      <c r="E246663" t="s">
        <v>377</v>
      </c>
      <c r="F246663">
        <v>38639</v>
      </c>
    </row>
    <row r="246664" spans="1:6" x14ac:dyDescent="0.25">
      <c r="A246664" t="s">
        <v>6</v>
      </c>
      <c r="B246664" t="s">
        <v>1211</v>
      </c>
      <c r="C246664">
        <v>-13.133896999999999</v>
      </c>
      <c r="D246664">
        <v>27.849332</v>
      </c>
      <c r="E246664" t="s">
        <v>378</v>
      </c>
      <c r="F246664">
        <v>40362</v>
      </c>
    </row>
    <row r="246665" spans="1:6" x14ac:dyDescent="0.25">
      <c r="A246665" t="s">
        <v>6</v>
      </c>
      <c r="B246665" t="s">
        <v>1211</v>
      </c>
      <c r="C246665">
        <v>-13.133896999999999</v>
      </c>
      <c r="D246665">
        <v>27.849332</v>
      </c>
      <c r="E246665" t="s">
        <v>379</v>
      </c>
      <c r="F246665">
        <v>41282</v>
      </c>
    </row>
    <row r="246666" spans="1:6" x14ac:dyDescent="0.25">
      <c r="A246666" t="s">
        <v>6</v>
      </c>
      <c r="B246666" t="s">
        <v>1211</v>
      </c>
      <c r="C246666">
        <v>-13.133896999999999</v>
      </c>
      <c r="D246666">
        <v>27.849332</v>
      </c>
      <c r="E246666" t="s">
        <v>380</v>
      </c>
      <c r="F246666">
        <v>42771</v>
      </c>
    </row>
    <row r="246667" spans="1:6" x14ac:dyDescent="0.25">
      <c r="A246667" t="s">
        <v>6</v>
      </c>
      <c r="B246667" t="s">
        <v>1211</v>
      </c>
      <c r="C246667">
        <v>-13.133896999999999</v>
      </c>
      <c r="D246667">
        <v>27.849332</v>
      </c>
      <c r="E246667" t="s">
        <v>381</v>
      </c>
      <c r="F246667">
        <v>44133</v>
      </c>
    </row>
    <row r="246668" spans="1:6" x14ac:dyDescent="0.25">
      <c r="A246668" t="s">
        <v>6</v>
      </c>
      <c r="B246668" t="s">
        <v>1211</v>
      </c>
      <c r="C246668">
        <v>-13.133896999999999</v>
      </c>
      <c r="D246668">
        <v>27.849332</v>
      </c>
      <c r="E246668" t="s">
        <v>382</v>
      </c>
      <c r="F246668">
        <v>45443</v>
      </c>
    </row>
    <row r="246669" spans="1:6" x14ac:dyDescent="0.25">
      <c r="A246669" t="s">
        <v>6</v>
      </c>
      <c r="B246669" t="s">
        <v>1211</v>
      </c>
      <c r="C246669">
        <v>-13.133896999999999</v>
      </c>
      <c r="D246669">
        <v>27.849332</v>
      </c>
      <c r="E246669" t="s">
        <v>383</v>
      </c>
      <c r="F246669">
        <v>48000</v>
      </c>
    </row>
    <row r="246670" spans="1:6" x14ac:dyDescent="0.25">
      <c r="A246670" t="s">
        <v>6</v>
      </c>
      <c r="B246670" t="s">
        <v>1211</v>
      </c>
      <c r="C246670">
        <v>-13.133896999999999</v>
      </c>
      <c r="D246670">
        <v>27.849332</v>
      </c>
      <c r="E246670" t="s">
        <v>384</v>
      </c>
      <c r="F246670">
        <v>49394</v>
      </c>
    </row>
    <row r="246671" spans="1:6" x14ac:dyDescent="0.25">
      <c r="A246671" t="s">
        <v>6</v>
      </c>
      <c r="B246671" t="s">
        <v>1211</v>
      </c>
      <c r="C246671">
        <v>-13.133896999999999</v>
      </c>
      <c r="D246671">
        <v>27.849332</v>
      </c>
      <c r="E246671" t="s">
        <v>385</v>
      </c>
      <c r="F246671">
        <v>49696</v>
      </c>
    </row>
    <row r="246672" spans="1:6" x14ac:dyDescent="0.25">
      <c r="A246672" t="s">
        <v>6</v>
      </c>
      <c r="B246672" t="s">
        <v>1211</v>
      </c>
      <c r="C246672">
        <v>-13.133896999999999</v>
      </c>
      <c r="D246672">
        <v>27.849332</v>
      </c>
      <c r="E246672" t="s">
        <v>386</v>
      </c>
      <c r="F246672">
        <v>50479</v>
      </c>
    </row>
    <row r="246673" spans="1:6" x14ac:dyDescent="0.25">
      <c r="A246673" t="s">
        <v>6</v>
      </c>
      <c r="B246673" t="s">
        <v>1211</v>
      </c>
      <c r="C246673">
        <v>-13.133896999999999</v>
      </c>
      <c r="D246673">
        <v>27.849332</v>
      </c>
      <c r="E246673" t="s">
        <v>387</v>
      </c>
      <c r="F246673">
        <v>51305</v>
      </c>
    </row>
    <row r="246674" spans="1:6" x14ac:dyDescent="0.25">
      <c r="A246674" t="s">
        <v>6</v>
      </c>
      <c r="B246674" t="s">
        <v>1211</v>
      </c>
      <c r="C246674">
        <v>-13.133896999999999</v>
      </c>
      <c r="D246674">
        <v>27.849332</v>
      </c>
      <c r="E246674" t="s">
        <v>388</v>
      </c>
      <c r="F246674">
        <v>52045</v>
      </c>
    </row>
    <row r="246675" spans="1:6" x14ac:dyDescent="0.25">
      <c r="A246675" t="s">
        <v>6</v>
      </c>
      <c r="B246675" t="s">
        <v>1211</v>
      </c>
      <c r="C246675">
        <v>-13.133896999999999</v>
      </c>
      <c r="D246675">
        <v>27.849332</v>
      </c>
      <c r="E246675" t="s">
        <v>389</v>
      </c>
      <c r="F246675">
        <v>53410</v>
      </c>
    </row>
    <row r="246676" spans="1:6" x14ac:dyDescent="0.25">
      <c r="A246676" t="s">
        <v>6</v>
      </c>
      <c r="B246676" t="s">
        <v>1211</v>
      </c>
      <c r="C246676">
        <v>-13.133896999999999</v>
      </c>
      <c r="D246676">
        <v>27.849332</v>
      </c>
      <c r="E246676" t="s">
        <v>390</v>
      </c>
      <c r="F246676">
        <v>54835</v>
      </c>
    </row>
    <row r="246677" spans="1:6" x14ac:dyDescent="0.25">
      <c r="A246677" t="s">
        <v>6</v>
      </c>
      <c r="B246677" t="s">
        <v>1211</v>
      </c>
      <c r="C246677">
        <v>-13.133896999999999</v>
      </c>
      <c r="D246677">
        <v>27.849332</v>
      </c>
      <c r="E246677" t="s">
        <v>391</v>
      </c>
      <c r="F246677">
        <v>56329</v>
      </c>
    </row>
    <row r="246678" spans="1:6" x14ac:dyDescent="0.25">
      <c r="A246678" t="s">
        <v>6</v>
      </c>
      <c r="B246678" t="s">
        <v>1211</v>
      </c>
      <c r="C246678">
        <v>-13.133896999999999</v>
      </c>
      <c r="D246678">
        <v>27.849332</v>
      </c>
      <c r="E246678" t="s">
        <v>392</v>
      </c>
      <c r="F246678">
        <v>58319</v>
      </c>
    </row>
    <row r="246679" spans="1:6" x14ac:dyDescent="0.25">
      <c r="A246679" t="s">
        <v>6</v>
      </c>
      <c r="B246679" t="s">
        <v>1211</v>
      </c>
      <c r="C246679">
        <v>-13.133896999999999</v>
      </c>
      <c r="D246679">
        <v>27.849332</v>
      </c>
      <c r="E246679" t="s">
        <v>393</v>
      </c>
      <c r="F246679">
        <v>58875</v>
      </c>
    </row>
    <row r="246680" spans="1:6" x14ac:dyDescent="0.25">
      <c r="A246680" t="s">
        <v>6</v>
      </c>
      <c r="B246680" t="s">
        <v>1211</v>
      </c>
      <c r="C246680">
        <v>-13.133896999999999</v>
      </c>
      <c r="D246680">
        <v>27.849332</v>
      </c>
      <c r="E246680" t="s">
        <v>394</v>
      </c>
      <c r="F246680">
        <v>59989</v>
      </c>
    </row>
    <row r="246681" spans="1:6" x14ac:dyDescent="0.25">
      <c r="A246681" t="s">
        <v>6</v>
      </c>
      <c r="B246681" t="s">
        <v>1211</v>
      </c>
      <c r="C246681">
        <v>-13.133896999999999</v>
      </c>
      <c r="D246681">
        <v>27.849332</v>
      </c>
      <c r="E246681" t="s">
        <v>395</v>
      </c>
      <c r="F246681">
        <v>61302</v>
      </c>
    </row>
    <row r="246682" spans="1:6" x14ac:dyDescent="0.25">
      <c r="A246682" t="s">
        <v>6</v>
      </c>
      <c r="B246682" t="s">
        <v>1211</v>
      </c>
      <c r="C246682">
        <v>-13.133896999999999</v>
      </c>
      <c r="D246682">
        <v>27.849332</v>
      </c>
      <c r="E246682" t="s">
        <v>396</v>
      </c>
      <c r="F246682">
        <v>62575</v>
      </c>
    </row>
    <row r="246683" spans="1:6" x14ac:dyDescent="0.25">
      <c r="A246683" t="s">
        <v>6</v>
      </c>
      <c r="B246683" t="s">
        <v>1211</v>
      </c>
      <c r="C246683">
        <v>-13.133896999999999</v>
      </c>
      <c r="D246683">
        <v>27.849332</v>
      </c>
      <c r="E246683" t="s">
        <v>397</v>
      </c>
      <c r="F246683">
        <v>62870</v>
      </c>
    </row>
    <row r="246684" spans="1:6" x14ac:dyDescent="0.25">
      <c r="A246684" t="s">
        <v>6</v>
      </c>
      <c r="B246684" t="s">
        <v>1211</v>
      </c>
      <c r="C246684">
        <v>-13.133896999999999</v>
      </c>
      <c r="D246684">
        <v>27.849332</v>
      </c>
      <c r="E246684" t="s">
        <v>398</v>
      </c>
      <c r="F246684">
        <v>63262</v>
      </c>
    </row>
    <row r="246685" spans="1:6" x14ac:dyDescent="0.25">
      <c r="A246685" t="s">
        <v>6</v>
      </c>
      <c r="B246685" t="s">
        <v>1211</v>
      </c>
      <c r="C246685">
        <v>-13.133896999999999</v>
      </c>
      <c r="D246685">
        <v>27.849332</v>
      </c>
      <c r="E246685" t="s">
        <v>399</v>
      </c>
      <c r="F246685">
        <v>63609</v>
      </c>
    </row>
    <row r="246686" spans="1:6" x14ac:dyDescent="0.25">
      <c r="A246686" t="s">
        <v>6</v>
      </c>
      <c r="B246686" t="s">
        <v>1211</v>
      </c>
      <c r="C246686">
        <v>-13.133896999999999</v>
      </c>
      <c r="D246686">
        <v>27.849332</v>
      </c>
      <c r="E246686" t="s">
        <v>400</v>
      </c>
      <c r="F246686">
        <v>64040</v>
      </c>
    </row>
    <row r="246687" spans="1:6" x14ac:dyDescent="0.25">
      <c r="A246687" t="s">
        <v>6</v>
      </c>
      <c r="B246687" t="s">
        <v>1211</v>
      </c>
      <c r="C246687">
        <v>-13.133896999999999</v>
      </c>
      <c r="D246687">
        <v>27.849332</v>
      </c>
      <c r="E246687" t="s">
        <v>401</v>
      </c>
      <c r="F246687">
        <v>65051</v>
      </c>
    </row>
    <row r="246688" spans="1:6" x14ac:dyDescent="0.25">
      <c r="A246688" t="s">
        <v>6</v>
      </c>
      <c r="B246688" t="s">
        <v>1211</v>
      </c>
      <c r="C246688">
        <v>-13.133896999999999</v>
      </c>
      <c r="D246688">
        <v>27.849332</v>
      </c>
      <c r="E246688" t="s">
        <v>402</v>
      </c>
      <c r="F246688">
        <v>66013</v>
      </c>
    </row>
    <row r="246689" spans="1:6" x14ac:dyDescent="0.25">
      <c r="A246689" t="s">
        <v>6</v>
      </c>
      <c r="B246689" t="s">
        <v>1211</v>
      </c>
      <c r="C246689">
        <v>-13.133896999999999</v>
      </c>
      <c r="D246689">
        <v>27.849332</v>
      </c>
      <c r="E246689" t="s">
        <v>403</v>
      </c>
      <c r="F246689">
        <v>66943</v>
      </c>
    </row>
    <row r="246690" spans="1:6" x14ac:dyDescent="0.25">
      <c r="A246690" t="s">
        <v>6</v>
      </c>
      <c r="B246690" t="s">
        <v>1211</v>
      </c>
      <c r="C246690">
        <v>-13.133896999999999</v>
      </c>
      <c r="D246690">
        <v>27.849332</v>
      </c>
      <c r="E246690" t="s">
        <v>404</v>
      </c>
      <c r="F246690">
        <v>67944</v>
      </c>
    </row>
    <row r="246691" spans="1:6" x14ac:dyDescent="0.25">
      <c r="A246691" t="s">
        <v>6</v>
      </c>
      <c r="B246691" t="s">
        <v>1211</v>
      </c>
      <c r="C246691">
        <v>-13.133896999999999</v>
      </c>
      <c r="D246691">
        <v>27.849332</v>
      </c>
      <c r="E246691" t="s">
        <v>405</v>
      </c>
      <c r="F246691">
        <v>68928</v>
      </c>
    </row>
    <row r="246692" spans="1:6" x14ac:dyDescent="0.25">
      <c r="A246692" t="s">
        <v>6</v>
      </c>
      <c r="B246692" t="s">
        <v>1211</v>
      </c>
      <c r="C246692">
        <v>-13.133896999999999</v>
      </c>
      <c r="D246692">
        <v>27.849332</v>
      </c>
      <c r="E246692" t="s">
        <v>406</v>
      </c>
      <c r="F246692">
        <v>69436</v>
      </c>
    </row>
    <row r="246693" spans="1:6" x14ac:dyDescent="0.25">
      <c r="A246693" t="s">
        <v>6</v>
      </c>
      <c r="B246693" t="s">
        <v>1211</v>
      </c>
      <c r="C246693">
        <v>-13.133896999999999</v>
      </c>
      <c r="D246693">
        <v>27.849332</v>
      </c>
      <c r="E246693" t="s">
        <v>407</v>
      </c>
      <c r="F246693">
        <v>69803</v>
      </c>
    </row>
    <row r="246694" spans="1:6" x14ac:dyDescent="0.25">
      <c r="A246694" t="s">
        <v>6</v>
      </c>
      <c r="B246694" t="s">
        <v>1211</v>
      </c>
      <c r="C246694">
        <v>-13.133896999999999</v>
      </c>
      <c r="D246694">
        <v>27.849332</v>
      </c>
      <c r="E246694" t="s">
        <v>408</v>
      </c>
      <c r="F246694">
        <v>70800</v>
      </c>
    </row>
    <row r="246695" spans="1:6" x14ac:dyDescent="0.25">
      <c r="A246695" t="s">
        <v>6</v>
      </c>
      <c r="B246695" t="s">
        <v>1211</v>
      </c>
      <c r="C246695">
        <v>-13.133896999999999</v>
      </c>
      <c r="D246695">
        <v>27.849332</v>
      </c>
      <c r="E246695" t="s">
        <v>409</v>
      </c>
      <c r="F246695">
        <v>72635</v>
      </c>
    </row>
    <row r="246696" spans="1:6" x14ac:dyDescent="0.25">
      <c r="A246696" t="s">
        <v>6</v>
      </c>
      <c r="B246696" t="s">
        <v>1211</v>
      </c>
      <c r="C246696">
        <v>-13.133896999999999</v>
      </c>
      <c r="D246696">
        <v>27.849332</v>
      </c>
      <c r="E246696" t="s">
        <v>410</v>
      </c>
      <c r="F246696">
        <v>73609</v>
      </c>
    </row>
    <row r="246697" spans="1:6" x14ac:dyDescent="0.25">
      <c r="A246697" t="s">
        <v>6</v>
      </c>
      <c r="B246697" t="s">
        <v>1211</v>
      </c>
      <c r="C246697">
        <v>-13.133896999999999</v>
      </c>
      <c r="D246697">
        <v>27.849332</v>
      </c>
      <c r="E246697" t="s">
        <v>411</v>
      </c>
      <c r="F246697">
        <v>74498</v>
      </c>
    </row>
    <row r="246698" spans="1:6" x14ac:dyDescent="0.25">
      <c r="A246698" t="s">
        <v>6</v>
      </c>
      <c r="B246698" t="s">
        <v>1211</v>
      </c>
      <c r="C246698">
        <v>-13.133896999999999</v>
      </c>
      <c r="D246698">
        <v>27.849332</v>
      </c>
      <c r="E246698" t="s">
        <v>412</v>
      </c>
      <c r="F246698">
        <v>75087</v>
      </c>
    </row>
    <row r="246699" spans="1:6" x14ac:dyDescent="0.25">
      <c r="A246699" t="s">
        <v>6</v>
      </c>
      <c r="B246699" t="s">
        <v>1211</v>
      </c>
      <c r="C246699">
        <v>-13.133896999999999</v>
      </c>
      <c r="D246699">
        <v>27.849332</v>
      </c>
      <c r="E246699" t="s">
        <v>413</v>
      </c>
      <c r="F246699">
        <v>75563</v>
      </c>
    </row>
    <row r="246700" spans="1:6" x14ac:dyDescent="0.25">
      <c r="A246700" t="s">
        <v>6</v>
      </c>
      <c r="B246700" t="s">
        <v>1211</v>
      </c>
      <c r="C246700">
        <v>-13.133896999999999</v>
      </c>
      <c r="D246700">
        <v>27.849332</v>
      </c>
      <c r="E246700" t="s">
        <v>414</v>
      </c>
      <c r="F246700">
        <v>76299</v>
      </c>
    </row>
    <row r="246701" spans="1:6" x14ac:dyDescent="0.25">
      <c r="A246701" t="s">
        <v>6</v>
      </c>
      <c r="B246701" t="s">
        <v>1211</v>
      </c>
      <c r="C246701">
        <v>-13.133896999999999</v>
      </c>
      <c r="D246701">
        <v>27.849332</v>
      </c>
      <c r="E246701" t="s">
        <v>415</v>
      </c>
      <c r="F246701">
        <v>76498</v>
      </c>
    </row>
    <row r="246702" spans="1:6" x14ac:dyDescent="0.25">
      <c r="A246702" t="s">
        <v>6</v>
      </c>
      <c r="B246702" t="s">
        <v>1211</v>
      </c>
      <c r="C246702">
        <v>-13.133896999999999</v>
      </c>
      <c r="D246702">
        <v>27.849332</v>
      </c>
      <c r="E246702" t="s">
        <v>416</v>
      </c>
      <c r="F246702">
        <v>77081</v>
      </c>
    </row>
    <row r="246703" spans="1:6" x14ac:dyDescent="0.25">
      <c r="A246703" t="s">
        <v>6</v>
      </c>
      <c r="B246703" t="s">
        <v>1211</v>
      </c>
      <c r="C246703">
        <v>-13.133896999999999</v>
      </c>
      <c r="D246703">
        <v>27.849332</v>
      </c>
      <c r="E246703" t="s">
        <v>417</v>
      </c>
      <c r="F246703">
        <v>77609</v>
      </c>
    </row>
    <row r="246704" spans="1:6" x14ac:dyDescent="0.25">
      <c r="A246704" t="s">
        <v>6</v>
      </c>
      <c r="B246704" t="s">
        <v>1211</v>
      </c>
      <c r="C246704">
        <v>-13.133896999999999</v>
      </c>
      <c r="D246704">
        <v>27.849332</v>
      </c>
      <c r="E246704" t="s">
        <v>418</v>
      </c>
      <c r="F246704">
        <v>77943</v>
      </c>
    </row>
    <row r="246705" spans="1:6" x14ac:dyDescent="0.25">
      <c r="A246705" t="s">
        <v>6</v>
      </c>
      <c r="B246705" t="s">
        <v>1211</v>
      </c>
      <c r="C246705">
        <v>-13.133896999999999</v>
      </c>
      <c r="D246705">
        <v>27.849332</v>
      </c>
      <c r="E246705" t="s">
        <v>419</v>
      </c>
      <c r="F246705">
        <v>78721</v>
      </c>
    </row>
    <row r="246706" spans="1:6" x14ac:dyDescent="0.25">
      <c r="A246706" t="s">
        <v>6</v>
      </c>
      <c r="B246706" t="s">
        <v>1211</v>
      </c>
      <c r="C246706">
        <v>-13.133896999999999</v>
      </c>
      <c r="D246706">
        <v>27.849332</v>
      </c>
      <c r="E246706" t="s">
        <v>420</v>
      </c>
      <c r="F246706">
        <v>79162</v>
      </c>
    </row>
    <row r="246707" spans="1:6" x14ac:dyDescent="0.25">
      <c r="A246707" t="s">
        <v>6</v>
      </c>
      <c r="B246707" t="s">
        <v>1211</v>
      </c>
      <c r="C246707">
        <v>-13.133896999999999</v>
      </c>
      <c r="D246707">
        <v>27.849332</v>
      </c>
      <c r="E246707" t="s">
        <v>421</v>
      </c>
      <c r="F246707">
        <v>79556</v>
      </c>
    </row>
    <row r="246708" spans="1:6" x14ac:dyDescent="0.25">
      <c r="A246708" t="s">
        <v>6</v>
      </c>
      <c r="B246708" t="s">
        <v>1211</v>
      </c>
      <c r="C246708">
        <v>-13.133896999999999</v>
      </c>
      <c r="D246708">
        <v>27.849332</v>
      </c>
      <c r="E246708" t="s">
        <v>422</v>
      </c>
      <c r="F246708">
        <v>80027</v>
      </c>
    </row>
    <row r="246709" spans="1:6" x14ac:dyDescent="0.25">
      <c r="A246709" t="s">
        <v>6</v>
      </c>
      <c r="B246709" t="s">
        <v>1211</v>
      </c>
      <c r="C246709">
        <v>-13.133896999999999</v>
      </c>
      <c r="D246709">
        <v>27.849332</v>
      </c>
      <c r="E246709" t="s">
        <v>423</v>
      </c>
      <c r="F246709">
        <v>80462</v>
      </c>
    </row>
    <row r="246710" spans="1:6" x14ac:dyDescent="0.25">
      <c r="A246710" t="s">
        <v>6</v>
      </c>
      <c r="B246710" t="s">
        <v>1211</v>
      </c>
      <c r="C246710">
        <v>-13.133896999999999</v>
      </c>
      <c r="D246710">
        <v>27.849332</v>
      </c>
      <c r="E246710" t="s">
        <v>424</v>
      </c>
      <c r="F246710">
        <v>80599</v>
      </c>
    </row>
    <row r="246711" spans="1:6" x14ac:dyDescent="0.25">
      <c r="A246711" t="s">
        <v>6</v>
      </c>
      <c r="B246711" t="s">
        <v>1211</v>
      </c>
      <c r="C246711">
        <v>-13.133896999999999</v>
      </c>
      <c r="D246711">
        <v>27.849332</v>
      </c>
      <c r="E246711" t="s">
        <v>425</v>
      </c>
      <c r="F246711">
        <v>81756</v>
      </c>
    </row>
    <row r="246712" spans="1:6" x14ac:dyDescent="0.25">
      <c r="A246712" t="s">
        <v>6</v>
      </c>
      <c r="B246712" t="s">
        <v>1211</v>
      </c>
      <c r="C246712">
        <v>-13.133896999999999</v>
      </c>
      <c r="D246712">
        <v>27.849332</v>
      </c>
      <c r="E246712" t="s">
        <v>426</v>
      </c>
      <c r="F246712">
        <v>82375</v>
      </c>
    </row>
    <row r="246713" spans="1:6" x14ac:dyDescent="0.25">
      <c r="A246713" t="s">
        <v>6</v>
      </c>
      <c r="B246713" t="s">
        <v>1211</v>
      </c>
      <c r="C246713">
        <v>-13.133896999999999</v>
      </c>
      <c r="D246713">
        <v>27.849332</v>
      </c>
      <c r="E246713" t="s">
        <v>427</v>
      </c>
      <c r="F246713">
        <v>82432</v>
      </c>
    </row>
    <row r="246714" spans="1:6" x14ac:dyDescent="0.25">
      <c r="A246714" t="s">
        <v>6</v>
      </c>
      <c r="B246714" t="s">
        <v>1211</v>
      </c>
      <c r="C246714">
        <v>-13.133896999999999</v>
      </c>
      <c r="D246714">
        <v>27.849332</v>
      </c>
      <c r="E246714" t="s">
        <v>428</v>
      </c>
      <c r="F246714">
        <v>82457</v>
      </c>
    </row>
    <row r="246715" spans="1:6" x14ac:dyDescent="0.25">
      <c r="A246715" t="s">
        <v>6</v>
      </c>
      <c r="B246715" t="s">
        <v>1211</v>
      </c>
      <c r="C246715">
        <v>-13.133896999999999</v>
      </c>
      <c r="D246715">
        <v>27.849332</v>
      </c>
      <c r="E246715" t="s">
        <v>429</v>
      </c>
      <c r="F246715">
        <v>82527</v>
      </c>
    </row>
    <row r="246716" spans="1:6" x14ac:dyDescent="0.25">
      <c r="A246716" t="s">
        <v>6</v>
      </c>
      <c r="B246716" t="s">
        <v>1211</v>
      </c>
      <c r="C246716">
        <v>-13.133896999999999</v>
      </c>
      <c r="D246716">
        <v>27.849332</v>
      </c>
      <c r="E246716" t="s">
        <v>430</v>
      </c>
      <c r="F246716">
        <v>82714</v>
      </c>
    </row>
    <row r="246717" spans="1:6" x14ac:dyDescent="0.25">
      <c r="A246717" t="s">
        <v>6</v>
      </c>
      <c r="B246717" t="s">
        <v>1211</v>
      </c>
      <c r="C246717">
        <v>-13.133896999999999</v>
      </c>
      <c r="D246717">
        <v>27.849332</v>
      </c>
      <c r="E246717" t="s">
        <v>431</v>
      </c>
      <c r="F246717">
        <v>83110</v>
      </c>
    </row>
    <row r="246718" spans="1:6" x14ac:dyDescent="0.25">
      <c r="A246718" t="s">
        <v>6</v>
      </c>
      <c r="B246718" t="s">
        <v>1211</v>
      </c>
      <c r="C246718">
        <v>-13.133896999999999</v>
      </c>
      <c r="D246718">
        <v>27.849332</v>
      </c>
      <c r="E246718" t="s">
        <v>432</v>
      </c>
      <c r="F246718">
        <v>83258</v>
      </c>
    </row>
    <row r="246719" spans="1:6" x14ac:dyDescent="0.25">
      <c r="A246719" t="s">
        <v>6</v>
      </c>
      <c r="B246719" t="s">
        <v>1211</v>
      </c>
      <c r="C246719">
        <v>-13.133896999999999</v>
      </c>
      <c r="D246719">
        <v>27.849332</v>
      </c>
      <c r="E246719" t="s">
        <v>433</v>
      </c>
      <c r="F246719">
        <v>83319</v>
      </c>
    </row>
    <row r="246720" spans="1:6" x14ac:dyDescent="0.25">
      <c r="A246720" t="s">
        <v>6</v>
      </c>
      <c r="B246720" t="s">
        <v>1211</v>
      </c>
      <c r="C246720">
        <v>-13.133896999999999</v>
      </c>
      <c r="D246720">
        <v>27.849332</v>
      </c>
      <c r="E246720" t="s">
        <v>434</v>
      </c>
      <c r="F246720">
        <v>83478</v>
      </c>
    </row>
    <row r="246721" spans="1:6" x14ac:dyDescent="0.25">
      <c r="A246721" t="s">
        <v>6</v>
      </c>
      <c r="B246721" t="s">
        <v>1211</v>
      </c>
      <c r="C246721">
        <v>-13.133896999999999</v>
      </c>
      <c r="D246721">
        <v>27.849332</v>
      </c>
      <c r="E246721" t="s">
        <v>435</v>
      </c>
      <c r="F246721">
        <v>83617</v>
      </c>
    </row>
    <row r="246722" spans="1:6" x14ac:dyDescent="0.25">
      <c r="A246722" t="s">
        <v>6</v>
      </c>
      <c r="B246722" t="s">
        <v>1211</v>
      </c>
      <c r="C246722">
        <v>-13.133896999999999</v>
      </c>
      <c r="D246722">
        <v>27.849332</v>
      </c>
      <c r="E246722" t="s">
        <v>436</v>
      </c>
      <c r="F246722">
        <v>83895</v>
      </c>
    </row>
    <row r="246723" spans="1:6" x14ac:dyDescent="0.25">
      <c r="A246723" t="s">
        <v>6</v>
      </c>
      <c r="B246723" t="s">
        <v>1211</v>
      </c>
      <c r="C246723">
        <v>-13.133896999999999</v>
      </c>
      <c r="D246723">
        <v>27.849332</v>
      </c>
      <c r="E246723" t="s">
        <v>437</v>
      </c>
      <c r="F246723">
        <v>84018</v>
      </c>
    </row>
    <row r="246724" spans="1:6" x14ac:dyDescent="0.25">
      <c r="A246724" t="s">
        <v>6</v>
      </c>
      <c r="B246724" t="s">
        <v>1211</v>
      </c>
      <c r="C246724">
        <v>-13.133896999999999</v>
      </c>
      <c r="D246724">
        <v>27.849332</v>
      </c>
      <c r="E246724" t="s">
        <v>438</v>
      </c>
      <c r="F246724">
        <v>84264</v>
      </c>
    </row>
    <row r="246725" spans="1:6" x14ac:dyDescent="0.25">
      <c r="A246725" t="s">
        <v>6</v>
      </c>
      <c r="B246725" t="s">
        <v>1211</v>
      </c>
      <c r="C246725">
        <v>-13.133896999999999</v>
      </c>
      <c r="D246725">
        <v>27.849332</v>
      </c>
      <c r="E246725" t="s">
        <v>439</v>
      </c>
      <c r="F246725">
        <v>84347</v>
      </c>
    </row>
    <row r="246726" spans="1:6" x14ac:dyDescent="0.25">
      <c r="A246726" t="s">
        <v>6</v>
      </c>
      <c r="B246726" t="s">
        <v>1211</v>
      </c>
      <c r="C246726">
        <v>-13.133896999999999</v>
      </c>
      <c r="D246726">
        <v>27.849332</v>
      </c>
      <c r="E246726" t="s">
        <v>440</v>
      </c>
      <c r="F246726">
        <v>84464</v>
      </c>
    </row>
    <row r="246727" spans="1:6" x14ac:dyDescent="0.25">
      <c r="A246727" t="s">
        <v>6</v>
      </c>
      <c r="B246727" t="s">
        <v>1211</v>
      </c>
      <c r="C246727">
        <v>-13.133896999999999</v>
      </c>
      <c r="D246727">
        <v>27.849332</v>
      </c>
      <c r="E246727" t="s">
        <v>441</v>
      </c>
      <c r="F246727">
        <v>84519</v>
      </c>
    </row>
    <row r="246728" spans="1:6" x14ac:dyDescent="0.25">
      <c r="A246728" t="s">
        <v>6</v>
      </c>
      <c r="B246728" t="s">
        <v>1211</v>
      </c>
      <c r="C246728">
        <v>-13.133896999999999</v>
      </c>
      <c r="D246728">
        <v>27.849332</v>
      </c>
      <c r="E246728" t="s">
        <v>442</v>
      </c>
      <c r="F246728">
        <v>84592</v>
      </c>
    </row>
    <row r="246729" spans="1:6" x14ac:dyDescent="0.25">
      <c r="A246729" t="s">
        <v>6</v>
      </c>
      <c r="B246729" t="s">
        <v>1211</v>
      </c>
      <c r="C246729">
        <v>-13.133896999999999</v>
      </c>
      <c r="D246729">
        <v>27.849332</v>
      </c>
      <c r="E246729" t="s">
        <v>443</v>
      </c>
      <c r="F246729">
        <v>84698</v>
      </c>
    </row>
    <row r="246730" spans="1:6" x14ac:dyDescent="0.25">
      <c r="A246730" t="s">
        <v>6</v>
      </c>
      <c r="B246730" t="s">
        <v>1211</v>
      </c>
      <c r="C246730">
        <v>-13.133896999999999</v>
      </c>
      <c r="D246730">
        <v>27.849332</v>
      </c>
      <c r="E246730" t="s">
        <v>444</v>
      </c>
      <c r="F246730">
        <v>84825</v>
      </c>
    </row>
    <row r="246731" spans="1:6" x14ac:dyDescent="0.25">
      <c r="A246731" t="s">
        <v>6</v>
      </c>
      <c r="B246731" t="s">
        <v>1211</v>
      </c>
      <c r="C246731">
        <v>-13.133896999999999</v>
      </c>
      <c r="D246731">
        <v>27.849332</v>
      </c>
      <c r="E246731" t="s">
        <v>445</v>
      </c>
      <c r="F246731">
        <v>85017</v>
      </c>
    </row>
    <row r="246732" spans="1:6" x14ac:dyDescent="0.25">
      <c r="A246732" t="s">
        <v>6</v>
      </c>
      <c r="B246732" t="s">
        <v>1211</v>
      </c>
      <c r="C246732">
        <v>-13.133896999999999</v>
      </c>
      <c r="D246732">
        <v>27.849332</v>
      </c>
      <c r="E246732" t="s">
        <v>446</v>
      </c>
      <c r="F246732">
        <v>85068</v>
      </c>
    </row>
    <row r="246733" spans="1:6" x14ac:dyDescent="0.25">
      <c r="A246733" t="s">
        <v>6</v>
      </c>
      <c r="B246733" t="s">
        <v>1211</v>
      </c>
      <c r="C246733">
        <v>-13.133896999999999</v>
      </c>
      <c r="D246733">
        <v>27.849332</v>
      </c>
      <c r="E246733" t="s">
        <v>447</v>
      </c>
      <c r="F246733">
        <v>85178</v>
      </c>
    </row>
    <row r="246734" spans="1:6" x14ac:dyDescent="0.25">
      <c r="A246734" t="s">
        <v>6</v>
      </c>
      <c r="B246734" t="s">
        <v>1211</v>
      </c>
      <c r="C246734">
        <v>-13.133896999999999</v>
      </c>
      <c r="D246734">
        <v>27.849332</v>
      </c>
      <c r="E246734" t="s">
        <v>448</v>
      </c>
      <c r="F246734">
        <v>85338</v>
      </c>
    </row>
    <row r="246735" spans="1:6" x14ac:dyDescent="0.25">
      <c r="A246735" t="s">
        <v>6</v>
      </c>
      <c r="B246735" t="s">
        <v>1211</v>
      </c>
      <c r="C246735">
        <v>-13.133896999999999</v>
      </c>
      <c r="D246735">
        <v>27.849332</v>
      </c>
      <c r="E246735" t="s">
        <v>449</v>
      </c>
      <c r="F246735">
        <v>85409</v>
      </c>
    </row>
    <row r="246736" spans="1:6" x14ac:dyDescent="0.25">
      <c r="A246736" t="s">
        <v>6</v>
      </c>
      <c r="B246736" t="s">
        <v>1211</v>
      </c>
      <c r="C246736">
        <v>-13.133896999999999</v>
      </c>
      <c r="D246736">
        <v>27.849332</v>
      </c>
      <c r="E246736" t="s">
        <v>450</v>
      </c>
      <c r="F246736">
        <v>85446</v>
      </c>
    </row>
    <row r="246737" spans="1:6" x14ac:dyDescent="0.25">
      <c r="A246737" t="s">
        <v>6</v>
      </c>
      <c r="B246737" t="s">
        <v>1211</v>
      </c>
      <c r="C246737">
        <v>-13.133896999999999</v>
      </c>
      <c r="D246737">
        <v>27.849332</v>
      </c>
      <c r="E246737" t="s">
        <v>451</v>
      </c>
      <c r="F246737">
        <v>85559</v>
      </c>
    </row>
    <row r="246738" spans="1:6" x14ac:dyDescent="0.25">
      <c r="A246738" t="s">
        <v>6</v>
      </c>
      <c r="B246738" t="s">
        <v>1211</v>
      </c>
      <c r="C246738">
        <v>-13.133896999999999</v>
      </c>
      <c r="D246738">
        <v>27.849332</v>
      </c>
      <c r="E246738" t="s">
        <v>452</v>
      </c>
      <c r="F246738">
        <v>86813</v>
      </c>
    </row>
    <row r="246739" spans="1:6" x14ac:dyDescent="0.25">
      <c r="A246739" t="s">
        <v>6</v>
      </c>
      <c r="B246739" t="s">
        <v>1211</v>
      </c>
      <c r="C246739">
        <v>-13.133896999999999</v>
      </c>
      <c r="D246739">
        <v>27.849332</v>
      </c>
      <c r="E246739" t="s">
        <v>453</v>
      </c>
      <c r="F246739">
        <v>88018</v>
      </c>
    </row>
    <row r="246740" spans="1:6" x14ac:dyDescent="0.25">
      <c r="A246740" t="s">
        <v>6</v>
      </c>
      <c r="B246740" t="s">
        <v>1211</v>
      </c>
      <c r="C246740">
        <v>-13.133896999999999</v>
      </c>
      <c r="D246740">
        <v>27.849332</v>
      </c>
      <c r="E246740" t="s">
        <v>454</v>
      </c>
      <c r="F246740">
        <v>88077</v>
      </c>
    </row>
    <row r="246741" spans="1:6" x14ac:dyDescent="0.25">
      <c r="A246741" t="s">
        <v>6</v>
      </c>
      <c r="B246741" t="s">
        <v>1211</v>
      </c>
      <c r="C246741">
        <v>-13.133896999999999</v>
      </c>
      <c r="D246741">
        <v>27.849332</v>
      </c>
      <c r="E246741" t="s">
        <v>455</v>
      </c>
      <c r="F246741">
        <v>88144</v>
      </c>
    </row>
    <row r="246742" spans="1:6" x14ac:dyDescent="0.25">
      <c r="A246742" t="s">
        <v>6</v>
      </c>
      <c r="B246742" t="s">
        <v>1211</v>
      </c>
      <c r="C246742">
        <v>-13.133896999999999</v>
      </c>
      <c r="D246742">
        <v>27.849332</v>
      </c>
      <c r="E246742" t="s">
        <v>456</v>
      </c>
      <c r="F246742">
        <v>88241</v>
      </c>
    </row>
    <row r="246743" spans="1:6" x14ac:dyDescent="0.25">
      <c r="A246743" t="s">
        <v>6</v>
      </c>
      <c r="B246743" t="s">
        <v>1211</v>
      </c>
      <c r="C246743">
        <v>-13.133896999999999</v>
      </c>
      <c r="D246743">
        <v>27.849332</v>
      </c>
      <c r="E246743" t="s">
        <v>457</v>
      </c>
      <c r="F246743">
        <v>88283</v>
      </c>
    </row>
    <row r="246744" spans="1:6" x14ac:dyDescent="0.25">
      <c r="A246744" t="s">
        <v>6</v>
      </c>
      <c r="B246744" t="s">
        <v>1211</v>
      </c>
      <c r="C246744">
        <v>-13.133896999999999</v>
      </c>
      <c r="D246744">
        <v>27.849332</v>
      </c>
      <c r="E246744" t="s">
        <v>458</v>
      </c>
      <c r="F246744">
        <v>88414</v>
      </c>
    </row>
    <row r="246745" spans="1:6" x14ac:dyDescent="0.25">
      <c r="A246745" t="s">
        <v>6</v>
      </c>
      <c r="B246745" t="s">
        <v>1211</v>
      </c>
      <c r="C246745">
        <v>-13.133896999999999</v>
      </c>
      <c r="D246745">
        <v>27.849332</v>
      </c>
      <c r="E246745" t="s">
        <v>459</v>
      </c>
      <c r="F246745">
        <v>88555</v>
      </c>
    </row>
    <row r="246746" spans="1:6" x14ac:dyDescent="0.25">
      <c r="A246746" t="s">
        <v>6</v>
      </c>
      <c r="B246746" t="s">
        <v>1211</v>
      </c>
      <c r="C246746">
        <v>-13.133896999999999</v>
      </c>
      <c r="D246746">
        <v>27.849332</v>
      </c>
      <c r="E246746" t="s">
        <v>460</v>
      </c>
      <c r="F246746">
        <v>88718</v>
      </c>
    </row>
    <row r="246747" spans="1:6" x14ac:dyDescent="0.25">
      <c r="A246747" t="s">
        <v>6</v>
      </c>
      <c r="B246747" t="s">
        <v>1211</v>
      </c>
      <c r="C246747">
        <v>-13.133896999999999</v>
      </c>
      <c r="D246747">
        <v>27.849332</v>
      </c>
      <c r="E246747" t="s">
        <v>461</v>
      </c>
      <c r="F246747">
        <v>88860</v>
      </c>
    </row>
    <row r="246748" spans="1:6" x14ac:dyDescent="0.25">
      <c r="A246748" t="s">
        <v>6</v>
      </c>
      <c r="B246748" t="s">
        <v>1211</v>
      </c>
      <c r="C246748">
        <v>-13.133896999999999</v>
      </c>
      <c r="D246748">
        <v>27.849332</v>
      </c>
      <c r="E246748" t="s">
        <v>462</v>
      </c>
      <c r="F246748">
        <v>88900</v>
      </c>
    </row>
    <row r="246749" spans="1:6" x14ac:dyDescent="0.25">
      <c r="A246749" t="s">
        <v>6</v>
      </c>
      <c r="B246749" t="s">
        <v>1211</v>
      </c>
      <c r="C246749">
        <v>-13.133896999999999</v>
      </c>
      <c r="D246749">
        <v>27.849332</v>
      </c>
      <c r="E246749" t="s">
        <v>463</v>
      </c>
      <c r="F246749">
        <v>88956</v>
      </c>
    </row>
    <row r="246750" spans="1:6" x14ac:dyDescent="0.25">
      <c r="A246750" t="s">
        <v>6</v>
      </c>
      <c r="B246750" t="s">
        <v>1211</v>
      </c>
      <c r="C246750">
        <v>-13.133896999999999</v>
      </c>
      <c r="D246750">
        <v>27.849332</v>
      </c>
      <c r="E246750" t="s">
        <v>464</v>
      </c>
      <c r="F246750">
        <v>89117</v>
      </c>
    </row>
    <row r="246751" spans="1:6" x14ac:dyDescent="0.25">
      <c r="A246751" t="s">
        <v>6</v>
      </c>
      <c r="B246751" t="s">
        <v>1211</v>
      </c>
      <c r="C246751">
        <v>-13.133896999999999</v>
      </c>
      <c r="D246751">
        <v>27.849332</v>
      </c>
      <c r="E246751" t="s">
        <v>465</v>
      </c>
      <c r="F246751">
        <v>89256</v>
      </c>
    </row>
    <row r="246752" spans="1:6" x14ac:dyDescent="0.25">
      <c r="A246752" t="s">
        <v>6</v>
      </c>
      <c r="B246752" t="s">
        <v>1211</v>
      </c>
      <c r="C246752">
        <v>-13.133896999999999</v>
      </c>
      <c r="D246752">
        <v>27.849332</v>
      </c>
      <c r="E246752" t="s">
        <v>466</v>
      </c>
      <c r="F246752">
        <v>89403</v>
      </c>
    </row>
    <row r="246753" spans="1:6" x14ac:dyDescent="0.25">
      <c r="A246753" t="s">
        <v>6</v>
      </c>
      <c r="B246753" t="s">
        <v>1211</v>
      </c>
      <c r="C246753">
        <v>-13.133896999999999</v>
      </c>
      <c r="D246753">
        <v>27.849332</v>
      </c>
      <c r="E246753" t="s">
        <v>467</v>
      </c>
      <c r="F246753">
        <v>89574</v>
      </c>
    </row>
    <row r="246754" spans="1:6" x14ac:dyDescent="0.25">
      <c r="A246754" t="s">
        <v>6</v>
      </c>
      <c r="B246754" t="s">
        <v>1211</v>
      </c>
      <c r="C246754">
        <v>-13.133896999999999</v>
      </c>
      <c r="D246754">
        <v>27.849332</v>
      </c>
      <c r="E246754" t="s">
        <v>468</v>
      </c>
      <c r="F246754">
        <v>89678</v>
      </c>
    </row>
    <row r="246755" spans="1:6" x14ac:dyDescent="0.25">
      <c r="A246755" t="s">
        <v>6</v>
      </c>
      <c r="B246755" t="s">
        <v>1211</v>
      </c>
      <c r="C246755">
        <v>-13.133896999999999</v>
      </c>
      <c r="D246755">
        <v>27.849332</v>
      </c>
      <c r="E246755" t="s">
        <v>469</v>
      </c>
      <c r="F246755">
        <v>89717</v>
      </c>
    </row>
    <row r="246756" spans="1:6" x14ac:dyDescent="0.25">
      <c r="A246756" t="s">
        <v>6</v>
      </c>
      <c r="B246756" t="s">
        <v>1211</v>
      </c>
      <c r="C246756">
        <v>-13.133896999999999</v>
      </c>
      <c r="D246756">
        <v>27.849332</v>
      </c>
      <c r="E246756" t="s">
        <v>470</v>
      </c>
      <c r="F246756">
        <v>89743</v>
      </c>
    </row>
    <row r="246757" spans="1:6" x14ac:dyDescent="0.25">
      <c r="A246757" t="s">
        <v>6</v>
      </c>
      <c r="B246757" t="s">
        <v>1211</v>
      </c>
      <c r="C246757">
        <v>-13.133896999999999</v>
      </c>
      <c r="D246757">
        <v>27.849332</v>
      </c>
      <c r="E246757" t="s">
        <v>471</v>
      </c>
      <c r="F246757">
        <v>89852</v>
      </c>
    </row>
    <row r="246758" spans="1:6" x14ac:dyDescent="0.25">
      <c r="A246758" t="s">
        <v>6</v>
      </c>
      <c r="B246758" t="s">
        <v>1211</v>
      </c>
      <c r="C246758">
        <v>-13.133896999999999</v>
      </c>
      <c r="D246758">
        <v>27.849332</v>
      </c>
      <c r="E246758" t="s">
        <v>472</v>
      </c>
      <c r="F246758">
        <v>89933</v>
      </c>
    </row>
    <row r="246759" spans="1:6" x14ac:dyDescent="0.25">
      <c r="A246759" t="s">
        <v>6</v>
      </c>
      <c r="B246759" t="s">
        <v>1211</v>
      </c>
      <c r="C246759">
        <v>-13.133896999999999</v>
      </c>
      <c r="D246759">
        <v>27.849332</v>
      </c>
      <c r="E246759" t="s">
        <v>473</v>
      </c>
      <c r="F246759">
        <v>90012</v>
      </c>
    </row>
    <row r="246760" spans="1:6" x14ac:dyDescent="0.25">
      <c r="A246760" t="s">
        <v>6</v>
      </c>
      <c r="B246760" t="s">
        <v>1211</v>
      </c>
      <c r="C246760">
        <v>-13.133896999999999</v>
      </c>
      <c r="D246760">
        <v>27.849332</v>
      </c>
      <c r="E246760" t="s">
        <v>474</v>
      </c>
      <c r="F246760">
        <v>90082</v>
      </c>
    </row>
    <row r="246761" spans="1:6" x14ac:dyDescent="0.25">
      <c r="A246761" t="s">
        <v>6</v>
      </c>
      <c r="B246761" t="s">
        <v>1211</v>
      </c>
      <c r="C246761">
        <v>-13.133896999999999</v>
      </c>
      <c r="D246761">
        <v>27.849332</v>
      </c>
      <c r="E246761" t="s">
        <v>475</v>
      </c>
      <c r="F246761">
        <v>90130</v>
      </c>
    </row>
    <row r="246762" spans="1:6" x14ac:dyDescent="0.25">
      <c r="A246762" t="s">
        <v>6</v>
      </c>
      <c r="B246762" t="s">
        <v>1211</v>
      </c>
      <c r="C246762">
        <v>-13.133896999999999</v>
      </c>
      <c r="D246762">
        <v>27.849332</v>
      </c>
      <c r="E246762" t="s">
        <v>476</v>
      </c>
      <c r="F246762">
        <v>90166</v>
      </c>
    </row>
    <row r="246763" spans="1:6" x14ac:dyDescent="0.25">
      <c r="A246763" t="s">
        <v>6</v>
      </c>
      <c r="B246763" t="s">
        <v>1211</v>
      </c>
      <c r="C246763">
        <v>-13.133896999999999</v>
      </c>
      <c r="D246763">
        <v>27.849332</v>
      </c>
      <c r="E246763" t="s">
        <v>477</v>
      </c>
      <c r="F246763">
        <v>90198</v>
      </c>
    </row>
    <row r="246764" spans="1:6" x14ac:dyDescent="0.25">
      <c r="A246764" t="s">
        <v>6</v>
      </c>
      <c r="B246764" t="s">
        <v>1211</v>
      </c>
      <c r="C246764">
        <v>-13.133896999999999</v>
      </c>
      <c r="D246764">
        <v>27.849332</v>
      </c>
      <c r="E246764" t="s">
        <v>478</v>
      </c>
      <c r="F246764">
        <v>90264</v>
      </c>
    </row>
    <row r="246765" spans="1:6" x14ac:dyDescent="0.25">
      <c r="A246765" t="s">
        <v>6</v>
      </c>
      <c r="B246765" t="s">
        <v>1211</v>
      </c>
      <c r="C246765">
        <v>-13.133896999999999</v>
      </c>
      <c r="D246765">
        <v>27.849332</v>
      </c>
      <c r="E246765" t="s">
        <v>479</v>
      </c>
      <c r="F246765">
        <v>90316</v>
      </c>
    </row>
    <row r="246766" spans="1:6" x14ac:dyDescent="0.25">
      <c r="A246766" t="s">
        <v>6</v>
      </c>
      <c r="B246766" t="s">
        <v>1211</v>
      </c>
      <c r="C246766">
        <v>-13.133896999999999</v>
      </c>
      <c r="D246766">
        <v>27.849332</v>
      </c>
      <c r="E246766" t="s">
        <v>480</v>
      </c>
      <c r="F246766">
        <v>90363</v>
      </c>
    </row>
    <row r="246767" spans="1:6" x14ac:dyDescent="0.25">
      <c r="A246767" t="s">
        <v>6</v>
      </c>
      <c r="B246767" t="s">
        <v>1211</v>
      </c>
      <c r="C246767">
        <v>-13.133896999999999</v>
      </c>
      <c r="D246767">
        <v>27.849332</v>
      </c>
      <c r="E246767" t="s">
        <v>481</v>
      </c>
      <c r="F246767">
        <v>90428</v>
      </c>
    </row>
    <row r="246768" spans="1:6" x14ac:dyDescent="0.25">
      <c r="A246768" t="s">
        <v>6</v>
      </c>
      <c r="B246768" t="s">
        <v>1211</v>
      </c>
      <c r="C246768">
        <v>-13.133896999999999</v>
      </c>
      <c r="D246768">
        <v>27.849332</v>
      </c>
      <c r="E246768" t="s">
        <v>482</v>
      </c>
      <c r="F246768">
        <v>90501</v>
      </c>
    </row>
    <row r="246769" spans="1:6" x14ac:dyDescent="0.25">
      <c r="A246769" t="s">
        <v>6</v>
      </c>
      <c r="B246769" t="s">
        <v>1211</v>
      </c>
      <c r="C246769">
        <v>-13.133896999999999</v>
      </c>
      <c r="D246769">
        <v>27.849332</v>
      </c>
      <c r="E246769" t="s">
        <v>483</v>
      </c>
      <c r="F246769">
        <v>90539</v>
      </c>
    </row>
    <row r="246770" spans="1:6" x14ac:dyDescent="0.25">
      <c r="A246770" t="s">
        <v>6</v>
      </c>
      <c r="B246770" t="s">
        <v>1211</v>
      </c>
      <c r="C246770">
        <v>-13.133896999999999</v>
      </c>
      <c r="D246770">
        <v>27.849332</v>
      </c>
      <c r="E246770" t="s">
        <v>484</v>
      </c>
      <c r="F246770">
        <v>90574</v>
      </c>
    </row>
    <row r="246771" spans="1:6" x14ac:dyDescent="0.25">
      <c r="A246771" t="s">
        <v>6</v>
      </c>
      <c r="B246771" t="s">
        <v>1211</v>
      </c>
      <c r="C246771">
        <v>-13.133896999999999</v>
      </c>
      <c r="D246771">
        <v>27.849332</v>
      </c>
      <c r="E246771" t="s">
        <v>485</v>
      </c>
      <c r="F246771">
        <v>90635</v>
      </c>
    </row>
    <row r="246772" spans="1:6" x14ac:dyDescent="0.25">
      <c r="A246772" t="s">
        <v>6</v>
      </c>
      <c r="B246772" t="s">
        <v>1211</v>
      </c>
      <c r="C246772">
        <v>-13.133896999999999</v>
      </c>
      <c r="D246772">
        <v>27.849332</v>
      </c>
      <c r="E246772" t="s">
        <v>486</v>
      </c>
      <c r="F246772">
        <v>90699</v>
      </c>
    </row>
    <row r="246773" spans="1:6" x14ac:dyDescent="0.25">
      <c r="A246773" t="s">
        <v>6</v>
      </c>
      <c r="B246773" t="s">
        <v>1211</v>
      </c>
      <c r="C246773">
        <v>-13.133896999999999</v>
      </c>
      <c r="D246773">
        <v>27.849332</v>
      </c>
      <c r="E246773" t="s">
        <v>487</v>
      </c>
      <c r="F246773">
        <v>90777</v>
      </c>
    </row>
    <row r="246774" spans="1:6" x14ac:dyDescent="0.25">
      <c r="A246774" t="s">
        <v>6</v>
      </c>
      <c r="B246774" t="s">
        <v>1211</v>
      </c>
      <c r="C246774">
        <v>-13.133896999999999</v>
      </c>
      <c r="D246774">
        <v>27.849332</v>
      </c>
      <c r="E246774" t="s">
        <v>488</v>
      </c>
      <c r="F246774">
        <v>90816</v>
      </c>
    </row>
    <row r="246775" spans="1:6" x14ac:dyDescent="0.25">
      <c r="A246775" t="s">
        <v>6</v>
      </c>
      <c r="B246775" t="s">
        <v>1211</v>
      </c>
      <c r="C246775">
        <v>-13.133896999999999</v>
      </c>
      <c r="D246775">
        <v>27.849332</v>
      </c>
      <c r="E246775" t="s">
        <v>489</v>
      </c>
      <c r="F246775">
        <v>90862</v>
      </c>
    </row>
    <row r="246776" spans="1:6" x14ac:dyDescent="0.25">
      <c r="A246776" t="s">
        <v>6</v>
      </c>
      <c r="B246776" t="s">
        <v>1211</v>
      </c>
      <c r="C246776">
        <v>-13.133896999999999</v>
      </c>
      <c r="D246776">
        <v>27.849332</v>
      </c>
      <c r="E246776" t="s">
        <v>490</v>
      </c>
      <c r="F246776">
        <v>90892</v>
      </c>
    </row>
    <row r="246777" spans="1:6" x14ac:dyDescent="0.25">
      <c r="A246777" t="s">
        <v>6</v>
      </c>
      <c r="B246777" t="s">
        <v>1211</v>
      </c>
      <c r="C246777">
        <v>-13.133896999999999</v>
      </c>
      <c r="D246777">
        <v>27.849332</v>
      </c>
      <c r="E246777" t="s">
        <v>491</v>
      </c>
      <c r="F246777">
        <v>90919</v>
      </c>
    </row>
    <row r="246778" spans="1:6" x14ac:dyDescent="0.25">
      <c r="A246778" t="s">
        <v>6</v>
      </c>
      <c r="B246778" t="s">
        <v>1211</v>
      </c>
      <c r="C246778">
        <v>-13.133896999999999</v>
      </c>
      <c r="D246778">
        <v>27.849332</v>
      </c>
      <c r="E246778" t="s">
        <v>492</v>
      </c>
      <c r="F246778">
        <v>90955</v>
      </c>
    </row>
    <row r="246779" spans="1:6" x14ac:dyDescent="0.25">
      <c r="A246779" t="s">
        <v>6</v>
      </c>
      <c r="B246779" t="s">
        <v>1211</v>
      </c>
      <c r="C246779">
        <v>-13.133896999999999</v>
      </c>
      <c r="D246779">
        <v>27.849332</v>
      </c>
      <c r="E246779" t="s">
        <v>493</v>
      </c>
      <c r="F246779">
        <v>91019</v>
      </c>
    </row>
    <row r="246780" spans="1:6" x14ac:dyDescent="0.25">
      <c r="A246780" t="s">
        <v>6</v>
      </c>
      <c r="B246780" t="s">
        <v>1211</v>
      </c>
      <c r="C246780">
        <v>-13.133896999999999</v>
      </c>
      <c r="D246780">
        <v>27.849332</v>
      </c>
      <c r="E246780" t="s">
        <v>494</v>
      </c>
      <c r="F246780">
        <v>91102</v>
      </c>
    </row>
    <row r="246781" spans="1:6" x14ac:dyDescent="0.25">
      <c r="A246781" t="s">
        <v>6</v>
      </c>
      <c r="B246781" t="s">
        <v>1211</v>
      </c>
      <c r="C246781">
        <v>-13.133896999999999</v>
      </c>
      <c r="D246781">
        <v>27.849332</v>
      </c>
      <c r="E246781" t="s">
        <v>495</v>
      </c>
      <c r="F246781">
        <v>91156</v>
      </c>
    </row>
    <row r="246782" spans="1:6" x14ac:dyDescent="0.25">
      <c r="A246782" t="s">
        <v>6</v>
      </c>
      <c r="B246782" t="s">
        <v>1211</v>
      </c>
      <c r="C246782">
        <v>-13.133896999999999</v>
      </c>
      <c r="D246782">
        <v>27.849332</v>
      </c>
      <c r="E246782" t="s">
        <v>496</v>
      </c>
      <c r="F246782">
        <v>91200</v>
      </c>
    </row>
    <row r="246783" spans="1:6" x14ac:dyDescent="0.25">
      <c r="A246783" t="s">
        <v>6</v>
      </c>
      <c r="B246783" t="s">
        <v>1211</v>
      </c>
      <c r="C246783">
        <v>-13.133896999999999</v>
      </c>
      <c r="D246783">
        <v>27.849332</v>
      </c>
      <c r="E246783" t="s">
        <v>497</v>
      </c>
      <c r="F246783">
        <v>91221</v>
      </c>
    </row>
    <row r="246784" spans="1:6" x14ac:dyDescent="0.25">
      <c r="A246784" t="s">
        <v>6</v>
      </c>
      <c r="B246784" t="s">
        <v>1211</v>
      </c>
      <c r="C246784">
        <v>-13.133896999999999</v>
      </c>
      <c r="D246784">
        <v>27.849332</v>
      </c>
      <c r="E246784" t="s">
        <v>498</v>
      </c>
      <c r="F246784">
        <v>91239</v>
      </c>
    </row>
    <row r="246785" spans="1:6" x14ac:dyDescent="0.25">
      <c r="A246785" t="s">
        <v>6</v>
      </c>
      <c r="B246785" t="s">
        <v>1211</v>
      </c>
      <c r="C246785">
        <v>-13.133896999999999</v>
      </c>
      <c r="D246785">
        <v>27.849332</v>
      </c>
      <c r="E246785" t="s">
        <v>499</v>
      </c>
      <c r="F246785">
        <v>91321</v>
      </c>
    </row>
    <row r="246786" spans="1:6" x14ac:dyDescent="0.25">
      <c r="A246786" t="s">
        <v>6</v>
      </c>
      <c r="B246786" t="s">
        <v>1211</v>
      </c>
      <c r="C246786">
        <v>-13.133896999999999</v>
      </c>
      <c r="D246786">
        <v>27.849332</v>
      </c>
      <c r="E246786" t="s">
        <v>500</v>
      </c>
      <c r="F246786">
        <v>91443</v>
      </c>
    </row>
    <row r="246787" spans="1:6" x14ac:dyDescent="0.25">
      <c r="A246787" t="s">
        <v>6</v>
      </c>
      <c r="B246787" t="s">
        <v>1211</v>
      </c>
      <c r="C246787">
        <v>-13.133896999999999</v>
      </c>
      <c r="D246787">
        <v>27.849332</v>
      </c>
      <c r="E246787" t="s">
        <v>501</v>
      </c>
      <c r="F246787">
        <v>91594</v>
      </c>
    </row>
    <row r="246788" spans="1:6" x14ac:dyDescent="0.25">
      <c r="A246788" t="s">
        <v>6</v>
      </c>
      <c r="B246788" t="s">
        <v>1211</v>
      </c>
      <c r="C246788">
        <v>-13.133896999999999</v>
      </c>
      <c r="D246788">
        <v>27.849332</v>
      </c>
      <c r="E246788" t="s">
        <v>502</v>
      </c>
      <c r="F246788">
        <v>91752</v>
      </c>
    </row>
    <row r="246789" spans="1:6" x14ac:dyDescent="0.25">
      <c r="A246789" t="s">
        <v>6</v>
      </c>
      <c r="B246789" t="s">
        <v>1211</v>
      </c>
      <c r="C246789">
        <v>-13.133896999999999</v>
      </c>
      <c r="D246789">
        <v>27.849332</v>
      </c>
      <c r="E246789" t="s">
        <v>503</v>
      </c>
      <c r="F246789">
        <v>91956</v>
      </c>
    </row>
    <row r="246790" spans="1:6" x14ac:dyDescent="0.25">
      <c r="A246790" t="s">
        <v>6</v>
      </c>
      <c r="B246790" t="s">
        <v>1211</v>
      </c>
      <c r="C246790">
        <v>-13.133896999999999</v>
      </c>
      <c r="D246790">
        <v>27.849332</v>
      </c>
      <c r="E246790" t="s">
        <v>504</v>
      </c>
      <c r="F246790">
        <v>92039</v>
      </c>
    </row>
    <row r="246791" spans="1:6" x14ac:dyDescent="0.25">
      <c r="A246791" t="s">
        <v>6</v>
      </c>
      <c r="B246791" t="s">
        <v>1211</v>
      </c>
      <c r="C246791">
        <v>-13.133896999999999</v>
      </c>
      <c r="D246791">
        <v>27.849332</v>
      </c>
      <c r="E246791" t="s">
        <v>505</v>
      </c>
      <c r="F246791">
        <v>92108</v>
      </c>
    </row>
    <row r="246792" spans="1:6" x14ac:dyDescent="0.25">
      <c r="A246792" t="s">
        <v>6</v>
      </c>
      <c r="B246792" t="s">
        <v>1211</v>
      </c>
      <c r="C246792">
        <v>-13.133896999999999</v>
      </c>
      <c r="D246792">
        <v>27.849332</v>
      </c>
      <c r="E246792" t="s">
        <v>506</v>
      </c>
      <c r="F246792">
        <v>92320</v>
      </c>
    </row>
    <row r="246793" spans="1:6" x14ac:dyDescent="0.25">
      <c r="A246793" t="s">
        <v>6</v>
      </c>
      <c r="B246793" t="s">
        <v>1211</v>
      </c>
      <c r="C246793">
        <v>-13.133896999999999</v>
      </c>
      <c r="D246793">
        <v>27.849332</v>
      </c>
      <c r="E246793" t="s">
        <v>507</v>
      </c>
      <c r="F246793">
        <v>92514</v>
      </c>
    </row>
    <row r="246794" spans="1:6" x14ac:dyDescent="0.25">
      <c r="A246794" t="s">
        <v>6</v>
      </c>
      <c r="B246794" t="s">
        <v>1211</v>
      </c>
      <c r="C246794">
        <v>-13.133896999999999</v>
      </c>
      <c r="D246794">
        <v>27.849332</v>
      </c>
      <c r="E246794" t="s">
        <v>508</v>
      </c>
      <c r="F246794">
        <v>93036</v>
      </c>
    </row>
    <row r="246795" spans="1:6" x14ac:dyDescent="0.25">
      <c r="A246795" t="s">
        <v>6</v>
      </c>
      <c r="B246795" t="s">
        <v>1211</v>
      </c>
      <c r="C246795">
        <v>-13.133896999999999</v>
      </c>
      <c r="D246795">
        <v>27.849332</v>
      </c>
      <c r="E246795" t="s">
        <v>509</v>
      </c>
      <c r="F246795">
        <v>93374</v>
      </c>
    </row>
    <row r="246796" spans="1:6" x14ac:dyDescent="0.25">
      <c r="A246796" t="s">
        <v>6</v>
      </c>
      <c r="B246796" t="s">
        <v>1211</v>
      </c>
      <c r="C246796">
        <v>-13.133896999999999</v>
      </c>
      <c r="D246796">
        <v>27.849332</v>
      </c>
      <c r="E246796" t="s">
        <v>510</v>
      </c>
      <c r="F246796">
        <v>93694</v>
      </c>
    </row>
    <row r="246797" spans="1:6" x14ac:dyDescent="0.25">
      <c r="A246797" t="s">
        <v>6</v>
      </c>
      <c r="B246797" t="s">
        <v>1211</v>
      </c>
      <c r="C246797">
        <v>-13.133896999999999</v>
      </c>
      <c r="D246797">
        <v>27.849332</v>
      </c>
      <c r="E246797" t="s">
        <v>511</v>
      </c>
      <c r="F246797">
        <v>93992</v>
      </c>
    </row>
    <row r="246798" spans="1:6" x14ac:dyDescent="0.25">
      <c r="A246798" t="s">
        <v>6</v>
      </c>
      <c r="B246798" t="s">
        <v>1211</v>
      </c>
      <c r="C246798">
        <v>-13.133896999999999</v>
      </c>
      <c r="D246798">
        <v>27.849332</v>
      </c>
      <c r="E246798" t="s">
        <v>512</v>
      </c>
      <c r="F246798">
        <v>94189</v>
      </c>
    </row>
    <row r="246799" spans="1:6" x14ac:dyDescent="0.25">
      <c r="A246799" t="s">
        <v>6</v>
      </c>
      <c r="B246799" t="s">
        <v>1211</v>
      </c>
      <c r="C246799">
        <v>-13.133896999999999</v>
      </c>
      <c r="D246799">
        <v>27.849332</v>
      </c>
      <c r="E246799" t="s">
        <v>513</v>
      </c>
      <c r="F246799">
        <v>94995</v>
      </c>
    </row>
    <row r="246800" spans="1:6" x14ac:dyDescent="0.25">
      <c r="A246800" t="s">
        <v>6</v>
      </c>
      <c r="B246800" t="s">
        <v>1211</v>
      </c>
      <c r="C246800">
        <v>-13.133896999999999</v>
      </c>
      <c r="D246800">
        <v>27.849332</v>
      </c>
      <c r="E246800" t="s">
        <v>514</v>
      </c>
      <c r="F246800">
        <v>95674</v>
      </c>
    </row>
    <row r="246801" spans="1:6" x14ac:dyDescent="0.25">
      <c r="A246801" t="s">
        <v>6</v>
      </c>
      <c r="B246801" t="s">
        <v>1211</v>
      </c>
      <c r="C246801">
        <v>-13.133896999999999</v>
      </c>
      <c r="D246801">
        <v>27.849332</v>
      </c>
      <c r="E246801" t="s">
        <v>515</v>
      </c>
      <c r="F246801">
        <v>96646</v>
      </c>
    </row>
    <row r="246802" spans="1:6" x14ac:dyDescent="0.25">
      <c r="A246802" t="s">
        <v>6</v>
      </c>
      <c r="B246802" t="s">
        <v>1211</v>
      </c>
      <c r="C246802">
        <v>-13.133896999999999</v>
      </c>
      <c r="D246802">
        <v>27.849332</v>
      </c>
      <c r="E246802" t="s">
        <v>516</v>
      </c>
      <c r="F246802">
        <v>97756</v>
      </c>
    </row>
    <row r="246803" spans="1:6" x14ac:dyDescent="0.25">
      <c r="A246803" t="s">
        <v>6</v>
      </c>
      <c r="B246803" t="s">
        <v>1211</v>
      </c>
      <c r="C246803">
        <v>-13.133896999999999</v>
      </c>
      <c r="D246803">
        <v>27.849332</v>
      </c>
      <c r="E246803" t="s">
        <v>517</v>
      </c>
      <c r="F246803">
        <v>98994</v>
      </c>
    </row>
    <row r="246804" spans="1:6" x14ac:dyDescent="0.25">
      <c r="A246804" t="s">
        <v>6</v>
      </c>
      <c r="B246804" t="s">
        <v>1211</v>
      </c>
      <c r="C246804">
        <v>-13.133896999999999</v>
      </c>
      <c r="D246804">
        <v>27.849332</v>
      </c>
      <c r="E246804" t="s">
        <v>518</v>
      </c>
      <c r="F246804">
        <v>99895</v>
      </c>
    </row>
    <row r="246805" spans="1:6" x14ac:dyDescent="0.25">
      <c r="A246805" t="s">
        <v>6</v>
      </c>
      <c r="B246805" t="s">
        <v>1211</v>
      </c>
      <c r="C246805">
        <v>-13.133896999999999</v>
      </c>
      <c r="D246805">
        <v>27.849332</v>
      </c>
      <c r="E246805" t="s">
        <v>519</v>
      </c>
      <c r="F246805">
        <v>100423</v>
      </c>
    </row>
    <row r="246806" spans="1:6" x14ac:dyDescent="0.25">
      <c r="A246806" t="s">
        <v>6</v>
      </c>
      <c r="B246806" t="s">
        <v>1211</v>
      </c>
      <c r="C246806">
        <v>-13.133896999999999</v>
      </c>
      <c r="D246806">
        <v>27.849332</v>
      </c>
      <c r="E246806" t="s">
        <v>520</v>
      </c>
      <c r="F246806">
        <v>101885</v>
      </c>
    </row>
    <row r="246807" spans="1:6" x14ac:dyDescent="0.25">
      <c r="A246807" t="s">
        <v>6</v>
      </c>
      <c r="B246807" t="s">
        <v>1211</v>
      </c>
      <c r="C246807">
        <v>-13.133896999999999</v>
      </c>
      <c r="D246807">
        <v>27.849332</v>
      </c>
      <c r="E246807" t="s">
        <v>521</v>
      </c>
      <c r="F246807">
        <v>103884</v>
      </c>
    </row>
    <row r="246808" spans="1:6" x14ac:dyDescent="0.25">
      <c r="A246808" t="s">
        <v>6</v>
      </c>
      <c r="B246808" t="s">
        <v>1211</v>
      </c>
      <c r="C246808">
        <v>-13.133896999999999</v>
      </c>
      <c r="D246808">
        <v>27.849332</v>
      </c>
      <c r="E246808" t="s">
        <v>522</v>
      </c>
      <c r="F246808">
        <v>105960</v>
      </c>
    </row>
    <row r="246809" spans="1:6" x14ac:dyDescent="0.25">
      <c r="A246809" t="s">
        <v>6</v>
      </c>
      <c r="B246809" t="s">
        <v>1211</v>
      </c>
      <c r="C246809">
        <v>-13.133896999999999</v>
      </c>
      <c r="D246809">
        <v>27.849332</v>
      </c>
      <c r="E246809" t="s">
        <v>523</v>
      </c>
      <c r="F246809">
        <v>108960</v>
      </c>
    </row>
    <row r="246810" spans="1:6" x14ac:dyDescent="0.25">
      <c r="A246810" t="s">
        <v>6</v>
      </c>
      <c r="B246810" t="s">
        <v>1211</v>
      </c>
      <c r="C246810">
        <v>-13.133896999999999</v>
      </c>
      <c r="D246810">
        <v>27.849332</v>
      </c>
      <c r="E246810" t="s">
        <v>524</v>
      </c>
      <c r="F246810">
        <v>110450</v>
      </c>
    </row>
    <row r="246811" spans="1:6" x14ac:dyDescent="0.25">
      <c r="A246811" t="s">
        <v>6</v>
      </c>
      <c r="B246811" t="s">
        <v>1211</v>
      </c>
      <c r="C246811">
        <v>-13.133896999999999</v>
      </c>
      <c r="D246811">
        <v>27.849332</v>
      </c>
      <c r="E246811" t="s">
        <v>525</v>
      </c>
      <c r="F246811">
        <v>111844</v>
      </c>
    </row>
    <row r="246812" spans="1:6" x14ac:dyDescent="0.25">
      <c r="A246812" t="s">
        <v>6</v>
      </c>
      <c r="B246812" t="s">
        <v>1211</v>
      </c>
      <c r="C246812">
        <v>-13.133896999999999</v>
      </c>
      <c r="D246812">
        <v>27.849332</v>
      </c>
      <c r="E246812" t="s">
        <v>526</v>
      </c>
      <c r="F246812">
        <v>113109</v>
      </c>
    </row>
    <row r="246813" spans="1:6" x14ac:dyDescent="0.25">
      <c r="A246813" t="s">
        <v>6</v>
      </c>
      <c r="B246813" t="s">
        <v>1211</v>
      </c>
      <c r="C246813">
        <v>-13.133896999999999</v>
      </c>
      <c r="D246813">
        <v>27.849332</v>
      </c>
      <c r="E246813" t="s">
        <v>527</v>
      </c>
      <c r="F246813">
        <v>115898</v>
      </c>
    </row>
    <row r="246814" spans="1:6" x14ac:dyDescent="0.25">
      <c r="A246814" t="s">
        <v>6</v>
      </c>
      <c r="B246814" t="s">
        <v>1211</v>
      </c>
      <c r="C246814">
        <v>-13.133896999999999</v>
      </c>
      <c r="D246814">
        <v>27.849332</v>
      </c>
      <c r="E246814" t="s">
        <v>528</v>
      </c>
      <c r="F246814">
        <v>119411</v>
      </c>
    </row>
    <row r="246815" spans="1:6" x14ac:dyDescent="0.25">
      <c r="A246815" t="s">
        <v>6</v>
      </c>
      <c r="B246815" t="s">
        <v>1211</v>
      </c>
      <c r="C246815">
        <v>-13.133896999999999</v>
      </c>
      <c r="D246815">
        <v>27.849332</v>
      </c>
      <c r="E246815" t="s">
        <v>529</v>
      </c>
      <c r="F246815">
        <v>121965</v>
      </c>
    </row>
    <row r="246816" spans="1:6" x14ac:dyDescent="0.25">
      <c r="A246816" t="s">
        <v>6</v>
      </c>
      <c r="B246816" t="s">
        <v>1211</v>
      </c>
      <c r="C246816">
        <v>-13.133896999999999</v>
      </c>
      <c r="D246816">
        <v>27.849332</v>
      </c>
      <c r="E246816" t="s">
        <v>530</v>
      </c>
      <c r="F246816">
        <v>124582</v>
      </c>
    </row>
    <row r="246817" spans="1:6" x14ac:dyDescent="0.25">
      <c r="A246817" t="s">
        <v>6</v>
      </c>
      <c r="B246817" t="s">
        <v>1211</v>
      </c>
      <c r="C246817">
        <v>-13.133896999999999</v>
      </c>
      <c r="D246817">
        <v>27.849332</v>
      </c>
      <c r="E246817" t="s">
        <v>531</v>
      </c>
      <c r="F246817">
        <v>126441</v>
      </c>
    </row>
    <row r="246818" spans="1:6" x14ac:dyDescent="0.25">
      <c r="A246818" t="s">
        <v>6</v>
      </c>
      <c r="B246818" t="s">
        <v>1211</v>
      </c>
      <c r="C246818">
        <v>-13.133896999999999</v>
      </c>
      <c r="D246818">
        <v>27.849332</v>
      </c>
      <c r="E246818" t="s">
        <v>532</v>
      </c>
      <c r="F246818">
        <v>128312</v>
      </c>
    </row>
    <row r="246819" spans="1:6" x14ac:dyDescent="0.25">
      <c r="A246819" t="s">
        <v>6</v>
      </c>
      <c r="B246819" t="s">
        <v>1211</v>
      </c>
      <c r="C246819">
        <v>-13.133896999999999</v>
      </c>
      <c r="D246819">
        <v>27.849332</v>
      </c>
      <c r="E246819" t="s">
        <v>533</v>
      </c>
      <c r="F246819">
        <v>131792</v>
      </c>
    </row>
    <row r="246820" spans="1:6" x14ac:dyDescent="0.25">
      <c r="A246820" t="s">
        <v>6</v>
      </c>
      <c r="B246820" t="s">
        <v>1211</v>
      </c>
      <c r="C246820">
        <v>-13.133896999999999</v>
      </c>
      <c r="D246820">
        <v>27.849332</v>
      </c>
      <c r="E246820" t="s">
        <v>534</v>
      </c>
      <c r="F246820">
        <v>134419</v>
      </c>
    </row>
    <row r="246821" spans="1:6" x14ac:dyDescent="0.25">
      <c r="A246821" t="s">
        <v>6</v>
      </c>
      <c r="B246821" t="s">
        <v>1211</v>
      </c>
      <c r="C246821">
        <v>-13.133896999999999</v>
      </c>
      <c r="D246821">
        <v>27.849332</v>
      </c>
      <c r="E246821" t="s">
        <v>535</v>
      </c>
      <c r="F246821">
        <v>137819</v>
      </c>
    </row>
    <row r="246822" spans="1:6" x14ac:dyDescent="0.25">
      <c r="A246822" t="s">
        <v>6</v>
      </c>
      <c r="B246822" t="s">
        <v>1211</v>
      </c>
      <c r="C246822">
        <v>-13.133896999999999</v>
      </c>
      <c r="D246822">
        <v>27.849332</v>
      </c>
      <c r="E246822" t="s">
        <v>536</v>
      </c>
      <c r="F246822">
        <v>140880</v>
      </c>
    </row>
    <row r="246823" spans="1:6" x14ac:dyDescent="0.25">
      <c r="A246823" t="s">
        <v>6</v>
      </c>
      <c r="B246823" t="s">
        <v>1211</v>
      </c>
      <c r="C246823">
        <v>-13.133896999999999</v>
      </c>
      <c r="D246823">
        <v>27.849332</v>
      </c>
      <c r="E246823" t="s">
        <v>537</v>
      </c>
      <c r="F246823">
        <v>143128</v>
      </c>
    </row>
    <row r="246824" spans="1:6" x14ac:dyDescent="0.25">
      <c r="A246824" t="s">
        <v>6</v>
      </c>
      <c r="B246824" t="s">
        <v>1211</v>
      </c>
      <c r="C246824">
        <v>-13.133896999999999</v>
      </c>
      <c r="D246824">
        <v>27.849332</v>
      </c>
      <c r="E246824" t="s">
        <v>538</v>
      </c>
      <c r="F246824">
        <v>145908</v>
      </c>
    </row>
    <row r="246825" spans="1:6" x14ac:dyDescent="0.25">
      <c r="A246825" t="s">
        <v>6</v>
      </c>
      <c r="B246825" t="s">
        <v>1211</v>
      </c>
      <c r="C246825">
        <v>-13.133896999999999</v>
      </c>
      <c r="D246825">
        <v>27.849332</v>
      </c>
      <c r="E246825" t="s">
        <v>539</v>
      </c>
      <c r="F246825">
        <v>147751</v>
      </c>
    </row>
    <row r="246826" spans="1:6" x14ac:dyDescent="0.25">
      <c r="A246826" t="s">
        <v>6</v>
      </c>
      <c r="B246826" t="s">
        <v>1211</v>
      </c>
      <c r="C246826">
        <v>-13.133896999999999</v>
      </c>
      <c r="D246826">
        <v>27.849332</v>
      </c>
      <c r="E246826" t="s">
        <v>540</v>
      </c>
      <c r="F246826">
        <v>149421</v>
      </c>
    </row>
    <row r="246827" spans="1:6" x14ac:dyDescent="0.25">
      <c r="A246827" t="s">
        <v>6</v>
      </c>
      <c r="B246827" t="s">
        <v>1211</v>
      </c>
      <c r="C246827">
        <v>-13.133896999999999</v>
      </c>
      <c r="D246827">
        <v>27.849332</v>
      </c>
      <c r="E246827" t="s">
        <v>541</v>
      </c>
      <c r="F246827">
        <v>152103</v>
      </c>
    </row>
    <row r="246828" spans="1:6" x14ac:dyDescent="0.25">
      <c r="A246828" t="s">
        <v>6</v>
      </c>
      <c r="B246828" t="s">
        <v>1211</v>
      </c>
      <c r="C246828">
        <v>-13.133896999999999</v>
      </c>
      <c r="D246828">
        <v>27.849332</v>
      </c>
      <c r="E246828" t="s">
        <v>542</v>
      </c>
      <c r="F246828">
        <v>154776</v>
      </c>
    </row>
    <row r="246829" spans="1:6" x14ac:dyDescent="0.25">
      <c r="A246829" t="s">
        <v>6</v>
      </c>
      <c r="B246829" t="s">
        <v>1211</v>
      </c>
      <c r="C246829">
        <v>-13.133896999999999</v>
      </c>
      <c r="D246829">
        <v>27.849332</v>
      </c>
      <c r="E246829" t="s">
        <v>543</v>
      </c>
      <c r="F246829">
        <v>157489</v>
      </c>
    </row>
    <row r="246830" spans="1:6" x14ac:dyDescent="0.25">
      <c r="A246830" t="s">
        <v>6</v>
      </c>
      <c r="B246830" t="s">
        <v>1211</v>
      </c>
      <c r="C246830">
        <v>-13.133896999999999</v>
      </c>
      <c r="D246830">
        <v>27.849332</v>
      </c>
      <c r="E246830" t="s">
        <v>544</v>
      </c>
      <c r="F246830">
        <v>160215</v>
      </c>
    </row>
    <row r="246831" spans="1:6" x14ac:dyDescent="0.25">
      <c r="A246831" t="s">
        <v>6</v>
      </c>
      <c r="B246831" t="s">
        <v>1211</v>
      </c>
      <c r="C246831">
        <v>-13.133896999999999</v>
      </c>
      <c r="D246831">
        <v>27.849332</v>
      </c>
      <c r="E246831" t="s">
        <v>545</v>
      </c>
      <c r="F246831">
        <v>162239</v>
      </c>
    </row>
    <row r="246832" spans="1:6" x14ac:dyDescent="0.25">
      <c r="A246832" t="s">
        <v>6</v>
      </c>
      <c r="B246832" t="s">
        <v>1211</v>
      </c>
      <c r="C246832">
        <v>-13.133896999999999</v>
      </c>
      <c r="D246832">
        <v>27.849332</v>
      </c>
      <c r="E246832" t="s">
        <v>546</v>
      </c>
      <c r="F246832">
        <v>163681</v>
      </c>
    </row>
    <row r="246833" spans="1:6" x14ac:dyDescent="0.25">
      <c r="A246833" t="s">
        <v>6</v>
      </c>
      <c r="B246833" t="s">
        <v>1211</v>
      </c>
      <c r="C246833">
        <v>-13.133896999999999</v>
      </c>
      <c r="D246833">
        <v>27.849332</v>
      </c>
      <c r="E246833" t="s">
        <v>547</v>
      </c>
      <c r="F246833">
        <v>164924</v>
      </c>
    </row>
    <row r="246834" spans="1:6" x14ac:dyDescent="0.25">
      <c r="A246834" t="s">
        <v>6</v>
      </c>
      <c r="B246834" t="s">
        <v>1211</v>
      </c>
      <c r="C246834">
        <v>-13.133896999999999</v>
      </c>
      <c r="D246834">
        <v>27.849332</v>
      </c>
      <c r="E246834" t="s">
        <v>548</v>
      </c>
      <c r="F246834">
        <v>166388</v>
      </c>
    </row>
    <row r="246835" spans="1:6" x14ac:dyDescent="0.25">
      <c r="A246835" t="s">
        <v>6</v>
      </c>
      <c r="B246835" t="s">
        <v>1211</v>
      </c>
      <c r="C246835">
        <v>-13.133896999999999</v>
      </c>
      <c r="D246835">
        <v>27.849332</v>
      </c>
      <c r="E246835" t="s">
        <v>549</v>
      </c>
      <c r="F246835">
        <v>168052</v>
      </c>
    </row>
    <row r="246836" spans="1:6" x14ac:dyDescent="0.25">
      <c r="A246836" t="s">
        <v>6</v>
      </c>
      <c r="B246836" t="s">
        <v>1211</v>
      </c>
      <c r="C246836">
        <v>-13.133896999999999</v>
      </c>
      <c r="D246836">
        <v>27.849332</v>
      </c>
      <c r="E246836" t="s">
        <v>550</v>
      </c>
      <c r="F246836">
        <v>169320</v>
      </c>
    </row>
    <row r="246837" spans="1:6" x14ac:dyDescent="0.25">
      <c r="A246837" t="s">
        <v>6</v>
      </c>
      <c r="B246837" t="s">
        <v>1211</v>
      </c>
      <c r="C246837">
        <v>-13.133896999999999</v>
      </c>
      <c r="D246837">
        <v>27.849332</v>
      </c>
      <c r="E246837" t="s">
        <v>551</v>
      </c>
      <c r="F246837">
        <v>171699</v>
      </c>
    </row>
    <row r="246838" spans="1:6" x14ac:dyDescent="0.25">
      <c r="A246838" t="s">
        <v>6</v>
      </c>
      <c r="B246838" t="s">
        <v>1211</v>
      </c>
      <c r="C246838">
        <v>-13.133896999999999</v>
      </c>
      <c r="D246838">
        <v>27.849332</v>
      </c>
      <c r="E246838" t="s">
        <v>552</v>
      </c>
      <c r="F246838">
        <v>173320</v>
      </c>
    </row>
    <row r="246839" spans="1:6" x14ac:dyDescent="0.25">
      <c r="A246839" t="s">
        <v>6</v>
      </c>
      <c r="B246839" t="s">
        <v>1211</v>
      </c>
      <c r="C246839">
        <v>-13.133896999999999</v>
      </c>
      <c r="D246839">
        <v>27.849332</v>
      </c>
      <c r="E246839" t="s">
        <v>553</v>
      </c>
      <c r="F246839">
        <v>174728</v>
      </c>
    </row>
    <row r="246840" spans="1:6" x14ac:dyDescent="0.25">
      <c r="A246840" t="s">
        <v>6</v>
      </c>
      <c r="B246840" t="s">
        <v>1211</v>
      </c>
      <c r="C246840">
        <v>-13.133896999999999</v>
      </c>
      <c r="D246840">
        <v>27.849332</v>
      </c>
      <c r="E246840" t="s">
        <v>554</v>
      </c>
      <c r="F246840">
        <v>175429</v>
      </c>
    </row>
    <row r="246841" spans="1:6" x14ac:dyDescent="0.25">
      <c r="A246841" t="s">
        <v>6</v>
      </c>
      <c r="B246841" t="s">
        <v>1211</v>
      </c>
      <c r="C246841">
        <v>-13.133896999999999</v>
      </c>
      <c r="D246841">
        <v>27.849332</v>
      </c>
      <c r="E246841" t="s">
        <v>555</v>
      </c>
      <c r="F246841">
        <v>177419</v>
      </c>
    </row>
    <row r="246842" spans="1:6" x14ac:dyDescent="0.25">
      <c r="A246842" t="s">
        <v>6</v>
      </c>
      <c r="B246842" t="s">
        <v>1211</v>
      </c>
      <c r="C246842">
        <v>-13.133896999999999</v>
      </c>
      <c r="D246842">
        <v>27.849332</v>
      </c>
      <c r="E246842" t="s">
        <v>556</v>
      </c>
      <c r="F246842">
        <v>179171</v>
      </c>
    </row>
    <row r="246843" spans="1:6" x14ac:dyDescent="0.25">
      <c r="A246843" t="s">
        <v>6</v>
      </c>
      <c r="B246843" t="s">
        <v>1211</v>
      </c>
      <c r="C246843">
        <v>-13.133896999999999</v>
      </c>
      <c r="D246843">
        <v>27.849332</v>
      </c>
      <c r="E246843" t="s">
        <v>557</v>
      </c>
      <c r="F246843">
        <v>180535</v>
      </c>
    </row>
    <row r="246844" spans="1:6" x14ac:dyDescent="0.25">
      <c r="A246844" t="s">
        <v>6</v>
      </c>
      <c r="B246844" t="s">
        <v>1211</v>
      </c>
      <c r="C246844">
        <v>-13.133896999999999</v>
      </c>
      <c r="D246844">
        <v>27.849332</v>
      </c>
      <c r="E246844" t="s">
        <v>558</v>
      </c>
      <c r="F246844">
        <v>181638</v>
      </c>
    </row>
    <row r="246845" spans="1:6" x14ac:dyDescent="0.25">
      <c r="A246845" t="s">
        <v>6</v>
      </c>
      <c r="B246845" t="s">
        <v>1211</v>
      </c>
      <c r="C246845">
        <v>-13.133896999999999</v>
      </c>
      <c r="D246845">
        <v>27.849332</v>
      </c>
      <c r="E246845" t="s">
        <v>559</v>
      </c>
      <c r="F246845">
        <v>182665</v>
      </c>
    </row>
    <row r="246846" spans="1:6" x14ac:dyDescent="0.25">
      <c r="A246846" t="s">
        <v>6</v>
      </c>
      <c r="B246846" t="s">
        <v>1211</v>
      </c>
      <c r="C246846">
        <v>-13.133896999999999</v>
      </c>
      <c r="D246846">
        <v>27.849332</v>
      </c>
      <c r="E246846" t="s">
        <v>560</v>
      </c>
      <c r="F246846">
        <v>183534</v>
      </c>
    </row>
    <row r="246847" spans="1:6" x14ac:dyDescent="0.25">
      <c r="A246847" t="s">
        <v>6</v>
      </c>
      <c r="B246847" t="s">
        <v>1211</v>
      </c>
      <c r="C246847">
        <v>-13.133896999999999</v>
      </c>
      <c r="D246847">
        <v>27.849332</v>
      </c>
      <c r="E246847" t="s">
        <v>561</v>
      </c>
      <c r="F246847">
        <v>183957</v>
      </c>
    </row>
    <row r="246848" spans="1:6" x14ac:dyDescent="0.25">
      <c r="A246848" t="s">
        <v>6</v>
      </c>
      <c r="B246848" t="s">
        <v>1211</v>
      </c>
      <c r="C246848">
        <v>-13.133896999999999</v>
      </c>
      <c r="D246848">
        <v>27.849332</v>
      </c>
      <c r="E246848" t="s">
        <v>562</v>
      </c>
      <c r="F246848">
        <v>185210</v>
      </c>
    </row>
    <row r="246849" spans="1:6" x14ac:dyDescent="0.25">
      <c r="A246849" t="s">
        <v>6</v>
      </c>
      <c r="B246849" t="s">
        <v>1211</v>
      </c>
      <c r="C246849">
        <v>-13.133896999999999</v>
      </c>
      <c r="D246849">
        <v>27.849332</v>
      </c>
      <c r="E246849" t="s">
        <v>563</v>
      </c>
      <c r="F246849">
        <v>186211</v>
      </c>
    </row>
    <row r="246850" spans="1:6" x14ac:dyDescent="0.25">
      <c r="A246850" t="s">
        <v>6</v>
      </c>
      <c r="B246850" t="s">
        <v>1211</v>
      </c>
      <c r="C246850">
        <v>-13.133896999999999</v>
      </c>
      <c r="D246850">
        <v>27.849332</v>
      </c>
      <c r="E246850" t="s">
        <v>564</v>
      </c>
      <c r="F246850">
        <v>187236</v>
      </c>
    </row>
    <row r="246851" spans="1:6" x14ac:dyDescent="0.25">
      <c r="A246851" t="s">
        <v>6</v>
      </c>
      <c r="B246851" t="s">
        <v>1211</v>
      </c>
      <c r="C246851">
        <v>-13.133896999999999</v>
      </c>
      <c r="D246851">
        <v>27.849332</v>
      </c>
      <c r="E246851" t="s">
        <v>565</v>
      </c>
      <c r="F246851">
        <v>188106</v>
      </c>
    </row>
    <row r="246852" spans="1:6" x14ac:dyDescent="0.25">
      <c r="A246852" t="s">
        <v>6</v>
      </c>
      <c r="B246852" t="s">
        <v>1211</v>
      </c>
      <c r="C246852">
        <v>-13.133896999999999</v>
      </c>
      <c r="D246852">
        <v>27.849332</v>
      </c>
      <c r="E246852" t="s">
        <v>566</v>
      </c>
      <c r="F246852">
        <v>188950</v>
      </c>
    </row>
    <row r="246853" spans="1:6" x14ac:dyDescent="0.25">
      <c r="A246853" t="s">
        <v>6</v>
      </c>
      <c r="B246853" t="s">
        <v>1211</v>
      </c>
      <c r="C246853">
        <v>-13.133896999999999</v>
      </c>
      <c r="D246853">
        <v>27.849332</v>
      </c>
      <c r="E246853" t="s">
        <v>567</v>
      </c>
      <c r="F246853">
        <v>189341</v>
      </c>
    </row>
    <row r="246854" spans="1:6" x14ac:dyDescent="0.25">
      <c r="A246854" t="s">
        <v>6</v>
      </c>
      <c r="B246854" t="s">
        <v>1211</v>
      </c>
      <c r="C246854">
        <v>-13.133896999999999</v>
      </c>
      <c r="D246854">
        <v>27.849332</v>
      </c>
      <c r="E246854" t="s">
        <v>568</v>
      </c>
      <c r="F246854">
        <v>189658</v>
      </c>
    </row>
    <row r="246855" spans="1:6" x14ac:dyDescent="0.25">
      <c r="A246855" t="s">
        <v>6</v>
      </c>
      <c r="B246855" t="s">
        <v>1211</v>
      </c>
      <c r="C246855">
        <v>-13.133896999999999</v>
      </c>
      <c r="D246855">
        <v>27.849332</v>
      </c>
      <c r="E246855" t="s">
        <v>569</v>
      </c>
      <c r="F246855">
        <v>0</v>
      </c>
    </row>
    <row r="246856" spans="1:6" x14ac:dyDescent="0.25">
      <c r="A246856" t="s">
        <v>6</v>
      </c>
      <c r="B246856" t="s">
        <v>1211</v>
      </c>
      <c r="C246856">
        <v>-13.133896999999999</v>
      </c>
      <c r="D246856">
        <v>27.849332</v>
      </c>
      <c r="E246856" t="s">
        <v>570</v>
      </c>
      <c r="F246856">
        <v>0</v>
      </c>
    </row>
    <row r="246857" spans="1:6" x14ac:dyDescent="0.25">
      <c r="A246857" t="s">
        <v>6</v>
      </c>
      <c r="B246857" t="s">
        <v>1211</v>
      </c>
      <c r="C246857">
        <v>-13.133896999999999</v>
      </c>
      <c r="D246857">
        <v>27.849332</v>
      </c>
      <c r="E246857" t="s">
        <v>571</v>
      </c>
      <c r="F246857">
        <v>0</v>
      </c>
    </row>
    <row r="246858" spans="1:6" x14ac:dyDescent="0.25">
      <c r="A246858" t="s">
        <v>6</v>
      </c>
      <c r="B246858" t="s">
        <v>1211</v>
      </c>
      <c r="C246858">
        <v>-13.133896999999999</v>
      </c>
      <c r="D246858">
        <v>27.849332</v>
      </c>
      <c r="E246858" t="s">
        <v>572</v>
      </c>
      <c r="F246858">
        <v>0</v>
      </c>
    </row>
    <row r="246859" spans="1:6" x14ac:dyDescent="0.25">
      <c r="A246859" t="s">
        <v>6</v>
      </c>
      <c r="B246859" t="s">
        <v>1211</v>
      </c>
      <c r="C246859">
        <v>-13.133896999999999</v>
      </c>
      <c r="D246859">
        <v>27.849332</v>
      </c>
      <c r="E246859" t="s">
        <v>573</v>
      </c>
      <c r="F246859">
        <v>0</v>
      </c>
    </row>
    <row r="246860" spans="1:6" x14ac:dyDescent="0.25">
      <c r="A246860" t="s">
        <v>6</v>
      </c>
      <c r="B246860" t="s">
        <v>1211</v>
      </c>
      <c r="C246860">
        <v>-13.133896999999999</v>
      </c>
      <c r="D246860">
        <v>27.849332</v>
      </c>
      <c r="E246860" t="s">
        <v>574</v>
      </c>
      <c r="F246860">
        <v>0</v>
      </c>
    </row>
    <row r="246861" spans="1:6" x14ac:dyDescent="0.25">
      <c r="A246861" t="s">
        <v>6</v>
      </c>
      <c r="B246861" t="s">
        <v>1211</v>
      </c>
      <c r="C246861">
        <v>-13.133896999999999</v>
      </c>
      <c r="D246861">
        <v>27.849332</v>
      </c>
      <c r="E246861" t="s">
        <v>575</v>
      </c>
      <c r="F246861">
        <v>0</v>
      </c>
    </row>
    <row r="246862" spans="1:6" x14ac:dyDescent="0.25">
      <c r="A246862" t="s">
        <v>6</v>
      </c>
      <c r="B246862" t="s">
        <v>1211</v>
      </c>
      <c r="C246862">
        <v>-13.133896999999999</v>
      </c>
      <c r="D246862">
        <v>27.849332</v>
      </c>
      <c r="E246862" t="s">
        <v>576</v>
      </c>
      <c r="F246862">
        <v>0</v>
      </c>
    </row>
    <row r="246863" spans="1:6" x14ac:dyDescent="0.25">
      <c r="A246863" t="s">
        <v>6</v>
      </c>
      <c r="B246863" t="s">
        <v>1211</v>
      </c>
      <c r="C246863">
        <v>-13.133896999999999</v>
      </c>
      <c r="D246863">
        <v>27.849332</v>
      </c>
      <c r="E246863" t="s">
        <v>577</v>
      </c>
      <c r="F246863">
        <v>0</v>
      </c>
    </row>
    <row r="246864" spans="1:6" x14ac:dyDescent="0.25">
      <c r="A246864" t="s">
        <v>6</v>
      </c>
      <c r="B246864" t="s">
        <v>1211</v>
      </c>
      <c r="C246864">
        <v>-13.133896999999999</v>
      </c>
      <c r="D246864">
        <v>27.849332</v>
      </c>
      <c r="E246864" t="s">
        <v>578</v>
      </c>
      <c r="F246864">
        <v>0</v>
      </c>
    </row>
    <row r="246865" spans="1:6" x14ac:dyDescent="0.25">
      <c r="A246865" t="s">
        <v>6</v>
      </c>
      <c r="B246865" t="s">
        <v>1211</v>
      </c>
      <c r="C246865">
        <v>-13.133896999999999</v>
      </c>
      <c r="D246865">
        <v>27.849332</v>
      </c>
      <c r="E246865" t="s">
        <v>579</v>
      </c>
      <c r="F246865">
        <v>0</v>
      </c>
    </row>
    <row r="246866" spans="1:6" x14ac:dyDescent="0.25">
      <c r="A246866" t="s">
        <v>6</v>
      </c>
      <c r="B246866" t="s">
        <v>1211</v>
      </c>
      <c r="C246866">
        <v>-13.133896999999999</v>
      </c>
      <c r="D246866">
        <v>27.849332</v>
      </c>
      <c r="E246866" t="s">
        <v>580</v>
      </c>
      <c r="F246866">
        <v>0</v>
      </c>
    </row>
    <row r="246867" spans="1:6" x14ac:dyDescent="0.25">
      <c r="A246867" t="s">
        <v>6</v>
      </c>
      <c r="B246867" t="s">
        <v>1211</v>
      </c>
      <c r="C246867">
        <v>-13.133896999999999</v>
      </c>
      <c r="D246867">
        <v>27.849332</v>
      </c>
      <c r="E246867" t="s">
        <v>581</v>
      </c>
      <c r="F246867">
        <v>0</v>
      </c>
    </row>
    <row r="246868" spans="1:6" x14ac:dyDescent="0.25">
      <c r="A246868" t="s">
        <v>6</v>
      </c>
      <c r="B246868" t="s">
        <v>1211</v>
      </c>
      <c r="C246868">
        <v>-13.133896999999999</v>
      </c>
      <c r="D246868">
        <v>27.849332</v>
      </c>
      <c r="E246868" t="s">
        <v>582</v>
      </c>
      <c r="F246868">
        <v>0</v>
      </c>
    </row>
    <row r="246869" spans="1:6" x14ac:dyDescent="0.25">
      <c r="A246869" t="s">
        <v>6</v>
      </c>
      <c r="B246869" t="s">
        <v>1211</v>
      </c>
      <c r="C246869">
        <v>-13.133896999999999</v>
      </c>
      <c r="D246869">
        <v>27.849332</v>
      </c>
      <c r="E246869" t="s">
        <v>583</v>
      </c>
      <c r="F246869">
        <v>0</v>
      </c>
    </row>
    <row r="246870" spans="1:6" x14ac:dyDescent="0.25">
      <c r="A246870" t="s">
        <v>6</v>
      </c>
      <c r="B246870" t="s">
        <v>1211</v>
      </c>
      <c r="C246870">
        <v>-13.133896999999999</v>
      </c>
      <c r="D246870">
        <v>27.849332</v>
      </c>
      <c r="E246870" t="s">
        <v>584</v>
      </c>
      <c r="F246870">
        <v>0</v>
      </c>
    </row>
    <row r="246871" spans="1:6" x14ac:dyDescent="0.25">
      <c r="A246871" t="s">
        <v>6</v>
      </c>
      <c r="B246871" t="s">
        <v>1211</v>
      </c>
      <c r="C246871">
        <v>-13.133896999999999</v>
      </c>
      <c r="D246871">
        <v>27.849332</v>
      </c>
      <c r="E246871" t="s">
        <v>585</v>
      </c>
      <c r="F246871">
        <v>0</v>
      </c>
    </row>
    <row r="246872" spans="1:6" x14ac:dyDescent="0.25">
      <c r="A246872" t="s">
        <v>6</v>
      </c>
      <c r="B246872" t="s">
        <v>1211</v>
      </c>
      <c r="C246872">
        <v>-13.133896999999999</v>
      </c>
      <c r="D246872">
        <v>27.849332</v>
      </c>
      <c r="E246872" t="s">
        <v>586</v>
      </c>
      <c r="F246872">
        <v>0</v>
      </c>
    </row>
    <row r="246873" spans="1:6" x14ac:dyDescent="0.25">
      <c r="A246873" t="s">
        <v>6</v>
      </c>
      <c r="B246873" t="s">
        <v>1211</v>
      </c>
      <c r="C246873">
        <v>-13.133896999999999</v>
      </c>
      <c r="D246873">
        <v>27.849332</v>
      </c>
      <c r="E246873" t="s">
        <v>587</v>
      </c>
      <c r="F246873">
        <v>0</v>
      </c>
    </row>
    <row r="246874" spans="1:6" x14ac:dyDescent="0.25">
      <c r="A246874" t="s">
        <v>6</v>
      </c>
      <c r="B246874" t="s">
        <v>1211</v>
      </c>
      <c r="C246874">
        <v>-13.133896999999999</v>
      </c>
      <c r="D246874">
        <v>27.849332</v>
      </c>
      <c r="E246874" t="s">
        <v>588</v>
      </c>
      <c r="F246874">
        <v>0</v>
      </c>
    </row>
    <row r="246875" spans="1:6" x14ac:dyDescent="0.25">
      <c r="A246875" t="s">
        <v>6</v>
      </c>
      <c r="B246875" t="s">
        <v>1211</v>
      </c>
      <c r="C246875">
        <v>-13.133896999999999</v>
      </c>
      <c r="D246875">
        <v>27.849332</v>
      </c>
      <c r="E246875" t="s">
        <v>589</v>
      </c>
      <c r="F246875">
        <v>0</v>
      </c>
    </row>
    <row r="246876" spans="1:6" x14ac:dyDescent="0.25">
      <c r="A246876" t="s">
        <v>6</v>
      </c>
      <c r="B246876" t="s">
        <v>1211</v>
      </c>
      <c r="C246876">
        <v>-13.133896999999999</v>
      </c>
      <c r="D246876">
        <v>27.849332</v>
      </c>
      <c r="E246876" t="s">
        <v>590</v>
      </c>
      <c r="F246876">
        <v>0</v>
      </c>
    </row>
    <row r="246877" spans="1:6" x14ac:dyDescent="0.25">
      <c r="A246877" t="s">
        <v>6</v>
      </c>
      <c r="B246877" t="s">
        <v>1211</v>
      </c>
      <c r="C246877">
        <v>-13.133896999999999</v>
      </c>
      <c r="D246877">
        <v>27.849332</v>
      </c>
      <c r="E246877" t="s">
        <v>591</v>
      </c>
      <c r="F246877">
        <v>0</v>
      </c>
    </row>
    <row r="246878" spans="1:6" x14ac:dyDescent="0.25">
      <c r="A246878" t="s">
        <v>6</v>
      </c>
      <c r="B246878" t="s">
        <v>1211</v>
      </c>
      <c r="C246878">
        <v>-13.133896999999999</v>
      </c>
      <c r="D246878">
        <v>27.849332</v>
      </c>
      <c r="E246878" t="s">
        <v>592</v>
      </c>
      <c r="F246878">
        <v>0</v>
      </c>
    </row>
    <row r="246879" spans="1:6" x14ac:dyDescent="0.25">
      <c r="A246879" t="s">
        <v>6</v>
      </c>
      <c r="B246879" t="s">
        <v>1211</v>
      </c>
      <c r="C246879">
        <v>-13.133896999999999</v>
      </c>
      <c r="D246879">
        <v>27.849332</v>
      </c>
      <c r="E246879" t="s">
        <v>593</v>
      </c>
      <c r="F246879">
        <v>0</v>
      </c>
    </row>
    <row r="246880" spans="1:6" x14ac:dyDescent="0.25">
      <c r="A246880" t="s">
        <v>6</v>
      </c>
      <c r="B246880" t="s">
        <v>1211</v>
      </c>
      <c r="C246880">
        <v>-13.133896999999999</v>
      </c>
      <c r="D246880">
        <v>27.849332</v>
      </c>
      <c r="E246880" t="s">
        <v>594</v>
      </c>
      <c r="F246880">
        <v>0</v>
      </c>
    </row>
    <row r="246881" spans="1:6" x14ac:dyDescent="0.25">
      <c r="A246881" t="s">
        <v>6</v>
      </c>
      <c r="B246881" t="s">
        <v>1211</v>
      </c>
      <c r="C246881">
        <v>-13.133896999999999</v>
      </c>
      <c r="D246881">
        <v>27.849332</v>
      </c>
      <c r="E246881" t="s">
        <v>595</v>
      </c>
      <c r="F246881">
        <v>0</v>
      </c>
    </row>
    <row r="246882" spans="1:6" x14ac:dyDescent="0.25">
      <c r="A246882" t="s">
        <v>6</v>
      </c>
      <c r="B246882" t="s">
        <v>1211</v>
      </c>
      <c r="C246882">
        <v>-13.133896999999999</v>
      </c>
      <c r="D246882">
        <v>27.849332</v>
      </c>
      <c r="E246882" t="s">
        <v>596</v>
      </c>
      <c r="F246882">
        <v>0</v>
      </c>
    </row>
    <row r="246883" spans="1:6" x14ac:dyDescent="0.25">
      <c r="A246883" t="s">
        <v>6</v>
      </c>
      <c r="B246883" t="s">
        <v>1211</v>
      </c>
      <c r="C246883">
        <v>-13.133896999999999</v>
      </c>
      <c r="D246883">
        <v>27.849332</v>
      </c>
      <c r="E246883" t="s">
        <v>597</v>
      </c>
      <c r="F246883">
        <v>0</v>
      </c>
    </row>
    <row r="246884" spans="1:6" x14ac:dyDescent="0.25">
      <c r="A246884" t="s">
        <v>6</v>
      </c>
      <c r="B246884" t="s">
        <v>1211</v>
      </c>
      <c r="C246884">
        <v>-13.133896999999999</v>
      </c>
      <c r="D246884">
        <v>27.849332</v>
      </c>
      <c r="E246884" t="s">
        <v>598</v>
      </c>
      <c r="F246884">
        <v>0</v>
      </c>
    </row>
    <row r="246885" spans="1:6" x14ac:dyDescent="0.25">
      <c r="A246885" t="s">
        <v>6</v>
      </c>
      <c r="B246885" t="s">
        <v>1211</v>
      </c>
      <c r="C246885">
        <v>-13.133896999999999</v>
      </c>
      <c r="D246885">
        <v>27.849332</v>
      </c>
      <c r="E246885" t="s">
        <v>599</v>
      </c>
      <c r="F246885">
        <v>0</v>
      </c>
    </row>
    <row r="246886" spans="1:6" x14ac:dyDescent="0.25">
      <c r="A246886" t="s">
        <v>6</v>
      </c>
      <c r="B246886" t="s">
        <v>1211</v>
      </c>
      <c r="C246886">
        <v>-13.133896999999999</v>
      </c>
      <c r="D246886">
        <v>27.849332</v>
      </c>
      <c r="E246886" t="s">
        <v>600</v>
      </c>
      <c r="F246886">
        <v>0</v>
      </c>
    </row>
    <row r="246887" spans="1:6" x14ac:dyDescent="0.25">
      <c r="A246887" t="s">
        <v>6</v>
      </c>
      <c r="B246887" t="s">
        <v>1211</v>
      </c>
      <c r="C246887">
        <v>-13.133896999999999</v>
      </c>
      <c r="D246887">
        <v>27.849332</v>
      </c>
      <c r="E246887" t="s">
        <v>601</v>
      </c>
      <c r="F246887">
        <v>0</v>
      </c>
    </row>
    <row r="246888" spans="1:6" x14ac:dyDescent="0.25">
      <c r="A246888" t="s">
        <v>6</v>
      </c>
      <c r="B246888" t="s">
        <v>1211</v>
      </c>
      <c r="C246888">
        <v>-13.133896999999999</v>
      </c>
      <c r="D246888">
        <v>27.849332</v>
      </c>
      <c r="E246888" t="s">
        <v>602</v>
      </c>
      <c r="F246888">
        <v>0</v>
      </c>
    </row>
    <row r="246889" spans="1:6" x14ac:dyDescent="0.25">
      <c r="A246889" t="s">
        <v>6</v>
      </c>
      <c r="B246889" t="s">
        <v>1211</v>
      </c>
      <c r="C246889">
        <v>-13.133896999999999</v>
      </c>
      <c r="D246889">
        <v>27.849332</v>
      </c>
      <c r="E246889" t="s">
        <v>603</v>
      </c>
      <c r="F246889">
        <v>0</v>
      </c>
    </row>
    <row r="246890" spans="1:6" x14ac:dyDescent="0.25">
      <c r="A246890" t="s">
        <v>6</v>
      </c>
      <c r="B246890" t="s">
        <v>1211</v>
      </c>
      <c r="C246890">
        <v>-13.133896999999999</v>
      </c>
      <c r="D246890">
        <v>27.849332</v>
      </c>
      <c r="E246890" t="s">
        <v>604</v>
      </c>
      <c r="F246890">
        <v>0</v>
      </c>
    </row>
    <row r="246891" spans="1:6" x14ac:dyDescent="0.25">
      <c r="A246891" t="s">
        <v>6</v>
      </c>
      <c r="B246891" t="s">
        <v>1211</v>
      </c>
      <c r="C246891">
        <v>-13.133896999999999</v>
      </c>
      <c r="D246891">
        <v>27.849332</v>
      </c>
      <c r="E246891" t="s">
        <v>605</v>
      </c>
      <c r="F246891">
        <v>0</v>
      </c>
    </row>
    <row r="246892" spans="1:6" x14ac:dyDescent="0.25">
      <c r="A246892" t="s">
        <v>6</v>
      </c>
      <c r="B246892" t="s">
        <v>1211</v>
      </c>
      <c r="C246892">
        <v>-13.133896999999999</v>
      </c>
      <c r="D246892">
        <v>27.849332</v>
      </c>
      <c r="E246892" t="s">
        <v>606</v>
      </c>
      <c r="F246892">
        <v>0</v>
      </c>
    </row>
    <row r="246893" spans="1:6" x14ac:dyDescent="0.25">
      <c r="A246893" t="s">
        <v>6</v>
      </c>
      <c r="B246893" t="s">
        <v>1211</v>
      </c>
      <c r="C246893">
        <v>-13.133896999999999</v>
      </c>
      <c r="D246893">
        <v>27.849332</v>
      </c>
      <c r="E246893" t="s">
        <v>607</v>
      </c>
      <c r="F246893">
        <v>0</v>
      </c>
    </row>
    <row r="246894" spans="1:6" x14ac:dyDescent="0.25">
      <c r="A246894" t="s">
        <v>6</v>
      </c>
      <c r="B246894" t="s">
        <v>1211</v>
      </c>
      <c r="C246894">
        <v>-13.133896999999999</v>
      </c>
      <c r="D246894">
        <v>27.849332</v>
      </c>
      <c r="E246894" t="s">
        <v>608</v>
      </c>
      <c r="F246894">
        <v>0</v>
      </c>
    </row>
    <row r="246895" spans="1:6" x14ac:dyDescent="0.25">
      <c r="A246895" t="s">
        <v>6</v>
      </c>
      <c r="B246895" t="s">
        <v>1211</v>
      </c>
      <c r="C246895">
        <v>-13.133896999999999</v>
      </c>
      <c r="D246895">
        <v>27.849332</v>
      </c>
      <c r="E246895" t="s">
        <v>609</v>
      </c>
      <c r="F246895">
        <v>0</v>
      </c>
    </row>
    <row r="246896" spans="1:6" x14ac:dyDescent="0.25">
      <c r="A246896" t="s">
        <v>6</v>
      </c>
      <c r="B246896" t="s">
        <v>1211</v>
      </c>
      <c r="C246896">
        <v>-13.133896999999999</v>
      </c>
      <c r="D246896">
        <v>27.849332</v>
      </c>
      <c r="E246896" t="s">
        <v>610</v>
      </c>
      <c r="F246896">
        <v>0</v>
      </c>
    </row>
    <row r="246897" spans="1:6" x14ac:dyDescent="0.25">
      <c r="A246897" t="s">
        <v>6</v>
      </c>
      <c r="B246897" t="s">
        <v>1211</v>
      </c>
      <c r="C246897">
        <v>-13.133896999999999</v>
      </c>
      <c r="D246897">
        <v>27.849332</v>
      </c>
      <c r="E246897" t="s">
        <v>611</v>
      </c>
      <c r="F246897">
        <v>0</v>
      </c>
    </row>
    <row r="246898" spans="1:6" x14ac:dyDescent="0.25">
      <c r="A246898" t="s">
        <v>6</v>
      </c>
      <c r="B246898" t="s">
        <v>1211</v>
      </c>
      <c r="C246898">
        <v>-13.133896999999999</v>
      </c>
      <c r="D246898">
        <v>27.849332</v>
      </c>
      <c r="E246898" t="s">
        <v>612</v>
      </c>
      <c r="F246898">
        <v>0</v>
      </c>
    </row>
    <row r="246899" spans="1:6" x14ac:dyDescent="0.25">
      <c r="A246899" t="s">
        <v>6</v>
      </c>
      <c r="B246899" t="s">
        <v>1211</v>
      </c>
      <c r="C246899">
        <v>-13.133896999999999</v>
      </c>
      <c r="D246899">
        <v>27.849332</v>
      </c>
      <c r="E246899" t="s">
        <v>613</v>
      </c>
      <c r="F246899">
        <v>0</v>
      </c>
    </row>
    <row r="246900" spans="1:6" x14ac:dyDescent="0.25">
      <c r="A246900" t="s">
        <v>6</v>
      </c>
      <c r="B246900" t="s">
        <v>1211</v>
      </c>
      <c r="C246900">
        <v>-13.133896999999999</v>
      </c>
      <c r="D246900">
        <v>27.849332</v>
      </c>
      <c r="E246900" t="s">
        <v>614</v>
      </c>
      <c r="F246900">
        <v>0</v>
      </c>
    </row>
    <row r="246901" spans="1:6" x14ac:dyDescent="0.25">
      <c r="A246901" t="s">
        <v>6</v>
      </c>
      <c r="B246901" t="s">
        <v>1211</v>
      </c>
      <c r="C246901">
        <v>-13.133896999999999</v>
      </c>
      <c r="D246901">
        <v>27.849332</v>
      </c>
      <c r="E246901" t="s">
        <v>615</v>
      </c>
      <c r="F246901">
        <v>0</v>
      </c>
    </row>
    <row r="246902" spans="1:6" x14ac:dyDescent="0.25">
      <c r="A246902" t="s">
        <v>6</v>
      </c>
      <c r="B246902" t="s">
        <v>1211</v>
      </c>
      <c r="C246902">
        <v>-13.133896999999999</v>
      </c>
      <c r="D246902">
        <v>27.849332</v>
      </c>
      <c r="E246902" t="s">
        <v>616</v>
      </c>
      <c r="F246902">
        <v>0</v>
      </c>
    </row>
    <row r="246903" spans="1:6" x14ac:dyDescent="0.25">
      <c r="A246903" t="s">
        <v>6</v>
      </c>
      <c r="B246903" t="s">
        <v>1211</v>
      </c>
      <c r="C246903">
        <v>-13.133896999999999</v>
      </c>
      <c r="D246903">
        <v>27.849332</v>
      </c>
      <c r="E246903" t="s">
        <v>617</v>
      </c>
      <c r="F246903">
        <v>0</v>
      </c>
    </row>
    <row r="246904" spans="1:6" x14ac:dyDescent="0.25">
      <c r="A246904" t="s">
        <v>6</v>
      </c>
      <c r="B246904" t="s">
        <v>1211</v>
      </c>
      <c r="C246904">
        <v>-13.133896999999999</v>
      </c>
      <c r="D246904">
        <v>27.849332</v>
      </c>
      <c r="E246904" t="s">
        <v>618</v>
      </c>
      <c r="F246904">
        <v>0</v>
      </c>
    </row>
    <row r="246905" spans="1:6" x14ac:dyDescent="0.25">
      <c r="A246905" t="s">
        <v>6</v>
      </c>
      <c r="B246905" t="s">
        <v>1211</v>
      </c>
      <c r="C246905">
        <v>-13.133896999999999</v>
      </c>
      <c r="D246905">
        <v>27.849332</v>
      </c>
      <c r="E246905" t="s">
        <v>619</v>
      </c>
      <c r="F246905">
        <v>0</v>
      </c>
    </row>
    <row r="246906" spans="1:6" x14ac:dyDescent="0.25">
      <c r="A246906" t="s">
        <v>6</v>
      </c>
      <c r="B246906" t="s">
        <v>1211</v>
      </c>
      <c r="C246906">
        <v>-13.133896999999999</v>
      </c>
      <c r="D246906">
        <v>27.849332</v>
      </c>
      <c r="E246906" t="s">
        <v>620</v>
      </c>
      <c r="F246906">
        <v>0</v>
      </c>
    </row>
    <row r="246907" spans="1:6" x14ac:dyDescent="0.25">
      <c r="A246907" t="s">
        <v>6</v>
      </c>
      <c r="B246907" t="s">
        <v>1211</v>
      </c>
      <c r="C246907">
        <v>-13.133896999999999</v>
      </c>
      <c r="D246907">
        <v>27.849332</v>
      </c>
      <c r="E246907" t="s">
        <v>621</v>
      </c>
      <c r="F246907">
        <v>0</v>
      </c>
    </row>
    <row r="246908" spans="1:6" x14ac:dyDescent="0.25">
      <c r="A246908" t="s">
        <v>6</v>
      </c>
      <c r="B246908" t="s">
        <v>1211</v>
      </c>
      <c r="C246908">
        <v>-13.133896999999999</v>
      </c>
      <c r="D246908">
        <v>27.849332</v>
      </c>
      <c r="E246908" t="s">
        <v>622</v>
      </c>
      <c r="F246908">
        <v>0</v>
      </c>
    </row>
    <row r="246909" spans="1:6" x14ac:dyDescent="0.25">
      <c r="A246909" t="s">
        <v>6</v>
      </c>
      <c r="B246909" t="s">
        <v>1211</v>
      </c>
      <c r="C246909">
        <v>-13.133896999999999</v>
      </c>
      <c r="D246909">
        <v>27.849332</v>
      </c>
      <c r="E246909" t="s">
        <v>623</v>
      </c>
      <c r="F246909">
        <v>0</v>
      </c>
    </row>
    <row r="246910" spans="1:6" x14ac:dyDescent="0.25">
      <c r="A246910" t="s">
        <v>6</v>
      </c>
      <c r="B246910" t="s">
        <v>1211</v>
      </c>
      <c r="C246910">
        <v>-13.133896999999999</v>
      </c>
      <c r="D246910">
        <v>27.849332</v>
      </c>
      <c r="E246910" t="s">
        <v>624</v>
      </c>
      <c r="F246910">
        <v>0</v>
      </c>
    </row>
    <row r="246911" spans="1:6" x14ac:dyDescent="0.25">
      <c r="A246911" t="s">
        <v>6</v>
      </c>
      <c r="B246911" t="s">
        <v>1211</v>
      </c>
      <c r="C246911">
        <v>-13.133896999999999</v>
      </c>
      <c r="D246911">
        <v>27.849332</v>
      </c>
      <c r="E246911" t="s">
        <v>625</v>
      </c>
      <c r="F246911">
        <v>0</v>
      </c>
    </row>
    <row r="246912" spans="1:6" x14ac:dyDescent="0.25">
      <c r="A246912" t="s">
        <v>6</v>
      </c>
      <c r="B246912" t="s">
        <v>1211</v>
      </c>
      <c r="C246912">
        <v>-13.133896999999999</v>
      </c>
      <c r="D246912">
        <v>27.849332</v>
      </c>
      <c r="E246912" t="s">
        <v>626</v>
      </c>
      <c r="F246912">
        <v>0</v>
      </c>
    </row>
    <row r="246913" spans="1:6" x14ac:dyDescent="0.25">
      <c r="A246913" t="s">
        <v>6</v>
      </c>
      <c r="B246913" t="s">
        <v>1211</v>
      </c>
      <c r="C246913">
        <v>-13.133896999999999</v>
      </c>
      <c r="D246913">
        <v>27.849332</v>
      </c>
      <c r="E246913" t="s">
        <v>627</v>
      </c>
      <c r="F246913">
        <v>0</v>
      </c>
    </row>
    <row r="246914" spans="1:6" x14ac:dyDescent="0.25">
      <c r="A246914" t="s">
        <v>6</v>
      </c>
      <c r="B246914" t="s">
        <v>1211</v>
      </c>
      <c r="C246914">
        <v>-13.133896999999999</v>
      </c>
      <c r="D246914">
        <v>27.849332</v>
      </c>
      <c r="E246914" t="s">
        <v>628</v>
      </c>
      <c r="F246914">
        <v>0</v>
      </c>
    </row>
    <row r="246915" spans="1:6" x14ac:dyDescent="0.25">
      <c r="A246915" t="s">
        <v>6</v>
      </c>
      <c r="B246915" t="s">
        <v>1211</v>
      </c>
      <c r="C246915">
        <v>-13.133896999999999</v>
      </c>
      <c r="D246915">
        <v>27.849332</v>
      </c>
      <c r="E246915" t="s">
        <v>629</v>
      </c>
      <c r="F246915">
        <v>0</v>
      </c>
    </row>
    <row r="246916" spans="1:6" x14ac:dyDescent="0.25">
      <c r="A246916" t="s">
        <v>6</v>
      </c>
      <c r="B246916" t="s">
        <v>1211</v>
      </c>
      <c r="C246916">
        <v>-13.133896999999999</v>
      </c>
      <c r="D246916">
        <v>27.849332</v>
      </c>
      <c r="E246916" t="s">
        <v>630</v>
      </c>
      <c r="F246916">
        <v>0</v>
      </c>
    </row>
    <row r="246917" spans="1:6" x14ac:dyDescent="0.25">
      <c r="A246917" t="s">
        <v>6</v>
      </c>
      <c r="B246917" t="s">
        <v>1211</v>
      </c>
      <c r="C246917">
        <v>-13.133896999999999</v>
      </c>
      <c r="D246917">
        <v>27.849332</v>
      </c>
      <c r="E246917" t="s">
        <v>631</v>
      </c>
      <c r="F246917">
        <v>0</v>
      </c>
    </row>
    <row r="246918" spans="1:6" x14ac:dyDescent="0.25">
      <c r="A246918" t="s">
        <v>6</v>
      </c>
      <c r="B246918" t="s">
        <v>1211</v>
      </c>
      <c r="C246918">
        <v>-13.133896999999999</v>
      </c>
      <c r="D246918">
        <v>27.849332</v>
      </c>
      <c r="E246918" t="s">
        <v>632</v>
      </c>
      <c r="F246918">
        <v>0</v>
      </c>
    </row>
    <row r="246919" spans="1:6" x14ac:dyDescent="0.25">
      <c r="A246919" t="s">
        <v>6</v>
      </c>
      <c r="B246919" t="s">
        <v>1211</v>
      </c>
      <c r="C246919">
        <v>-13.133896999999999</v>
      </c>
      <c r="D246919">
        <v>27.849332</v>
      </c>
      <c r="E246919" t="s">
        <v>633</v>
      </c>
      <c r="F246919">
        <v>0</v>
      </c>
    </row>
    <row r="246920" spans="1:6" x14ac:dyDescent="0.25">
      <c r="A246920" t="s">
        <v>6</v>
      </c>
      <c r="B246920" t="s">
        <v>1211</v>
      </c>
      <c r="C246920">
        <v>-13.133896999999999</v>
      </c>
      <c r="D246920">
        <v>27.849332</v>
      </c>
      <c r="E246920" t="s">
        <v>634</v>
      </c>
      <c r="F246920">
        <v>0</v>
      </c>
    </row>
    <row r="246921" spans="1:6" x14ac:dyDescent="0.25">
      <c r="A246921" t="s">
        <v>6</v>
      </c>
      <c r="B246921" t="s">
        <v>1211</v>
      </c>
      <c r="C246921">
        <v>-13.133896999999999</v>
      </c>
      <c r="D246921">
        <v>27.849332</v>
      </c>
      <c r="E246921" t="s">
        <v>635</v>
      </c>
      <c r="F246921">
        <v>0</v>
      </c>
    </row>
    <row r="246922" spans="1:6" x14ac:dyDescent="0.25">
      <c r="A246922" t="s">
        <v>6</v>
      </c>
      <c r="B246922" t="s">
        <v>1211</v>
      </c>
      <c r="C246922">
        <v>-13.133896999999999</v>
      </c>
      <c r="D246922">
        <v>27.849332</v>
      </c>
      <c r="E246922" t="s">
        <v>636</v>
      </c>
      <c r="F246922">
        <v>0</v>
      </c>
    </row>
    <row r="246923" spans="1:6" x14ac:dyDescent="0.25">
      <c r="A246923" t="s">
        <v>6</v>
      </c>
      <c r="B246923" t="s">
        <v>1211</v>
      </c>
      <c r="C246923">
        <v>-13.133896999999999</v>
      </c>
      <c r="D246923">
        <v>27.849332</v>
      </c>
      <c r="E246923" t="s">
        <v>637</v>
      </c>
      <c r="F246923">
        <v>0</v>
      </c>
    </row>
    <row r="246924" spans="1:6" x14ac:dyDescent="0.25">
      <c r="A246924" t="s">
        <v>6</v>
      </c>
      <c r="B246924" t="s">
        <v>1211</v>
      </c>
      <c r="C246924">
        <v>-13.133896999999999</v>
      </c>
      <c r="D246924">
        <v>27.849332</v>
      </c>
      <c r="E246924" t="s">
        <v>638</v>
      </c>
      <c r="F246924">
        <v>0</v>
      </c>
    </row>
    <row r="246925" spans="1:6" x14ac:dyDescent="0.25">
      <c r="A246925" t="s">
        <v>6</v>
      </c>
      <c r="B246925" t="s">
        <v>1211</v>
      </c>
      <c r="C246925">
        <v>-13.133896999999999</v>
      </c>
      <c r="D246925">
        <v>27.849332</v>
      </c>
      <c r="E246925" t="s">
        <v>639</v>
      </c>
      <c r="F246925">
        <v>0</v>
      </c>
    </row>
    <row r="246926" spans="1:6" x14ac:dyDescent="0.25">
      <c r="A246926" t="s">
        <v>6</v>
      </c>
      <c r="B246926" t="s">
        <v>1211</v>
      </c>
      <c r="C246926">
        <v>-13.133896999999999</v>
      </c>
      <c r="D246926">
        <v>27.849332</v>
      </c>
      <c r="E246926" t="s">
        <v>640</v>
      </c>
      <c r="F246926">
        <v>0</v>
      </c>
    </row>
    <row r="246927" spans="1:6" x14ac:dyDescent="0.25">
      <c r="A246927" t="s">
        <v>6</v>
      </c>
      <c r="B246927" t="s">
        <v>1211</v>
      </c>
      <c r="C246927">
        <v>-13.133896999999999</v>
      </c>
      <c r="D246927">
        <v>27.849332</v>
      </c>
      <c r="E246927" t="s">
        <v>641</v>
      </c>
      <c r="F246927">
        <v>0</v>
      </c>
    </row>
    <row r="246928" spans="1:6" x14ac:dyDescent="0.25">
      <c r="A246928" t="s">
        <v>6</v>
      </c>
      <c r="B246928" t="s">
        <v>1211</v>
      </c>
      <c r="C246928">
        <v>-13.133896999999999</v>
      </c>
      <c r="D246928">
        <v>27.849332</v>
      </c>
      <c r="E246928" t="s">
        <v>642</v>
      </c>
      <c r="F246928">
        <v>0</v>
      </c>
    </row>
    <row r="246929" spans="1:6" x14ac:dyDescent="0.25">
      <c r="A246929" t="s">
        <v>6</v>
      </c>
      <c r="B246929" t="s">
        <v>1211</v>
      </c>
      <c r="C246929">
        <v>-13.133896999999999</v>
      </c>
      <c r="D246929">
        <v>27.849332</v>
      </c>
      <c r="E246929" t="s">
        <v>643</v>
      </c>
      <c r="F246929">
        <v>0</v>
      </c>
    </row>
    <row r="246930" spans="1:6" x14ac:dyDescent="0.25">
      <c r="A246930" t="s">
        <v>6</v>
      </c>
      <c r="B246930" t="s">
        <v>1211</v>
      </c>
      <c r="C246930">
        <v>-13.133896999999999</v>
      </c>
      <c r="D246930">
        <v>27.849332</v>
      </c>
      <c r="E246930" t="s">
        <v>644</v>
      </c>
      <c r="F246930">
        <v>0</v>
      </c>
    </row>
    <row r="246931" spans="1:6" x14ac:dyDescent="0.25">
      <c r="A246931" t="s">
        <v>6</v>
      </c>
      <c r="B246931" t="s">
        <v>1211</v>
      </c>
      <c r="C246931">
        <v>-13.133896999999999</v>
      </c>
      <c r="D246931">
        <v>27.849332</v>
      </c>
      <c r="E246931" t="s">
        <v>645</v>
      </c>
      <c r="F246931">
        <v>0</v>
      </c>
    </row>
    <row r="246932" spans="1:6" x14ac:dyDescent="0.25">
      <c r="A246932" t="s">
        <v>6</v>
      </c>
      <c r="B246932" t="s">
        <v>1211</v>
      </c>
      <c r="C246932">
        <v>-13.133896999999999</v>
      </c>
      <c r="D246932">
        <v>27.849332</v>
      </c>
      <c r="E246932" t="s">
        <v>646</v>
      </c>
      <c r="F246932">
        <v>0</v>
      </c>
    </row>
    <row r="246933" spans="1:6" x14ac:dyDescent="0.25">
      <c r="A246933" t="s">
        <v>6</v>
      </c>
      <c r="B246933" t="s">
        <v>1211</v>
      </c>
      <c r="C246933">
        <v>-13.133896999999999</v>
      </c>
      <c r="D246933">
        <v>27.849332</v>
      </c>
      <c r="E246933" t="s">
        <v>647</v>
      </c>
      <c r="F246933">
        <v>0</v>
      </c>
    </row>
    <row r="246934" spans="1:6" x14ac:dyDescent="0.25">
      <c r="A246934" t="s">
        <v>6</v>
      </c>
      <c r="B246934" t="s">
        <v>1211</v>
      </c>
      <c r="C246934">
        <v>-13.133896999999999</v>
      </c>
      <c r="D246934">
        <v>27.849332</v>
      </c>
      <c r="E246934" t="s">
        <v>648</v>
      </c>
      <c r="F246934">
        <v>0</v>
      </c>
    </row>
    <row r="246935" spans="1:6" x14ac:dyDescent="0.25">
      <c r="A246935" t="s">
        <v>6</v>
      </c>
      <c r="B246935" t="s">
        <v>1211</v>
      </c>
      <c r="C246935">
        <v>-13.133896999999999</v>
      </c>
      <c r="D246935">
        <v>27.849332</v>
      </c>
      <c r="E246935" t="s">
        <v>649</v>
      </c>
      <c r="F246935">
        <v>0</v>
      </c>
    </row>
    <row r="246936" spans="1:6" x14ac:dyDescent="0.25">
      <c r="A246936" t="s">
        <v>6</v>
      </c>
      <c r="B246936" t="s">
        <v>1211</v>
      </c>
      <c r="C246936">
        <v>-13.133896999999999</v>
      </c>
      <c r="D246936">
        <v>27.849332</v>
      </c>
      <c r="E246936" t="s">
        <v>650</v>
      </c>
      <c r="F246936">
        <v>0</v>
      </c>
    </row>
    <row r="246937" spans="1:6" x14ac:dyDescent="0.25">
      <c r="A246937" t="s">
        <v>6</v>
      </c>
      <c r="B246937" t="s">
        <v>1211</v>
      </c>
      <c r="C246937">
        <v>-13.133896999999999</v>
      </c>
      <c r="D246937">
        <v>27.849332</v>
      </c>
      <c r="E246937" t="s">
        <v>651</v>
      </c>
      <c r="F246937">
        <v>0</v>
      </c>
    </row>
    <row r="246938" spans="1:6" x14ac:dyDescent="0.25">
      <c r="A246938" t="s">
        <v>6</v>
      </c>
      <c r="B246938" t="s">
        <v>1211</v>
      </c>
      <c r="C246938">
        <v>-13.133896999999999</v>
      </c>
      <c r="D246938">
        <v>27.849332</v>
      </c>
      <c r="E246938" t="s">
        <v>652</v>
      </c>
      <c r="F246938">
        <v>0</v>
      </c>
    </row>
    <row r="246939" spans="1:6" x14ac:dyDescent="0.25">
      <c r="A246939" t="s">
        <v>6</v>
      </c>
      <c r="B246939" t="s">
        <v>1211</v>
      </c>
      <c r="C246939">
        <v>-13.133896999999999</v>
      </c>
      <c r="D246939">
        <v>27.849332</v>
      </c>
      <c r="E246939" t="s">
        <v>653</v>
      </c>
      <c r="F246939">
        <v>0</v>
      </c>
    </row>
    <row r="246940" spans="1:6" x14ac:dyDescent="0.25">
      <c r="A246940" t="s">
        <v>6</v>
      </c>
      <c r="B246940" t="s">
        <v>1211</v>
      </c>
      <c r="C246940">
        <v>-13.133896999999999</v>
      </c>
      <c r="D246940">
        <v>27.849332</v>
      </c>
      <c r="E246940" t="s">
        <v>654</v>
      </c>
      <c r="F246940">
        <v>0</v>
      </c>
    </row>
    <row r="246941" spans="1:6" x14ac:dyDescent="0.25">
      <c r="A246941" t="s">
        <v>6</v>
      </c>
      <c r="B246941" t="s">
        <v>1211</v>
      </c>
      <c r="C246941">
        <v>-13.133896999999999</v>
      </c>
      <c r="D246941">
        <v>27.849332</v>
      </c>
      <c r="E246941" t="s">
        <v>655</v>
      </c>
      <c r="F246941">
        <v>0</v>
      </c>
    </row>
    <row r="246942" spans="1:6" x14ac:dyDescent="0.25">
      <c r="A246942" t="s">
        <v>6</v>
      </c>
      <c r="B246942" t="s">
        <v>1211</v>
      </c>
      <c r="C246942">
        <v>-13.133896999999999</v>
      </c>
      <c r="D246942">
        <v>27.849332</v>
      </c>
      <c r="E246942" t="s">
        <v>656</v>
      </c>
      <c r="F246942">
        <v>0</v>
      </c>
    </row>
    <row r="246943" spans="1:6" x14ac:dyDescent="0.25">
      <c r="A246943" t="s">
        <v>6</v>
      </c>
      <c r="B246943" t="s">
        <v>1211</v>
      </c>
      <c r="C246943">
        <v>-13.133896999999999</v>
      </c>
      <c r="D246943">
        <v>27.849332</v>
      </c>
      <c r="E246943" t="s">
        <v>657</v>
      </c>
      <c r="F246943">
        <v>0</v>
      </c>
    </row>
    <row r="246944" spans="1:6" x14ac:dyDescent="0.25">
      <c r="A246944" t="s">
        <v>6</v>
      </c>
      <c r="B246944" t="s">
        <v>1211</v>
      </c>
      <c r="C246944">
        <v>-13.133896999999999</v>
      </c>
      <c r="D246944">
        <v>27.849332</v>
      </c>
      <c r="E246944" t="s">
        <v>658</v>
      </c>
      <c r="F246944">
        <v>0</v>
      </c>
    </row>
    <row r="246945" spans="1:6" x14ac:dyDescent="0.25">
      <c r="A246945" t="s">
        <v>6</v>
      </c>
      <c r="B246945" t="s">
        <v>1211</v>
      </c>
      <c r="C246945">
        <v>-13.133896999999999</v>
      </c>
      <c r="D246945">
        <v>27.849332</v>
      </c>
      <c r="E246945" t="s">
        <v>659</v>
      </c>
      <c r="F246945">
        <v>0</v>
      </c>
    </row>
    <row r="246946" spans="1:6" x14ac:dyDescent="0.25">
      <c r="A246946" t="s">
        <v>6</v>
      </c>
      <c r="B246946" t="s">
        <v>1211</v>
      </c>
      <c r="C246946">
        <v>-13.133896999999999</v>
      </c>
      <c r="D246946">
        <v>27.849332</v>
      </c>
      <c r="E246946" t="s">
        <v>660</v>
      </c>
      <c r="F246946">
        <v>0</v>
      </c>
    </row>
    <row r="246947" spans="1:6" x14ac:dyDescent="0.25">
      <c r="A246947" t="s">
        <v>6</v>
      </c>
      <c r="B246947" t="s">
        <v>1211</v>
      </c>
      <c r="C246947">
        <v>-13.133896999999999</v>
      </c>
      <c r="D246947">
        <v>27.849332</v>
      </c>
      <c r="E246947" t="s">
        <v>661</v>
      </c>
      <c r="F246947">
        <v>0</v>
      </c>
    </row>
    <row r="246948" spans="1:6" x14ac:dyDescent="0.25">
      <c r="A246948" t="s">
        <v>6</v>
      </c>
      <c r="B246948" t="s">
        <v>1211</v>
      </c>
      <c r="C246948">
        <v>-13.133896999999999</v>
      </c>
      <c r="D246948">
        <v>27.849332</v>
      </c>
      <c r="E246948" t="s">
        <v>662</v>
      </c>
      <c r="F246948">
        <v>0</v>
      </c>
    </row>
    <row r="246949" spans="1:6" x14ac:dyDescent="0.25">
      <c r="A246949" t="s">
        <v>6</v>
      </c>
      <c r="B246949" t="s">
        <v>1211</v>
      </c>
      <c r="C246949">
        <v>-13.133896999999999</v>
      </c>
      <c r="D246949">
        <v>27.849332</v>
      </c>
      <c r="E246949" t="s">
        <v>663</v>
      </c>
      <c r="F246949">
        <v>0</v>
      </c>
    </row>
    <row r="246950" spans="1:6" x14ac:dyDescent="0.25">
      <c r="A246950" t="s">
        <v>6</v>
      </c>
      <c r="B246950" t="s">
        <v>1211</v>
      </c>
      <c r="C246950">
        <v>-13.133896999999999</v>
      </c>
      <c r="D246950">
        <v>27.849332</v>
      </c>
      <c r="E246950" t="s">
        <v>664</v>
      </c>
      <c r="F246950">
        <v>0</v>
      </c>
    </row>
    <row r="246951" spans="1:6" x14ac:dyDescent="0.25">
      <c r="A246951" t="s">
        <v>6</v>
      </c>
      <c r="B246951" t="s">
        <v>1211</v>
      </c>
      <c r="C246951">
        <v>-13.133896999999999</v>
      </c>
      <c r="D246951">
        <v>27.849332</v>
      </c>
      <c r="E246951" t="s">
        <v>665</v>
      </c>
      <c r="F246951">
        <v>0</v>
      </c>
    </row>
    <row r="246952" spans="1:6" x14ac:dyDescent="0.25">
      <c r="A246952" t="s">
        <v>6</v>
      </c>
      <c r="B246952" t="s">
        <v>1211</v>
      </c>
      <c r="C246952">
        <v>-13.133896999999999</v>
      </c>
      <c r="D246952">
        <v>27.849332</v>
      </c>
      <c r="E246952" t="s">
        <v>666</v>
      </c>
      <c r="F246952">
        <v>0</v>
      </c>
    </row>
    <row r="246953" spans="1:6" x14ac:dyDescent="0.25">
      <c r="A246953" t="s">
        <v>6</v>
      </c>
      <c r="B246953" t="s">
        <v>1211</v>
      </c>
      <c r="C246953">
        <v>-13.133896999999999</v>
      </c>
      <c r="D246953">
        <v>27.849332</v>
      </c>
      <c r="E246953" t="s">
        <v>667</v>
      </c>
      <c r="F246953">
        <v>0</v>
      </c>
    </row>
    <row r="246954" spans="1:6" x14ac:dyDescent="0.25">
      <c r="A246954" t="s">
        <v>6</v>
      </c>
      <c r="B246954" t="s">
        <v>1211</v>
      </c>
      <c r="C246954">
        <v>-13.133896999999999</v>
      </c>
      <c r="D246954">
        <v>27.849332</v>
      </c>
      <c r="E246954" t="s">
        <v>668</v>
      </c>
      <c r="F246954">
        <v>0</v>
      </c>
    </row>
    <row r="246955" spans="1:6" x14ac:dyDescent="0.25">
      <c r="A246955" t="s">
        <v>6</v>
      </c>
      <c r="B246955" t="s">
        <v>1211</v>
      </c>
      <c r="C246955">
        <v>-13.133896999999999</v>
      </c>
      <c r="D246955">
        <v>27.849332</v>
      </c>
      <c r="E246955" t="s">
        <v>669</v>
      </c>
      <c r="F246955">
        <v>0</v>
      </c>
    </row>
    <row r="246956" spans="1:6" x14ac:dyDescent="0.25">
      <c r="A246956" t="s">
        <v>6</v>
      </c>
      <c r="B246956" t="s">
        <v>1211</v>
      </c>
      <c r="C246956">
        <v>-13.133896999999999</v>
      </c>
      <c r="D246956">
        <v>27.849332</v>
      </c>
      <c r="E246956" t="s">
        <v>670</v>
      </c>
      <c r="F246956">
        <v>0</v>
      </c>
    </row>
    <row r="246957" spans="1:6" x14ac:dyDescent="0.25">
      <c r="A246957" t="s">
        <v>6</v>
      </c>
      <c r="B246957" t="s">
        <v>1211</v>
      </c>
      <c r="C246957">
        <v>-13.133896999999999</v>
      </c>
      <c r="D246957">
        <v>27.849332</v>
      </c>
      <c r="E246957" t="s">
        <v>671</v>
      </c>
      <c r="F246957">
        <v>0</v>
      </c>
    </row>
    <row r="246958" spans="1:6" x14ac:dyDescent="0.25">
      <c r="A246958" t="s">
        <v>6</v>
      </c>
      <c r="B246958" t="s">
        <v>1211</v>
      </c>
      <c r="C246958">
        <v>-13.133896999999999</v>
      </c>
      <c r="D246958">
        <v>27.849332</v>
      </c>
      <c r="E246958" t="s">
        <v>672</v>
      </c>
      <c r="F246958">
        <v>0</v>
      </c>
    </row>
    <row r="246959" spans="1:6" x14ac:dyDescent="0.25">
      <c r="A246959" t="s">
        <v>6</v>
      </c>
      <c r="B246959" t="s">
        <v>1211</v>
      </c>
      <c r="C246959">
        <v>-13.133896999999999</v>
      </c>
      <c r="D246959">
        <v>27.849332</v>
      </c>
      <c r="E246959" t="s">
        <v>673</v>
      </c>
      <c r="F246959">
        <v>0</v>
      </c>
    </row>
    <row r="246960" spans="1:6" x14ac:dyDescent="0.25">
      <c r="A246960" t="s">
        <v>6</v>
      </c>
      <c r="B246960" t="s">
        <v>1211</v>
      </c>
      <c r="C246960">
        <v>-13.133896999999999</v>
      </c>
      <c r="D246960">
        <v>27.849332</v>
      </c>
      <c r="E246960" t="s">
        <v>674</v>
      </c>
      <c r="F246960">
        <v>0</v>
      </c>
    </row>
    <row r="246961" spans="1:6" x14ac:dyDescent="0.25">
      <c r="A246961" t="s">
        <v>6</v>
      </c>
      <c r="B246961" t="s">
        <v>1211</v>
      </c>
      <c r="C246961">
        <v>-13.133896999999999</v>
      </c>
      <c r="D246961">
        <v>27.849332</v>
      </c>
      <c r="E246961" t="s">
        <v>675</v>
      </c>
      <c r="F246961">
        <v>0</v>
      </c>
    </row>
    <row r="246962" spans="1:6" x14ac:dyDescent="0.25">
      <c r="A246962" t="s">
        <v>6</v>
      </c>
      <c r="B246962" t="s">
        <v>1211</v>
      </c>
      <c r="C246962">
        <v>-13.133896999999999</v>
      </c>
      <c r="D246962">
        <v>27.849332</v>
      </c>
      <c r="E246962" t="s">
        <v>676</v>
      </c>
      <c r="F246962">
        <v>0</v>
      </c>
    </row>
    <row r="246963" spans="1:6" x14ac:dyDescent="0.25">
      <c r="A246963" t="s">
        <v>6</v>
      </c>
      <c r="B246963" t="s">
        <v>1211</v>
      </c>
      <c r="C246963">
        <v>-13.133896999999999</v>
      </c>
      <c r="D246963">
        <v>27.849332</v>
      </c>
      <c r="E246963" t="s">
        <v>677</v>
      </c>
      <c r="F246963">
        <v>0</v>
      </c>
    </row>
    <row r="246964" spans="1:6" x14ac:dyDescent="0.25">
      <c r="A246964" t="s">
        <v>6</v>
      </c>
      <c r="B246964" t="s">
        <v>1211</v>
      </c>
      <c r="C246964">
        <v>-13.133896999999999</v>
      </c>
      <c r="D246964">
        <v>27.849332</v>
      </c>
      <c r="E246964" t="s">
        <v>678</v>
      </c>
      <c r="F246964">
        <v>0</v>
      </c>
    </row>
    <row r="246965" spans="1:6" x14ac:dyDescent="0.25">
      <c r="A246965" t="s">
        <v>6</v>
      </c>
      <c r="B246965" t="s">
        <v>1211</v>
      </c>
      <c r="C246965">
        <v>-13.133896999999999</v>
      </c>
      <c r="D246965">
        <v>27.849332</v>
      </c>
      <c r="E246965" t="s">
        <v>679</v>
      </c>
      <c r="F246965">
        <v>0</v>
      </c>
    </row>
    <row r="246966" spans="1:6" x14ac:dyDescent="0.25">
      <c r="A246966" t="s">
        <v>6</v>
      </c>
      <c r="B246966" t="s">
        <v>1211</v>
      </c>
      <c r="C246966">
        <v>-13.133896999999999</v>
      </c>
      <c r="D246966">
        <v>27.849332</v>
      </c>
      <c r="E246966" t="s">
        <v>680</v>
      </c>
      <c r="F246966">
        <v>0</v>
      </c>
    </row>
    <row r="246967" spans="1:6" x14ac:dyDescent="0.25">
      <c r="A246967" t="s">
        <v>6</v>
      </c>
      <c r="B246967" t="s">
        <v>1211</v>
      </c>
      <c r="C246967">
        <v>-13.133896999999999</v>
      </c>
      <c r="D246967">
        <v>27.849332</v>
      </c>
      <c r="E246967" t="s">
        <v>681</v>
      </c>
      <c r="F246967">
        <v>0</v>
      </c>
    </row>
    <row r="246968" spans="1:6" x14ac:dyDescent="0.25">
      <c r="A246968" t="s">
        <v>6</v>
      </c>
      <c r="B246968" t="s">
        <v>1211</v>
      </c>
      <c r="C246968">
        <v>-13.133896999999999</v>
      </c>
      <c r="D246968">
        <v>27.849332</v>
      </c>
      <c r="E246968" t="s">
        <v>682</v>
      </c>
      <c r="F246968">
        <v>0</v>
      </c>
    </row>
    <row r="246969" spans="1:6" x14ac:dyDescent="0.25">
      <c r="A246969" t="s">
        <v>6</v>
      </c>
      <c r="B246969" t="s">
        <v>1211</v>
      </c>
      <c r="C246969">
        <v>-13.133896999999999</v>
      </c>
      <c r="D246969">
        <v>27.849332</v>
      </c>
      <c r="E246969" t="s">
        <v>683</v>
      </c>
      <c r="F246969">
        <v>0</v>
      </c>
    </row>
    <row r="246970" spans="1:6" x14ac:dyDescent="0.25">
      <c r="A246970" t="s">
        <v>6</v>
      </c>
      <c r="B246970" t="s">
        <v>1211</v>
      </c>
      <c r="C246970">
        <v>-13.133896999999999</v>
      </c>
      <c r="D246970">
        <v>27.849332</v>
      </c>
      <c r="E246970" t="s">
        <v>684</v>
      </c>
      <c r="F246970">
        <v>0</v>
      </c>
    </row>
    <row r="246971" spans="1:6" x14ac:dyDescent="0.25">
      <c r="A246971" t="s">
        <v>6</v>
      </c>
      <c r="B246971" t="s">
        <v>1211</v>
      </c>
      <c r="C246971">
        <v>-13.133896999999999</v>
      </c>
      <c r="D246971">
        <v>27.849332</v>
      </c>
      <c r="E246971" t="s">
        <v>685</v>
      </c>
      <c r="F246971">
        <v>0</v>
      </c>
    </row>
    <row r="246972" spans="1:6" x14ac:dyDescent="0.25">
      <c r="A246972" t="s">
        <v>6</v>
      </c>
      <c r="B246972" t="s">
        <v>1211</v>
      </c>
      <c r="C246972">
        <v>-13.133896999999999</v>
      </c>
      <c r="D246972">
        <v>27.849332</v>
      </c>
      <c r="E246972" t="s">
        <v>686</v>
      </c>
      <c r="F246972">
        <v>0</v>
      </c>
    </row>
    <row r="246973" spans="1:6" x14ac:dyDescent="0.25">
      <c r="A246973" t="s">
        <v>6</v>
      </c>
      <c r="B246973" t="s">
        <v>1211</v>
      </c>
      <c r="C246973">
        <v>-13.133896999999999</v>
      </c>
      <c r="D246973">
        <v>27.849332</v>
      </c>
      <c r="E246973" t="s">
        <v>687</v>
      </c>
      <c r="F246973">
        <v>0</v>
      </c>
    </row>
    <row r="246974" spans="1:6" x14ac:dyDescent="0.25">
      <c r="A246974" t="s">
        <v>6</v>
      </c>
      <c r="B246974" t="s">
        <v>1211</v>
      </c>
      <c r="C246974">
        <v>-13.133896999999999</v>
      </c>
      <c r="D246974">
        <v>27.849332</v>
      </c>
      <c r="E246974" t="s">
        <v>688</v>
      </c>
      <c r="F246974">
        <v>0</v>
      </c>
    </row>
    <row r="246975" spans="1:6" x14ac:dyDescent="0.25">
      <c r="A246975" t="s">
        <v>6</v>
      </c>
      <c r="B246975" t="s">
        <v>1211</v>
      </c>
      <c r="C246975">
        <v>-13.133896999999999</v>
      </c>
      <c r="D246975">
        <v>27.849332</v>
      </c>
      <c r="E246975" t="s">
        <v>689</v>
      </c>
      <c r="F246975">
        <v>0</v>
      </c>
    </row>
    <row r="246976" spans="1:6" x14ac:dyDescent="0.25">
      <c r="A246976" t="s">
        <v>6</v>
      </c>
      <c r="B246976" t="s">
        <v>1211</v>
      </c>
      <c r="C246976">
        <v>-13.133896999999999</v>
      </c>
      <c r="D246976">
        <v>27.849332</v>
      </c>
      <c r="E246976" t="s">
        <v>690</v>
      </c>
      <c r="F246976">
        <v>0</v>
      </c>
    </row>
    <row r="246977" spans="1:6" x14ac:dyDescent="0.25">
      <c r="A246977" t="s">
        <v>6</v>
      </c>
      <c r="B246977" t="s">
        <v>1211</v>
      </c>
      <c r="C246977">
        <v>-13.133896999999999</v>
      </c>
      <c r="D246977">
        <v>27.849332</v>
      </c>
      <c r="E246977" t="s">
        <v>691</v>
      </c>
      <c r="F246977">
        <v>0</v>
      </c>
    </row>
    <row r="246978" spans="1:6" x14ac:dyDescent="0.25">
      <c r="A246978" t="s">
        <v>6</v>
      </c>
      <c r="B246978" t="s">
        <v>1211</v>
      </c>
      <c r="C246978">
        <v>-13.133896999999999</v>
      </c>
      <c r="D246978">
        <v>27.849332</v>
      </c>
      <c r="E246978" t="s">
        <v>692</v>
      </c>
      <c r="F246978">
        <v>0</v>
      </c>
    </row>
    <row r="246979" spans="1:6" x14ac:dyDescent="0.25">
      <c r="A246979" t="s">
        <v>6</v>
      </c>
      <c r="B246979" t="s">
        <v>1211</v>
      </c>
      <c r="C246979">
        <v>-13.133896999999999</v>
      </c>
      <c r="D246979">
        <v>27.849332</v>
      </c>
      <c r="E246979" t="s">
        <v>693</v>
      </c>
      <c r="F246979">
        <v>0</v>
      </c>
    </row>
    <row r="246980" spans="1:6" x14ac:dyDescent="0.25">
      <c r="A246980" t="s">
        <v>6</v>
      </c>
      <c r="B246980" t="s">
        <v>1211</v>
      </c>
      <c r="C246980">
        <v>-13.133896999999999</v>
      </c>
      <c r="D246980">
        <v>27.849332</v>
      </c>
      <c r="E246980" t="s">
        <v>694</v>
      </c>
      <c r="F246980">
        <v>0</v>
      </c>
    </row>
    <row r="246981" spans="1:6" x14ac:dyDescent="0.25">
      <c r="A246981" t="s">
        <v>6</v>
      </c>
      <c r="B246981" t="s">
        <v>1211</v>
      </c>
      <c r="C246981">
        <v>-13.133896999999999</v>
      </c>
      <c r="D246981">
        <v>27.849332</v>
      </c>
      <c r="E246981" t="s">
        <v>695</v>
      </c>
      <c r="F246981">
        <v>0</v>
      </c>
    </row>
    <row r="246982" spans="1:6" x14ac:dyDescent="0.25">
      <c r="A246982" t="s">
        <v>6</v>
      </c>
      <c r="B246982" t="s">
        <v>1211</v>
      </c>
      <c r="C246982">
        <v>-13.133896999999999</v>
      </c>
      <c r="D246982">
        <v>27.849332</v>
      </c>
      <c r="E246982" t="s">
        <v>696</v>
      </c>
      <c r="F246982">
        <v>0</v>
      </c>
    </row>
    <row r="246983" spans="1:6" x14ac:dyDescent="0.25">
      <c r="A246983" t="s">
        <v>6</v>
      </c>
      <c r="B246983" t="s">
        <v>1211</v>
      </c>
      <c r="C246983">
        <v>-13.133896999999999</v>
      </c>
      <c r="D246983">
        <v>27.849332</v>
      </c>
      <c r="E246983" t="s">
        <v>697</v>
      </c>
      <c r="F246983">
        <v>0</v>
      </c>
    </row>
    <row r="246984" spans="1:6" x14ac:dyDescent="0.25">
      <c r="A246984" t="s">
        <v>6</v>
      </c>
      <c r="B246984" t="s">
        <v>1211</v>
      </c>
      <c r="C246984">
        <v>-13.133896999999999</v>
      </c>
      <c r="D246984">
        <v>27.849332</v>
      </c>
      <c r="E246984" t="s">
        <v>698</v>
      </c>
      <c r="F246984">
        <v>0</v>
      </c>
    </row>
    <row r="246985" spans="1:6" x14ac:dyDescent="0.25">
      <c r="A246985" t="s">
        <v>6</v>
      </c>
      <c r="B246985" t="s">
        <v>1211</v>
      </c>
      <c r="C246985">
        <v>-13.133896999999999</v>
      </c>
      <c r="D246985">
        <v>27.849332</v>
      </c>
      <c r="E246985" t="s">
        <v>699</v>
      </c>
      <c r="F246985">
        <v>0</v>
      </c>
    </row>
    <row r="246986" spans="1:6" x14ac:dyDescent="0.25">
      <c r="A246986" t="s">
        <v>6</v>
      </c>
      <c r="B246986" t="s">
        <v>1211</v>
      </c>
      <c r="C246986">
        <v>-13.133896999999999</v>
      </c>
      <c r="D246986">
        <v>27.849332</v>
      </c>
      <c r="E246986" t="s">
        <v>700</v>
      </c>
      <c r="F246986">
        <v>0</v>
      </c>
    </row>
    <row r="246987" spans="1:6" x14ac:dyDescent="0.25">
      <c r="A246987" t="s">
        <v>6</v>
      </c>
      <c r="B246987" t="s">
        <v>1211</v>
      </c>
      <c r="C246987">
        <v>-13.133896999999999</v>
      </c>
      <c r="D246987">
        <v>27.849332</v>
      </c>
      <c r="E246987" t="s">
        <v>701</v>
      </c>
      <c r="F246987">
        <v>0</v>
      </c>
    </row>
    <row r="246988" spans="1:6" x14ac:dyDescent="0.25">
      <c r="A246988" t="s">
        <v>6</v>
      </c>
      <c r="B246988" t="s">
        <v>1211</v>
      </c>
      <c r="C246988">
        <v>-13.133896999999999</v>
      </c>
      <c r="D246988">
        <v>27.849332</v>
      </c>
      <c r="E246988" t="s">
        <v>702</v>
      </c>
      <c r="F246988">
        <v>0</v>
      </c>
    </row>
    <row r="246989" spans="1:6" x14ac:dyDescent="0.25">
      <c r="A246989" t="s">
        <v>6</v>
      </c>
      <c r="B246989" t="s">
        <v>1211</v>
      </c>
      <c r="C246989">
        <v>-13.133896999999999</v>
      </c>
      <c r="D246989">
        <v>27.849332</v>
      </c>
      <c r="E246989" t="s">
        <v>703</v>
      </c>
      <c r="F246989">
        <v>0</v>
      </c>
    </row>
    <row r="246990" spans="1:6" x14ac:dyDescent="0.25">
      <c r="A246990" t="s">
        <v>6</v>
      </c>
      <c r="B246990" t="s">
        <v>1211</v>
      </c>
      <c r="C246990">
        <v>-13.133896999999999</v>
      </c>
      <c r="D246990">
        <v>27.849332</v>
      </c>
      <c r="E246990" t="s">
        <v>704</v>
      </c>
      <c r="F246990">
        <v>0</v>
      </c>
    </row>
    <row r="246991" spans="1:6" x14ac:dyDescent="0.25">
      <c r="A246991" t="s">
        <v>6</v>
      </c>
      <c r="B246991" t="s">
        <v>1211</v>
      </c>
      <c r="C246991">
        <v>-13.133896999999999</v>
      </c>
      <c r="D246991">
        <v>27.849332</v>
      </c>
      <c r="E246991" t="s">
        <v>705</v>
      </c>
      <c r="F246991">
        <v>0</v>
      </c>
    </row>
    <row r="246992" spans="1:6" x14ac:dyDescent="0.25">
      <c r="A246992" t="s">
        <v>6</v>
      </c>
      <c r="B246992" t="s">
        <v>1211</v>
      </c>
      <c r="C246992">
        <v>-13.133896999999999</v>
      </c>
      <c r="D246992">
        <v>27.849332</v>
      </c>
      <c r="E246992" t="s">
        <v>706</v>
      </c>
      <c r="F246992">
        <v>0</v>
      </c>
    </row>
    <row r="246993" spans="1:6" x14ac:dyDescent="0.25">
      <c r="A246993" t="s">
        <v>6</v>
      </c>
      <c r="B246993" t="s">
        <v>1211</v>
      </c>
      <c r="C246993">
        <v>-13.133896999999999</v>
      </c>
      <c r="D246993">
        <v>27.849332</v>
      </c>
      <c r="E246993" t="s">
        <v>707</v>
      </c>
      <c r="F246993">
        <v>0</v>
      </c>
    </row>
    <row r="246994" spans="1:6" x14ac:dyDescent="0.25">
      <c r="A246994" t="s">
        <v>6</v>
      </c>
      <c r="B246994" t="s">
        <v>1211</v>
      </c>
      <c r="C246994">
        <v>-13.133896999999999</v>
      </c>
      <c r="D246994">
        <v>27.849332</v>
      </c>
      <c r="E246994" t="s">
        <v>708</v>
      </c>
      <c r="F246994">
        <v>0</v>
      </c>
    </row>
    <row r="246995" spans="1:6" x14ac:dyDescent="0.25">
      <c r="A246995" t="s">
        <v>6</v>
      </c>
      <c r="B246995" t="s">
        <v>1211</v>
      </c>
      <c r="C246995">
        <v>-13.133896999999999</v>
      </c>
      <c r="D246995">
        <v>27.849332</v>
      </c>
      <c r="E246995" t="s">
        <v>709</v>
      </c>
      <c r="F246995">
        <v>0</v>
      </c>
    </row>
    <row r="246996" spans="1:6" x14ac:dyDescent="0.25">
      <c r="A246996" t="s">
        <v>6</v>
      </c>
      <c r="B246996" t="s">
        <v>1211</v>
      </c>
      <c r="C246996">
        <v>-13.133896999999999</v>
      </c>
      <c r="D246996">
        <v>27.849332</v>
      </c>
      <c r="E246996" t="s">
        <v>710</v>
      </c>
      <c r="F246996">
        <v>0</v>
      </c>
    </row>
    <row r="246997" spans="1:6" x14ac:dyDescent="0.25">
      <c r="A246997" t="s">
        <v>6</v>
      </c>
      <c r="B246997" t="s">
        <v>1211</v>
      </c>
      <c r="C246997">
        <v>-13.133896999999999</v>
      </c>
      <c r="D246997">
        <v>27.849332</v>
      </c>
      <c r="E246997" t="s">
        <v>711</v>
      </c>
      <c r="F246997">
        <v>0</v>
      </c>
    </row>
    <row r="246998" spans="1:6" x14ac:dyDescent="0.25">
      <c r="A246998" t="s">
        <v>6</v>
      </c>
      <c r="B246998" t="s">
        <v>1211</v>
      </c>
      <c r="C246998">
        <v>-13.133896999999999</v>
      </c>
      <c r="D246998">
        <v>27.849332</v>
      </c>
      <c r="E246998" t="s">
        <v>712</v>
      </c>
      <c r="F246998">
        <v>0</v>
      </c>
    </row>
    <row r="246999" spans="1:6" x14ac:dyDescent="0.25">
      <c r="A246999" t="s">
        <v>6</v>
      </c>
      <c r="B246999" t="s">
        <v>1211</v>
      </c>
      <c r="C246999">
        <v>-13.133896999999999</v>
      </c>
      <c r="D246999">
        <v>27.849332</v>
      </c>
      <c r="E246999" t="s">
        <v>713</v>
      </c>
      <c r="F246999">
        <v>0</v>
      </c>
    </row>
    <row r="247000" spans="1:6" x14ac:dyDescent="0.25">
      <c r="A247000" t="s">
        <v>6</v>
      </c>
      <c r="B247000" t="s">
        <v>1211</v>
      </c>
      <c r="C247000">
        <v>-13.133896999999999</v>
      </c>
      <c r="D247000">
        <v>27.849332</v>
      </c>
      <c r="E247000" t="s">
        <v>714</v>
      </c>
      <c r="F247000">
        <v>0</v>
      </c>
    </row>
    <row r="247001" spans="1:6" x14ac:dyDescent="0.25">
      <c r="A247001" t="s">
        <v>6</v>
      </c>
      <c r="B247001" t="s">
        <v>1211</v>
      </c>
      <c r="C247001">
        <v>-13.133896999999999</v>
      </c>
      <c r="D247001">
        <v>27.849332</v>
      </c>
      <c r="E247001" t="s">
        <v>715</v>
      </c>
      <c r="F247001">
        <v>0</v>
      </c>
    </row>
    <row r="247002" spans="1:6" x14ac:dyDescent="0.25">
      <c r="A247002" t="s">
        <v>6</v>
      </c>
      <c r="B247002" t="s">
        <v>1211</v>
      </c>
      <c r="C247002">
        <v>-13.133896999999999</v>
      </c>
      <c r="D247002">
        <v>27.849332</v>
      </c>
      <c r="E247002" t="s">
        <v>716</v>
      </c>
      <c r="F247002">
        <v>0</v>
      </c>
    </row>
    <row r="247003" spans="1:6" x14ac:dyDescent="0.25">
      <c r="A247003" t="s">
        <v>6</v>
      </c>
      <c r="B247003" t="s">
        <v>1211</v>
      </c>
      <c r="C247003">
        <v>-13.133896999999999</v>
      </c>
      <c r="D247003">
        <v>27.849332</v>
      </c>
      <c r="E247003" t="s">
        <v>717</v>
      </c>
      <c r="F247003">
        <v>0</v>
      </c>
    </row>
    <row r="247004" spans="1:6" x14ac:dyDescent="0.25">
      <c r="A247004" t="s">
        <v>6</v>
      </c>
      <c r="B247004" t="s">
        <v>1211</v>
      </c>
      <c r="C247004">
        <v>-13.133896999999999</v>
      </c>
      <c r="D247004">
        <v>27.849332</v>
      </c>
      <c r="E247004" t="s">
        <v>718</v>
      </c>
      <c r="F247004">
        <v>0</v>
      </c>
    </row>
    <row r="247005" spans="1:6" x14ac:dyDescent="0.25">
      <c r="A247005" t="s">
        <v>6</v>
      </c>
      <c r="B247005" t="s">
        <v>1211</v>
      </c>
      <c r="C247005">
        <v>-13.133896999999999</v>
      </c>
      <c r="D247005">
        <v>27.849332</v>
      </c>
      <c r="E247005" t="s">
        <v>719</v>
      </c>
      <c r="F247005">
        <v>0</v>
      </c>
    </row>
    <row r="247006" spans="1:6" x14ac:dyDescent="0.25">
      <c r="A247006" t="s">
        <v>6</v>
      </c>
      <c r="B247006" t="s">
        <v>1211</v>
      </c>
      <c r="C247006">
        <v>-13.133896999999999</v>
      </c>
      <c r="D247006">
        <v>27.849332</v>
      </c>
      <c r="E247006" t="s">
        <v>720</v>
      </c>
      <c r="F247006">
        <v>0</v>
      </c>
    </row>
    <row r="247007" spans="1:6" x14ac:dyDescent="0.25">
      <c r="A247007" t="s">
        <v>6</v>
      </c>
      <c r="B247007" t="s">
        <v>1211</v>
      </c>
      <c r="C247007">
        <v>-13.133896999999999</v>
      </c>
      <c r="D247007">
        <v>27.849332</v>
      </c>
      <c r="E247007" t="s">
        <v>721</v>
      </c>
      <c r="F247007">
        <v>0</v>
      </c>
    </row>
    <row r="247008" spans="1:6" x14ac:dyDescent="0.25">
      <c r="A247008" t="s">
        <v>6</v>
      </c>
      <c r="B247008" t="s">
        <v>1211</v>
      </c>
      <c r="C247008">
        <v>-13.133896999999999</v>
      </c>
      <c r="D247008">
        <v>27.849332</v>
      </c>
      <c r="E247008" t="s">
        <v>722</v>
      </c>
      <c r="F247008">
        <v>0</v>
      </c>
    </row>
    <row r="247009" spans="1:6" x14ac:dyDescent="0.25">
      <c r="A247009" t="s">
        <v>6</v>
      </c>
      <c r="B247009" t="s">
        <v>1211</v>
      </c>
      <c r="C247009">
        <v>-13.133896999999999</v>
      </c>
      <c r="D247009">
        <v>27.849332</v>
      </c>
      <c r="E247009" t="s">
        <v>723</v>
      </c>
      <c r="F247009">
        <v>0</v>
      </c>
    </row>
    <row r="247010" spans="1:6" x14ac:dyDescent="0.25">
      <c r="A247010" t="s">
        <v>6</v>
      </c>
      <c r="B247010" t="s">
        <v>1211</v>
      </c>
      <c r="C247010">
        <v>-13.133896999999999</v>
      </c>
      <c r="D247010">
        <v>27.849332</v>
      </c>
      <c r="E247010" t="s">
        <v>724</v>
      </c>
      <c r="F247010">
        <v>0</v>
      </c>
    </row>
    <row r="247011" spans="1:6" x14ac:dyDescent="0.25">
      <c r="A247011" t="s">
        <v>6</v>
      </c>
      <c r="B247011" t="s">
        <v>1211</v>
      </c>
      <c r="C247011">
        <v>-13.133896999999999</v>
      </c>
      <c r="D247011">
        <v>27.849332</v>
      </c>
      <c r="E247011" t="s">
        <v>725</v>
      </c>
      <c r="F247011">
        <v>0</v>
      </c>
    </row>
    <row r="247012" spans="1:6" x14ac:dyDescent="0.25">
      <c r="A247012" t="s">
        <v>6</v>
      </c>
      <c r="B247012" t="s">
        <v>1211</v>
      </c>
      <c r="C247012">
        <v>-13.133896999999999</v>
      </c>
      <c r="D247012">
        <v>27.849332</v>
      </c>
      <c r="E247012" t="s">
        <v>726</v>
      </c>
      <c r="F247012">
        <v>0</v>
      </c>
    </row>
    <row r="247013" spans="1:6" x14ac:dyDescent="0.25">
      <c r="A247013" t="s">
        <v>6</v>
      </c>
      <c r="B247013" t="s">
        <v>1211</v>
      </c>
      <c r="C247013">
        <v>-13.133896999999999</v>
      </c>
      <c r="D247013">
        <v>27.849332</v>
      </c>
      <c r="E247013" t="s">
        <v>727</v>
      </c>
      <c r="F247013">
        <v>0</v>
      </c>
    </row>
    <row r="247014" spans="1:6" x14ac:dyDescent="0.25">
      <c r="A247014" t="s">
        <v>6</v>
      </c>
      <c r="B247014" t="s">
        <v>1211</v>
      </c>
      <c r="C247014">
        <v>-13.133896999999999</v>
      </c>
      <c r="D247014">
        <v>27.849332</v>
      </c>
      <c r="E247014" t="s">
        <v>728</v>
      </c>
      <c r="F247014">
        <v>0</v>
      </c>
    </row>
    <row r="247015" spans="1:6" x14ac:dyDescent="0.25">
      <c r="A247015" t="s">
        <v>6</v>
      </c>
      <c r="B247015" t="s">
        <v>1211</v>
      </c>
      <c r="C247015">
        <v>-13.133896999999999</v>
      </c>
      <c r="D247015">
        <v>27.849332</v>
      </c>
      <c r="E247015" t="s">
        <v>729</v>
      </c>
      <c r="F247015">
        <v>0</v>
      </c>
    </row>
    <row r="247016" spans="1:6" x14ac:dyDescent="0.25">
      <c r="A247016" t="s">
        <v>6</v>
      </c>
      <c r="B247016" t="s">
        <v>1211</v>
      </c>
      <c r="C247016">
        <v>-13.133896999999999</v>
      </c>
      <c r="D247016">
        <v>27.849332</v>
      </c>
      <c r="E247016" t="s">
        <v>730</v>
      </c>
      <c r="F247016">
        <v>0</v>
      </c>
    </row>
    <row r="247017" spans="1:6" x14ac:dyDescent="0.25">
      <c r="A247017" t="s">
        <v>6</v>
      </c>
      <c r="B247017" t="s">
        <v>1211</v>
      </c>
      <c r="C247017">
        <v>-13.133896999999999</v>
      </c>
      <c r="D247017">
        <v>27.849332</v>
      </c>
      <c r="E247017" t="s">
        <v>731</v>
      </c>
      <c r="F247017">
        <v>0</v>
      </c>
    </row>
    <row r="247018" spans="1:6" x14ac:dyDescent="0.25">
      <c r="A247018" t="s">
        <v>6</v>
      </c>
      <c r="B247018" t="s">
        <v>1211</v>
      </c>
      <c r="C247018">
        <v>-13.133896999999999</v>
      </c>
      <c r="D247018">
        <v>27.849332</v>
      </c>
      <c r="E247018" t="s">
        <v>732</v>
      </c>
      <c r="F247018">
        <v>0</v>
      </c>
    </row>
    <row r="247019" spans="1:6" x14ac:dyDescent="0.25">
      <c r="A247019" t="s">
        <v>6</v>
      </c>
      <c r="B247019" t="s">
        <v>1211</v>
      </c>
      <c r="C247019">
        <v>-13.133896999999999</v>
      </c>
      <c r="D247019">
        <v>27.849332</v>
      </c>
      <c r="E247019" t="s">
        <v>733</v>
      </c>
      <c r="F247019">
        <v>0</v>
      </c>
    </row>
    <row r="247020" spans="1:6" x14ac:dyDescent="0.25">
      <c r="A247020" t="s">
        <v>6</v>
      </c>
      <c r="B247020" t="s">
        <v>1211</v>
      </c>
      <c r="C247020">
        <v>-13.133896999999999</v>
      </c>
      <c r="D247020">
        <v>27.849332</v>
      </c>
      <c r="E247020" t="s">
        <v>734</v>
      </c>
      <c r="F247020">
        <v>0</v>
      </c>
    </row>
    <row r="247021" spans="1:6" x14ac:dyDescent="0.25">
      <c r="A247021" t="s">
        <v>6</v>
      </c>
      <c r="B247021" t="s">
        <v>1211</v>
      </c>
      <c r="C247021">
        <v>-13.133896999999999</v>
      </c>
      <c r="D247021">
        <v>27.849332</v>
      </c>
      <c r="E247021" t="s">
        <v>735</v>
      </c>
      <c r="F247021">
        <v>0</v>
      </c>
    </row>
    <row r="247022" spans="1:6" x14ac:dyDescent="0.25">
      <c r="A247022" t="s">
        <v>6</v>
      </c>
      <c r="B247022" t="s">
        <v>1211</v>
      </c>
      <c r="C247022">
        <v>-13.133896999999999</v>
      </c>
      <c r="D247022">
        <v>27.849332</v>
      </c>
      <c r="E247022" t="s">
        <v>736</v>
      </c>
      <c r="F247022">
        <v>0</v>
      </c>
    </row>
    <row r="247023" spans="1:6" x14ac:dyDescent="0.25">
      <c r="A247023" t="s">
        <v>6</v>
      </c>
      <c r="B247023" t="s">
        <v>1211</v>
      </c>
      <c r="C247023">
        <v>-13.133896999999999</v>
      </c>
      <c r="D247023">
        <v>27.849332</v>
      </c>
      <c r="E247023" t="s">
        <v>737</v>
      </c>
      <c r="F247023">
        <v>0</v>
      </c>
    </row>
    <row r="247024" spans="1:6" x14ac:dyDescent="0.25">
      <c r="A247024" t="s">
        <v>6</v>
      </c>
      <c r="B247024" t="s">
        <v>1211</v>
      </c>
      <c r="C247024">
        <v>-13.133896999999999</v>
      </c>
      <c r="D247024">
        <v>27.849332</v>
      </c>
      <c r="E247024" t="s">
        <v>738</v>
      </c>
      <c r="F247024">
        <v>0</v>
      </c>
    </row>
    <row r="247025" spans="1:6" x14ac:dyDescent="0.25">
      <c r="A247025" t="s">
        <v>6</v>
      </c>
      <c r="B247025" t="s">
        <v>1211</v>
      </c>
      <c r="C247025">
        <v>-13.133896999999999</v>
      </c>
      <c r="D247025">
        <v>27.849332</v>
      </c>
      <c r="E247025" t="s">
        <v>739</v>
      </c>
      <c r="F247025">
        <v>0</v>
      </c>
    </row>
    <row r="247026" spans="1:6" x14ac:dyDescent="0.25">
      <c r="A247026" t="s">
        <v>6</v>
      </c>
      <c r="B247026" t="s">
        <v>1211</v>
      </c>
      <c r="C247026">
        <v>-13.133896999999999</v>
      </c>
      <c r="D247026">
        <v>27.849332</v>
      </c>
      <c r="E247026" t="s">
        <v>740</v>
      </c>
      <c r="F247026">
        <v>0</v>
      </c>
    </row>
    <row r="247027" spans="1:6" x14ac:dyDescent="0.25">
      <c r="A247027" t="s">
        <v>6</v>
      </c>
      <c r="B247027" t="s">
        <v>1211</v>
      </c>
      <c r="C247027">
        <v>-13.133896999999999</v>
      </c>
      <c r="D247027">
        <v>27.849332</v>
      </c>
      <c r="E247027" t="s">
        <v>741</v>
      </c>
      <c r="F247027">
        <v>0</v>
      </c>
    </row>
    <row r="247028" spans="1:6" x14ac:dyDescent="0.25">
      <c r="A247028" t="s">
        <v>6</v>
      </c>
      <c r="B247028" t="s">
        <v>1211</v>
      </c>
      <c r="C247028">
        <v>-13.133896999999999</v>
      </c>
      <c r="D247028">
        <v>27.849332</v>
      </c>
      <c r="E247028" t="s">
        <v>742</v>
      </c>
      <c r="F247028">
        <v>0</v>
      </c>
    </row>
    <row r="247029" spans="1:6" x14ac:dyDescent="0.25">
      <c r="A247029" t="s">
        <v>6</v>
      </c>
      <c r="B247029" t="s">
        <v>1211</v>
      </c>
      <c r="C247029">
        <v>-13.133896999999999</v>
      </c>
      <c r="D247029">
        <v>27.849332</v>
      </c>
      <c r="E247029" t="s">
        <v>743</v>
      </c>
      <c r="F247029">
        <v>0</v>
      </c>
    </row>
    <row r="247030" spans="1:6" x14ac:dyDescent="0.25">
      <c r="A247030" t="s">
        <v>6</v>
      </c>
      <c r="B247030" t="s">
        <v>1211</v>
      </c>
      <c r="C247030">
        <v>-13.133896999999999</v>
      </c>
      <c r="D247030">
        <v>27.849332</v>
      </c>
      <c r="E247030" t="s">
        <v>744</v>
      </c>
      <c r="F247030">
        <v>0</v>
      </c>
    </row>
    <row r="247031" spans="1:6" x14ac:dyDescent="0.25">
      <c r="A247031" t="s">
        <v>6</v>
      </c>
      <c r="B247031" t="s">
        <v>1211</v>
      </c>
      <c r="C247031">
        <v>-13.133896999999999</v>
      </c>
      <c r="D247031">
        <v>27.849332</v>
      </c>
      <c r="E247031" t="s">
        <v>745</v>
      </c>
      <c r="F247031">
        <v>0</v>
      </c>
    </row>
    <row r="247032" spans="1:6" x14ac:dyDescent="0.25">
      <c r="A247032" t="s">
        <v>6</v>
      </c>
      <c r="B247032" t="s">
        <v>1211</v>
      </c>
      <c r="C247032">
        <v>-13.133896999999999</v>
      </c>
      <c r="D247032">
        <v>27.849332</v>
      </c>
      <c r="E247032" t="s">
        <v>746</v>
      </c>
      <c r="F247032">
        <v>0</v>
      </c>
    </row>
    <row r="247033" spans="1:6" x14ac:dyDescent="0.25">
      <c r="A247033" t="s">
        <v>6</v>
      </c>
      <c r="B247033" t="s">
        <v>1211</v>
      </c>
      <c r="C247033">
        <v>-13.133896999999999</v>
      </c>
      <c r="D247033">
        <v>27.849332</v>
      </c>
      <c r="E247033" t="s">
        <v>747</v>
      </c>
      <c r="F247033">
        <v>0</v>
      </c>
    </row>
    <row r="247034" spans="1:6" x14ac:dyDescent="0.25">
      <c r="A247034" t="s">
        <v>6</v>
      </c>
      <c r="B247034" t="s">
        <v>1211</v>
      </c>
      <c r="C247034">
        <v>-13.133896999999999</v>
      </c>
      <c r="D247034">
        <v>27.849332</v>
      </c>
      <c r="E247034" t="s">
        <v>748</v>
      </c>
      <c r="F247034">
        <v>0</v>
      </c>
    </row>
    <row r="247035" spans="1:6" x14ac:dyDescent="0.25">
      <c r="A247035" t="s">
        <v>6</v>
      </c>
      <c r="B247035" t="s">
        <v>1211</v>
      </c>
      <c r="C247035">
        <v>-13.133896999999999</v>
      </c>
      <c r="D247035">
        <v>27.849332</v>
      </c>
      <c r="E247035" t="s">
        <v>749</v>
      </c>
      <c r="F247035">
        <v>0</v>
      </c>
    </row>
    <row r="247036" spans="1:6" x14ac:dyDescent="0.25">
      <c r="A247036" t="s">
        <v>6</v>
      </c>
      <c r="B247036" t="s">
        <v>1211</v>
      </c>
      <c r="C247036">
        <v>-13.133896999999999</v>
      </c>
      <c r="D247036">
        <v>27.849332</v>
      </c>
      <c r="E247036" t="s">
        <v>750</v>
      </c>
      <c r="F247036">
        <v>0</v>
      </c>
    </row>
    <row r="247037" spans="1:6" x14ac:dyDescent="0.25">
      <c r="A247037" t="s">
        <v>6</v>
      </c>
      <c r="B247037" t="s">
        <v>1211</v>
      </c>
      <c r="C247037">
        <v>-13.133896999999999</v>
      </c>
      <c r="D247037">
        <v>27.849332</v>
      </c>
      <c r="E247037" t="s">
        <v>751</v>
      </c>
      <c r="F247037">
        <v>0</v>
      </c>
    </row>
    <row r="247038" spans="1:6" x14ac:dyDescent="0.25">
      <c r="A247038" t="s">
        <v>6</v>
      </c>
      <c r="B247038" t="s">
        <v>1211</v>
      </c>
      <c r="C247038">
        <v>-13.133896999999999</v>
      </c>
      <c r="D247038">
        <v>27.849332</v>
      </c>
      <c r="E247038" t="s">
        <v>752</v>
      </c>
      <c r="F247038">
        <v>0</v>
      </c>
    </row>
    <row r="247039" spans="1:6" x14ac:dyDescent="0.25">
      <c r="A247039" t="s">
        <v>6</v>
      </c>
      <c r="B247039" t="s">
        <v>1211</v>
      </c>
      <c r="C247039">
        <v>-13.133896999999999</v>
      </c>
      <c r="D247039">
        <v>27.849332</v>
      </c>
      <c r="E247039" t="s">
        <v>753</v>
      </c>
      <c r="F247039">
        <v>0</v>
      </c>
    </row>
    <row r="247040" spans="1:6" x14ac:dyDescent="0.25">
      <c r="A247040" t="s">
        <v>6</v>
      </c>
      <c r="B247040" t="s">
        <v>1211</v>
      </c>
      <c r="C247040">
        <v>-13.133896999999999</v>
      </c>
      <c r="D247040">
        <v>27.849332</v>
      </c>
      <c r="E247040" t="s">
        <v>754</v>
      </c>
      <c r="F247040">
        <v>0</v>
      </c>
    </row>
    <row r="247041" spans="1:6" x14ac:dyDescent="0.25">
      <c r="A247041" t="s">
        <v>6</v>
      </c>
      <c r="B247041" t="s">
        <v>1211</v>
      </c>
      <c r="C247041">
        <v>-13.133896999999999</v>
      </c>
      <c r="D247041">
        <v>27.849332</v>
      </c>
      <c r="E247041" t="s">
        <v>755</v>
      </c>
      <c r="F247041">
        <v>0</v>
      </c>
    </row>
    <row r="247042" spans="1:6" x14ac:dyDescent="0.25">
      <c r="A247042" t="s">
        <v>6</v>
      </c>
      <c r="B247042" t="s">
        <v>1211</v>
      </c>
      <c r="C247042">
        <v>-13.133896999999999</v>
      </c>
      <c r="D247042">
        <v>27.849332</v>
      </c>
      <c r="E247042" t="s">
        <v>756</v>
      </c>
      <c r="F247042">
        <v>0</v>
      </c>
    </row>
    <row r="247043" spans="1:6" x14ac:dyDescent="0.25">
      <c r="A247043" t="s">
        <v>6</v>
      </c>
      <c r="B247043" t="s">
        <v>1211</v>
      </c>
      <c r="C247043">
        <v>-13.133896999999999</v>
      </c>
      <c r="D247043">
        <v>27.849332</v>
      </c>
      <c r="E247043" t="s">
        <v>757</v>
      </c>
      <c r="F247043">
        <v>0</v>
      </c>
    </row>
    <row r="247044" spans="1:6" x14ac:dyDescent="0.25">
      <c r="A247044" t="s">
        <v>6</v>
      </c>
      <c r="B247044" t="s">
        <v>1211</v>
      </c>
      <c r="C247044">
        <v>-13.133896999999999</v>
      </c>
      <c r="D247044">
        <v>27.849332</v>
      </c>
      <c r="E247044" t="s">
        <v>758</v>
      </c>
      <c r="F247044">
        <v>0</v>
      </c>
    </row>
    <row r="247045" spans="1:6" x14ac:dyDescent="0.25">
      <c r="A247045" t="s">
        <v>6</v>
      </c>
      <c r="B247045" t="s">
        <v>1211</v>
      </c>
      <c r="C247045">
        <v>-13.133896999999999</v>
      </c>
      <c r="D247045">
        <v>27.849332</v>
      </c>
      <c r="E247045" t="s">
        <v>759</v>
      </c>
      <c r="F247045">
        <v>0</v>
      </c>
    </row>
    <row r="247046" spans="1:6" x14ac:dyDescent="0.25">
      <c r="A247046" t="s">
        <v>6</v>
      </c>
      <c r="B247046" t="s">
        <v>1211</v>
      </c>
      <c r="C247046">
        <v>-13.133896999999999</v>
      </c>
      <c r="D247046">
        <v>27.849332</v>
      </c>
      <c r="E247046" t="s">
        <v>760</v>
      </c>
      <c r="F247046">
        <v>0</v>
      </c>
    </row>
    <row r="247047" spans="1:6" x14ac:dyDescent="0.25">
      <c r="A247047" t="s">
        <v>6</v>
      </c>
      <c r="B247047" t="s">
        <v>1211</v>
      </c>
      <c r="C247047">
        <v>-13.133896999999999</v>
      </c>
      <c r="D247047">
        <v>27.849332</v>
      </c>
      <c r="E247047" t="s">
        <v>761</v>
      </c>
      <c r="F247047">
        <v>0</v>
      </c>
    </row>
    <row r="247048" spans="1:6" x14ac:dyDescent="0.25">
      <c r="A247048" t="s">
        <v>6</v>
      </c>
      <c r="B247048" t="s">
        <v>1211</v>
      </c>
      <c r="C247048">
        <v>-13.133896999999999</v>
      </c>
      <c r="D247048">
        <v>27.849332</v>
      </c>
      <c r="E247048" t="s">
        <v>762</v>
      </c>
      <c r="F247048">
        <v>0</v>
      </c>
    </row>
    <row r="247049" spans="1:6" x14ac:dyDescent="0.25">
      <c r="A247049" t="s">
        <v>6</v>
      </c>
      <c r="B247049" t="s">
        <v>1211</v>
      </c>
      <c r="C247049">
        <v>-13.133896999999999</v>
      </c>
      <c r="D247049">
        <v>27.849332</v>
      </c>
      <c r="E247049" t="s">
        <v>763</v>
      </c>
      <c r="F247049">
        <v>0</v>
      </c>
    </row>
    <row r="247050" spans="1:6" x14ac:dyDescent="0.25">
      <c r="A247050" t="s">
        <v>6</v>
      </c>
      <c r="B247050" t="s">
        <v>1211</v>
      </c>
      <c r="C247050">
        <v>-13.133896999999999</v>
      </c>
      <c r="D247050">
        <v>27.849332</v>
      </c>
      <c r="E247050" t="s">
        <v>764</v>
      </c>
      <c r="F247050">
        <v>0</v>
      </c>
    </row>
    <row r="247051" spans="1:6" x14ac:dyDescent="0.25">
      <c r="A247051" t="s">
        <v>6</v>
      </c>
      <c r="B247051" t="s">
        <v>1211</v>
      </c>
      <c r="C247051">
        <v>-13.133896999999999</v>
      </c>
      <c r="D247051">
        <v>27.849332</v>
      </c>
      <c r="E247051" t="s">
        <v>765</v>
      </c>
      <c r="F247051">
        <v>0</v>
      </c>
    </row>
    <row r="247052" spans="1:6" x14ac:dyDescent="0.25">
      <c r="A247052" t="s">
        <v>6</v>
      </c>
      <c r="B247052" t="s">
        <v>1211</v>
      </c>
      <c r="C247052">
        <v>-13.133896999999999</v>
      </c>
      <c r="D247052">
        <v>27.849332</v>
      </c>
      <c r="E247052" t="s">
        <v>766</v>
      </c>
      <c r="F247052">
        <v>0</v>
      </c>
    </row>
    <row r="247053" spans="1:6" x14ac:dyDescent="0.25">
      <c r="A247053" t="s">
        <v>6</v>
      </c>
      <c r="B247053" t="s">
        <v>1211</v>
      </c>
      <c r="C247053">
        <v>-13.133896999999999</v>
      </c>
      <c r="D247053">
        <v>27.849332</v>
      </c>
      <c r="E247053" t="s">
        <v>767</v>
      </c>
      <c r="F247053">
        <v>0</v>
      </c>
    </row>
    <row r="247054" spans="1:6" x14ac:dyDescent="0.25">
      <c r="A247054" t="s">
        <v>6</v>
      </c>
      <c r="B247054" t="s">
        <v>1211</v>
      </c>
      <c r="C247054">
        <v>-13.133896999999999</v>
      </c>
      <c r="D247054">
        <v>27.849332</v>
      </c>
      <c r="E247054" t="s">
        <v>768</v>
      </c>
      <c r="F247054">
        <v>0</v>
      </c>
    </row>
    <row r="247055" spans="1:6" x14ac:dyDescent="0.25">
      <c r="A247055" t="s">
        <v>6</v>
      </c>
      <c r="B247055" t="s">
        <v>1211</v>
      </c>
      <c r="C247055">
        <v>-13.133896999999999</v>
      </c>
      <c r="D247055">
        <v>27.849332</v>
      </c>
      <c r="E247055" t="s">
        <v>769</v>
      </c>
      <c r="F247055">
        <v>0</v>
      </c>
    </row>
    <row r="247056" spans="1:6" x14ac:dyDescent="0.25">
      <c r="A247056" t="s">
        <v>6</v>
      </c>
      <c r="B247056" t="s">
        <v>1211</v>
      </c>
      <c r="C247056">
        <v>-13.133896999999999</v>
      </c>
      <c r="D247056">
        <v>27.849332</v>
      </c>
      <c r="E247056" t="s">
        <v>770</v>
      </c>
      <c r="F247056">
        <v>0</v>
      </c>
    </row>
    <row r="247057" spans="1:6" x14ac:dyDescent="0.25">
      <c r="A247057" t="s">
        <v>6</v>
      </c>
      <c r="B247057" t="s">
        <v>1211</v>
      </c>
      <c r="C247057">
        <v>-13.133896999999999</v>
      </c>
      <c r="D247057">
        <v>27.849332</v>
      </c>
      <c r="E247057" t="s">
        <v>771</v>
      </c>
      <c r="F247057">
        <v>0</v>
      </c>
    </row>
    <row r="247058" spans="1:6" x14ac:dyDescent="0.25">
      <c r="A247058" t="s">
        <v>6</v>
      </c>
      <c r="B247058" t="s">
        <v>1211</v>
      </c>
      <c r="C247058">
        <v>-13.133896999999999</v>
      </c>
      <c r="D247058">
        <v>27.849332</v>
      </c>
      <c r="E247058" t="s">
        <v>772</v>
      </c>
      <c r="F247058">
        <v>0</v>
      </c>
    </row>
    <row r="247059" spans="1:6" x14ac:dyDescent="0.25">
      <c r="A247059" t="s">
        <v>6</v>
      </c>
      <c r="B247059" t="s">
        <v>1211</v>
      </c>
      <c r="C247059">
        <v>-13.133896999999999</v>
      </c>
      <c r="D247059">
        <v>27.849332</v>
      </c>
      <c r="E247059" t="s">
        <v>773</v>
      </c>
      <c r="F247059">
        <v>0</v>
      </c>
    </row>
    <row r="247060" spans="1:6" x14ac:dyDescent="0.25">
      <c r="A247060" t="s">
        <v>6</v>
      </c>
      <c r="B247060" t="s">
        <v>1211</v>
      </c>
      <c r="C247060">
        <v>-13.133896999999999</v>
      </c>
      <c r="D247060">
        <v>27.849332</v>
      </c>
      <c r="E247060" t="s">
        <v>774</v>
      </c>
      <c r="F247060">
        <v>0</v>
      </c>
    </row>
    <row r="247061" spans="1:6" x14ac:dyDescent="0.25">
      <c r="A247061" t="s">
        <v>6</v>
      </c>
      <c r="B247061" t="s">
        <v>1211</v>
      </c>
      <c r="C247061">
        <v>-13.133896999999999</v>
      </c>
      <c r="D247061">
        <v>27.849332</v>
      </c>
      <c r="E247061" t="s">
        <v>775</v>
      </c>
      <c r="F247061">
        <v>0</v>
      </c>
    </row>
    <row r="247062" spans="1:6" x14ac:dyDescent="0.25">
      <c r="A247062" t="s">
        <v>6</v>
      </c>
      <c r="B247062" t="s">
        <v>1211</v>
      </c>
      <c r="C247062">
        <v>-13.133896999999999</v>
      </c>
      <c r="D247062">
        <v>27.849332</v>
      </c>
      <c r="E247062" t="s">
        <v>776</v>
      </c>
      <c r="F247062">
        <v>0</v>
      </c>
    </row>
    <row r="247063" spans="1:6" x14ac:dyDescent="0.25">
      <c r="A247063" t="s">
        <v>6</v>
      </c>
      <c r="B247063" t="s">
        <v>1211</v>
      </c>
      <c r="C247063">
        <v>-13.133896999999999</v>
      </c>
      <c r="D247063">
        <v>27.849332</v>
      </c>
      <c r="E247063" t="s">
        <v>777</v>
      </c>
      <c r="F247063">
        <v>0</v>
      </c>
    </row>
    <row r="247064" spans="1:6" x14ac:dyDescent="0.25">
      <c r="A247064" t="s">
        <v>6</v>
      </c>
      <c r="B247064" t="s">
        <v>1211</v>
      </c>
      <c r="C247064">
        <v>-13.133896999999999</v>
      </c>
      <c r="D247064">
        <v>27.849332</v>
      </c>
      <c r="E247064" t="s">
        <v>778</v>
      </c>
      <c r="F247064">
        <v>0</v>
      </c>
    </row>
    <row r="247065" spans="1:6" x14ac:dyDescent="0.25">
      <c r="A247065" t="s">
        <v>6</v>
      </c>
      <c r="B247065" t="s">
        <v>1211</v>
      </c>
      <c r="C247065">
        <v>-13.133896999999999</v>
      </c>
      <c r="D247065">
        <v>27.849332</v>
      </c>
      <c r="E247065" t="s">
        <v>779</v>
      </c>
      <c r="F247065">
        <v>0</v>
      </c>
    </row>
    <row r="247066" spans="1:6" x14ac:dyDescent="0.25">
      <c r="A247066" t="s">
        <v>6</v>
      </c>
      <c r="B247066" t="s">
        <v>1211</v>
      </c>
      <c r="C247066">
        <v>-13.133896999999999</v>
      </c>
      <c r="D247066">
        <v>27.849332</v>
      </c>
      <c r="E247066" t="s">
        <v>780</v>
      </c>
      <c r="F247066">
        <v>0</v>
      </c>
    </row>
    <row r="247067" spans="1:6" x14ac:dyDescent="0.25">
      <c r="A247067" t="s">
        <v>6</v>
      </c>
      <c r="B247067" t="s">
        <v>1211</v>
      </c>
      <c r="C247067">
        <v>-13.133896999999999</v>
      </c>
      <c r="D247067">
        <v>27.849332</v>
      </c>
      <c r="E247067" t="s">
        <v>781</v>
      </c>
      <c r="F247067">
        <v>0</v>
      </c>
    </row>
    <row r="247068" spans="1:6" x14ac:dyDescent="0.25">
      <c r="A247068" t="s">
        <v>6</v>
      </c>
      <c r="B247068" t="s">
        <v>1211</v>
      </c>
      <c r="C247068">
        <v>-13.133896999999999</v>
      </c>
      <c r="D247068">
        <v>27.849332</v>
      </c>
      <c r="E247068" t="s">
        <v>782</v>
      </c>
      <c r="F247068">
        <v>0</v>
      </c>
    </row>
    <row r="247069" spans="1:6" x14ac:dyDescent="0.25">
      <c r="A247069" t="s">
        <v>6</v>
      </c>
      <c r="B247069" t="s">
        <v>1211</v>
      </c>
      <c r="C247069">
        <v>-13.133896999999999</v>
      </c>
      <c r="D247069">
        <v>27.849332</v>
      </c>
      <c r="E247069" t="s">
        <v>783</v>
      </c>
      <c r="F247069">
        <v>0</v>
      </c>
    </row>
    <row r="247070" spans="1:6" x14ac:dyDescent="0.25">
      <c r="A247070" t="s">
        <v>6</v>
      </c>
      <c r="B247070" t="s">
        <v>1211</v>
      </c>
      <c r="C247070">
        <v>-13.133896999999999</v>
      </c>
      <c r="D247070">
        <v>27.849332</v>
      </c>
      <c r="E247070" t="s">
        <v>784</v>
      </c>
      <c r="F247070">
        <v>0</v>
      </c>
    </row>
    <row r="247071" spans="1:6" x14ac:dyDescent="0.25">
      <c r="A247071" t="s">
        <v>6</v>
      </c>
      <c r="B247071" t="s">
        <v>1211</v>
      </c>
      <c r="C247071">
        <v>-13.133896999999999</v>
      </c>
      <c r="D247071">
        <v>27.849332</v>
      </c>
      <c r="E247071" t="s">
        <v>785</v>
      </c>
      <c r="F247071">
        <v>0</v>
      </c>
    </row>
    <row r="247072" spans="1:6" x14ac:dyDescent="0.25">
      <c r="A247072" t="s">
        <v>6</v>
      </c>
      <c r="B247072" t="s">
        <v>1211</v>
      </c>
      <c r="C247072">
        <v>-13.133896999999999</v>
      </c>
      <c r="D247072">
        <v>27.849332</v>
      </c>
      <c r="E247072" t="s">
        <v>786</v>
      </c>
      <c r="F247072">
        <v>0</v>
      </c>
    </row>
    <row r="247073" spans="1:6" x14ac:dyDescent="0.25">
      <c r="A247073" t="s">
        <v>6</v>
      </c>
      <c r="B247073" t="s">
        <v>1211</v>
      </c>
      <c r="C247073">
        <v>-13.133896999999999</v>
      </c>
      <c r="D247073">
        <v>27.849332</v>
      </c>
      <c r="E247073" t="s">
        <v>787</v>
      </c>
      <c r="F247073">
        <v>0</v>
      </c>
    </row>
    <row r="247074" spans="1:6" x14ac:dyDescent="0.25">
      <c r="A247074" t="s">
        <v>6</v>
      </c>
      <c r="B247074" t="s">
        <v>1211</v>
      </c>
      <c r="C247074">
        <v>-13.133896999999999</v>
      </c>
      <c r="D247074">
        <v>27.849332</v>
      </c>
      <c r="E247074" t="s">
        <v>788</v>
      </c>
      <c r="F247074">
        <v>0</v>
      </c>
    </row>
    <row r="247075" spans="1:6" x14ac:dyDescent="0.25">
      <c r="A247075" t="s">
        <v>6</v>
      </c>
      <c r="B247075" t="s">
        <v>1211</v>
      </c>
      <c r="C247075">
        <v>-13.133896999999999</v>
      </c>
      <c r="D247075">
        <v>27.849332</v>
      </c>
      <c r="E247075" t="s">
        <v>789</v>
      </c>
      <c r="F247075">
        <v>0</v>
      </c>
    </row>
    <row r="247076" spans="1:6" x14ac:dyDescent="0.25">
      <c r="A247076" t="s">
        <v>6</v>
      </c>
      <c r="B247076" t="s">
        <v>1211</v>
      </c>
      <c r="C247076">
        <v>-13.133896999999999</v>
      </c>
      <c r="D247076">
        <v>27.849332</v>
      </c>
      <c r="E247076" t="s">
        <v>790</v>
      </c>
      <c r="F247076">
        <v>0</v>
      </c>
    </row>
    <row r="247077" spans="1:6" x14ac:dyDescent="0.25">
      <c r="A247077" t="s">
        <v>6</v>
      </c>
      <c r="B247077" t="s">
        <v>1211</v>
      </c>
      <c r="C247077">
        <v>-13.133896999999999</v>
      </c>
      <c r="D247077">
        <v>27.849332</v>
      </c>
      <c r="E247077" t="s">
        <v>791</v>
      </c>
      <c r="F247077">
        <v>0</v>
      </c>
    </row>
    <row r="247078" spans="1:6" x14ac:dyDescent="0.25">
      <c r="A247078" t="s">
        <v>6</v>
      </c>
      <c r="B247078" t="s">
        <v>1211</v>
      </c>
      <c r="C247078">
        <v>-13.133896999999999</v>
      </c>
      <c r="D247078">
        <v>27.849332</v>
      </c>
      <c r="E247078" t="s">
        <v>792</v>
      </c>
      <c r="F247078">
        <v>0</v>
      </c>
    </row>
    <row r="247079" spans="1:6" x14ac:dyDescent="0.25">
      <c r="A247079" t="s">
        <v>6</v>
      </c>
      <c r="B247079" t="s">
        <v>1211</v>
      </c>
      <c r="C247079">
        <v>-13.133896999999999</v>
      </c>
      <c r="D247079">
        <v>27.849332</v>
      </c>
      <c r="E247079" t="s">
        <v>793</v>
      </c>
      <c r="F247079">
        <v>0</v>
      </c>
    </row>
    <row r="247080" spans="1:6" x14ac:dyDescent="0.25">
      <c r="A247080" t="s">
        <v>6</v>
      </c>
      <c r="B247080" t="s">
        <v>1211</v>
      </c>
      <c r="C247080">
        <v>-13.133896999999999</v>
      </c>
      <c r="D247080">
        <v>27.849332</v>
      </c>
      <c r="E247080" t="s">
        <v>794</v>
      </c>
      <c r="F247080">
        <v>0</v>
      </c>
    </row>
    <row r="247081" spans="1:6" x14ac:dyDescent="0.25">
      <c r="A247081" t="s">
        <v>6</v>
      </c>
      <c r="B247081" t="s">
        <v>1211</v>
      </c>
      <c r="C247081">
        <v>-13.133896999999999</v>
      </c>
      <c r="D247081">
        <v>27.849332</v>
      </c>
      <c r="E247081" t="s">
        <v>795</v>
      </c>
      <c r="F247081">
        <v>0</v>
      </c>
    </row>
    <row r="247082" spans="1:6" x14ac:dyDescent="0.25">
      <c r="A247082" t="s">
        <v>6</v>
      </c>
      <c r="B247082" t="s">
        <v>1211</v>
      </c>
      <c r="C247082">
        <v>-13.133896999999999</v>
      </c>
      <c r="D247082">
        <v>27.849332</v>
      </c>
      <c r="E247082" t="s">
        <v>796</v>
      </c>
      <c r="F247082">
        <v>0</v>
      </c>
    </row>
    <row r="247083" spans="1:6" x14ac:dyDescent="0.25">
      <c r="A247083" t="s">
        <v>6</v>
      </c>
      <c r="B247083" t="s">
        <v>1211</v>
      </c>
      <c r="C247083">
        <v>-13.133896999999999</v>
      </c>
      <c r="D247083">
        <v>27.849332</v>
      </c>
      <c r="E247083" t="s">
        <v>797</v>
      </c>
      <c r="F247083">
        <v>0</v>
      </c>
    </row>
    <row r="247084" spans="1:6" x14ac:dyDescent="0.25">
      <c r="A247084" t="s">
        <v>6</v>
      </c>
      <c r="B247084" t="s">
        <v>1211</v>
      </c>
      <c r="C247084">
        <v>-13.133896999999999</v>
      </c>
      <c r="D247084">
        <v>27.849332</v>
      </c>
      <c r="E247084" t="s">
        <v>798</v>
      </c>
      <c r="F247084">
        <v>0</v>
      </c>
    </row>
    <row r="247085" spans="1:6" x14ac:dyDescent="0.25">
      <c r="A247085" t="s">
        <v>6</v>
      </c>
      <c r="B247085" t="s">
        <v>1211</v>
      </c>
      <c r="C247085">
        <v>-13.133896999999999</v>
      </c>
      <c r="D247085">
        <v>27.849332</v>
      </c>
      <c r="E247085" t="s">
        <v>799</v>
      </c>
      <c r="F247085">
        <v>0</v>
      </c>
    </row>
    <row r="247086" spans="1:6" x14ac:dyDescent="0.25">
      <c r="A247086" t="s">
        <v>6</v>
      </c>
      <c r="B247086" t="s">
        <v>1211</v>
      </c>
      <c r="C247086">
        <v>-13.133896999999999</v>
      </c>
      <c r="D247086">
        <v>27.849332</v>
      </c>
      <c r="E247086" t="s">
        <v>800</v>
      </c>
      <c r="F247086">
        <v>0</v>
      </c>
    </row>
    <row r="247087" spans="1:6" x14ac:dyDescent="0.25">
      <c r="A247087" t="s">
        <v>6</v>
      </c>
      <c r="B247087" t="s">
        <v>1211</v>
      </c>
      <c r="C247087">
        <v>-13.133896999999999</v>
      </c>
      <c r="D247087">
        <v>27.849332</v>
      </c>
      <c r="E247087" t="s">
        <v>801</v>
      </c>
      <c r="F247087">
        <v>0</v>
      </c>
    </row>
    <row r="247088" spans="1:6" x14ac:dyDescent="0.25">
      <c r="A247088" t="s">
        <v>6</v>
      </c>
      <c r="B247088" t="s">
        <v>1211</v>
      </c>
      <c r="C247088">
        <v>-13.133896999999999</v>
      </c>
      <c r="D247088">
        <v>27.849332</v>
      </c>
      <c r="E247088" t="s">
        <v>802</v>
      </c>
      <c r="F247088">
        <v>0</v>
      </c>
    </row>
    <row r="247089" spans="1:6" x14ac:dyDescent="0.25">
      <c r="A247089" t="s">
        <v>6</v>
      </c>
      <c r="B247089" t="s">
        <v>1211</v>
      </c>
      <c r="C247089">
        <v>-13.133896999999999</v>
      </c>
      <c r="D247089">
        <v>27.849332</v>
      </c>
      <c r="E247089" t="s">
        <v>803</v>
      </c>
      <c r="F247089">
        <v>0</v>
      </c>
    </row>
    <row r="247090" spans="1:6" x14ac:dyDescent="0.25">
      <c r="A247090" t="s">
        <v>6</v>
      </c>
      <c r="B247090" t="s">
        <v>1211</v>
      </c>
      <c r="C247090">
        <v>-13.133896999999999</v>
      </c>
      <c r="D247090">
        <v>27.849332</v>
      </c>
      <c r="E247090" t="s">
        <v>804</v>
      </c>
      <c r="F247090">
        <v>0</v>
      </c>
    </row>
    <row r="247091" spans="1:6" x14ac:dyDescent="0.25">
      <c r="A247091" t="s">
        <v>6</v>
      </c>
      <c r="B247091" t="s">
        <v>1211</v>
      </c>
      <c r="C247091">
        <v>-13.133896999999999</v>
      </c>
      <c r="D247091">
        <v>27.849332</v>
      </c>
      <c r="E247091" t="s">
        <v>805</v>
      </c>
      <c r="F247091">
        <v>0</v>
      </c>
    </row>
    <row r="247092" spans="1:6" x14ac:dyDescent="0.25">
      <c r="A247092" t="s">
        <v>6</v>
      </c>
      <c r="B247092" t="s">
        <v>1211</v>
      </c>
      <c r="C247092">
        <v>-13.133896999999999</v>
      </c>
      <c r="D247092">
        <v>27.849332</v>
      </c>
      <c r="E247092" t="s">
        <v>806</v>
      </c>
      <c r="F247092">
        <v>0</v>
      </c>
    </row>
    <row r="247093" spans="1:6" x14ac:dyDescent="0.25">
      <c r="A247093" t="s">
        <v>6</v>
      </c>
      <c r="B247093" t="s">
        <v>1211</v>
      </c>
      <c r="C247093">
        <v>-13.133896999999999</v>
      </c>
      <c r="D247093">
        <v>27.849332</v>
      </c>
      <c r="E247093" t="s">
        <v>807</v>
      </c>
      <c r="F247093">
        <v>0</v>
      </c>
    </row>
    <row r="247094" spans="1:6" x14ac:dyDescent="0.25">
      <c r="A247094" t="s">
        <v>6</v>
      </c>
      <c r="B247094" t="s">
        <v>1211</v>
      </c>
      <c r="C247094">
        <v>-13.133896999999999</v>
      </c>
      <c r="D247094">
        <v>27.849332</v>
      </c>
      <c r="E247094" t="s">
        <v>808</v>
      </c>
      <c r="F247094">
        <v>0</v>
      </c>
    </row>
    <row r="247095" spans="1:6" x14ac:dyDescent="0.25">
      <c r="A247095" t="s">
        <v>6</v>
      </c>
      <c r="B247095" t="s">
        <v>1211</v>
      </c>
      <c r="C247095">
        <v>-13.133896999999999</v>
      </c>
      <c r="D247095">
        <v>27.849332</v>
      </c>
      <c r="E247095" t="s">
        <v>809</v>
      </c>
      <c r="F247095">
        <v>0</v>
      </c>
    </row>
    <row r="247096" spans="1:6" x14ac:dyDescent="0.25">
      <c r="A247096" t="s">
        <v>6</v>
      </c>
      <c r="B247096" t="s">
        <v>1211</v>
      </c>
      <c r="C247096">
        <v>-13.133896999999999</v>
      </c>
      <c r="D247096">
        <v>27.849332</v>
      </c>
      <c r="E247096" t="s">
        <v>810</v>
      </c>
      <c r="F247096">
        <v>0</v>
      </c>
    </row>
    <row r="247097" spans="1:6" x14ac:dyDescent="0.25">
      <c r="A247097" t="s">
        <v>6</v>
      </c>
      <c r="B247097" t="s">
        <v>1211</v>
      </c>
      <c r="C247097">
        <v>-13.133896999999999</v>
      </c>
      <c r="D247097">
        <v>27.849332</v>
      </c>
      <c r="E247097" t="s">
        <v>811</v>
      </c>
      <c r="F247097">
        <v>0</v>
      </c>
    </row>
    <row r="247098" spans="1:6" x14ac:dyDescent="0.25">
      <c r="A247098" t="s">
        <v>6</v>
      </c>
      <c r="B247098" t="s">
        <v>1211</v>
      </c>
      <c r="C247098">
        <v>-13.133896999999999</v>
      </c>
      <c r="D247098">
        <v>27.849332</v>
      </c>
      <c r="E247098" t="s">
        <v>812</v>
      </c>
      <c r="F247098">
        <v>0</v>
      </c>
    </row>
    <row r="247099" spans="1:6" x14ac:dyDescent="0.25">
      <c r="A247099" t="s">
        <v>6</v>
      </c>
      <c r="B247099" t="s">
        <v>1211</v>
      </c>
      <c r="C247099">
        <v>-13.133896999999999</v>
      </c>
      <c r="D247099">
        <v>27.849332</v>
      </c>
      <c r="E247099" t="s">
        <v>813</v>
      </c>
      <c r="F247099">
        <v>0</v>
      </c>
    </row>
    <row r="247100" spans="1:6" x14ac:dyDescent="0.25">
      <c r="A247100" t="s">
        <v>6</v>
      </c>
      <c r="B247100" t="s">
        <v>1211</v>
      </c>
      <c r="C247100">
        <v>-13.133896999999999</v>
      </c>
      <c r="D247100">
        <v>27.849332</v>
      </c>
      <c r="E247100" t="s">
        <v>814</v>
      </c>
      <c r="F247100">
        <v>0</v>
      </c>
    </row>
    <row r="247101" spans="1:6" x14ac:dyDescent="0.25">
      <c r="A247101" t="s">
        <v>6</v>
      </c>
      <c r="B247101" t="s">
        <v>1211</v>
      </c>
      <c r="C247101">
        <v>-13.133896999999999</v>
      </c>
      <c r="D247101">
        <v>27.849332</v>
      </c>
      <c r="E247101" t="s">
        <v>815</v>
      </c>
      <c r="F247101">
        <v>0</v>
      </c>
    </row>
    <row r="247102" spans="1:6" x14ac:dyDescent="0.25">
      <c r="A247102" t="s">
        <v>6</v>
      </c>
      <c r="B247102" t="s">
        <v>1211</v>
      </c>
      <c r="C247102">
        <v>-13.133896999999999</v>
      </c>
      <c r="D247102">
        <v>27.849332</v>
      </c>
      <c r="E247102" t="s">
        <v>816</v>
      </c>
      <c r="F247102">
        <v>0</v>
      </c>
    </row>
    <row r="247103" spans="1:6" x14ac:dyDescent="0.25">
      <c r="A247103" t="s">
        <v>6</v>
      </c>
      <c r="B247103" t="s">
        <v>1211</v>
      </c>
      <c r="C247103">
        <v>-13.133896999999999</v>
      </c>
      <c r="D247103">
        <v>27.849332</v>
      </c>
      <c r="E247103" t="s">
        <v>817</v>
      </c>
      <c r="F247103">
        <v>0</v>
      </c>
    </row>
    <row r="247104" spans="1:6" x14ac:dyDescent="0.25">
      <c r="A247104" t="s">
        <v>6</v>
      </c>
      <c r="B247104" t="s">
        <v>1211</v>
      </c>
      <c r="C247104">
        <v>-13.133896999999999</v>
      </c>
      <c r="D247104">
        <v>27.849332</v>
      </c>
      <c r="E247104" t="s">
        <v>818</v>
      </c>
      <c r="F247104">
        <v>0</v>
      </c>
    </row>
    <row r="247105" spans="1:6" x14ac:dyDescent="0.25">
      <c r="A247105" t="s">
        <v>6</v>
      </c>
      <c r="B247105" t="s">
        <v>1211</v>
      </c>
      <c r="C247105">
        <v>-13.133896999999999</v>
      </c>
      <c r="D247105">
        <v>27.849332</v>
      </c>
      <c r="E247105" t="s">
        <v>819</v>
      </c>
      <c r="F247105">
        <v>0</v>
      </c>
    </row>
    <row r="247106" spans="1:6" x14ac:dyDescent="0.25">
      <c r="A247106" t="s">
        <v>6</v>
      </c>
      <c r="B247106" t="s">
        <v>1211</v>
      </c>
      <c r="C247106">
        <v>-13.133896999999999</v>
      </c>
      <c r="D247106">
        <v>27.849332</v>
      </c>
      <c r="E247106" t="s">
        <v>820</v>
      </c>
      <c r="F247106">
        <v>0</v>
      </c>
    </row>
    <row r="247107" spans="1:6" x14ac:dyDescent="0.25">
      <c r="A247107" t="s">
        <v>6</v>
      </c>
      <c r="B247107" t="s">
        <v>1211</v>
      </c>
      <c r="C247107">
        <v>-13.133896999999999</v>
      </c>
      <c r="D247107">
        <v>27.849332</v>
      </c>
      <c r="E247107" t="s">
        <v>821</v>
      </c>
      <c r="F247107">
        <v>0</v>
      </c>
    </row>
    <row r="247108" spans="1:6" x14ac:dyDescent="0.25">
      <c r="A247108" t="s">
        <v>6</v>
      </c>
      <c r="B247108" t="s">
        <v>1211</v>
      </c>
      <c r="C247108">
        <v>-13.133896999999999</v>
      </c>
      <c r="D247108">
        <v>27.849332</v>
      </c>
      <c r="E247108" t="s">
        <v>822</v>
      </c>
      <c r="F247108">
        <v>0</v>
      </c>
    </row>
    <row r="247109" spans="1:6" x14ac:dyDescent="0.25">
      <c r="A247109" t="s">
        <v>6</v>
      </c>
      <c r="B247109" t="s">
        <v>1211</v>
      </c>
      <c r="C247109">
        <v>-13.133896999999999</v>
      </c>
      <c r="D247109">
        <v>27.849332</v>
      </c>
      <c r="E247109" t="s">
        <v>823</v>
      </c>
      <c r="F247109">
        <v>0</v>
      </c>
    </row>
    <row r="247110" spans="1:6" x14ac:dyDescent="0.25">
      <c r="A247110" t="s">
        <v>6</v>
      </c>
      <c r="B247110" t="s">
        <v>1211</v>
      </c>
      <c r="C247110">
        <v>-13.133896999999999</v>
      </c>
      <c r="D247110">
        <v>27.849332</v>
      </c>
      <c r="E247110" t="s">
        <v>824</v>
      </c>
      <c r="F247110">
        <v>0</v>
      </c>
    </row>
    <row r="247111" spans="1:6" x14ac:dyDescent="0.25">
      <c r="A247111" t="s">
        <v>6</v>
      </c>
      <c r="B247111" t="s">
        <v>1211</v>
      </c>
      <c r="C247111">
        <v>-13.133896999999999</v>
      </c>
      <c r="D247111">
        <v>27.849332</v>
      </c>
      <c r="E247111" t="s">
        <v>825</v>
      </c>
      <c r="F247111">
        <v>0</v>
      </c>
    </row>
    <row r="247112" spans="1:6" x14ac:dyDescent="0.25">
      <c r="A247112" t="s">
        <v>6</v>
      </c>
      <c r="B247112" t="s">
        <v>1211</v>
      </c>
      <c r="C247112">
        <v>-13.133896999999999</v>
      </c>
      <c r="D247112">
        <v>27.849332</v>
      </c>
      <c r="E247112" t="s">
        <v>826</v>
      </c>
      <c r="F247112">
        <v>0</v>
      </c>
    </row>
    <row r="247113" spans="1:6" x14ac:dyDescent="0.25">
      <c r="A247113" t="s">
        <v>6</v>
      </c>
      <c r="B247113" t="s">
        <v>1211</v>
      </c>
      <c r="C247113">
        <v>-13.133896999999999</v>
      </c>
      <c r="D247113">
        <v>27.849332</v>
      </c>
      <c r="E247113" t="s">
        <v>827</v>
      </c>
      <c r="F247113">
        <v>0</v>
      </c>
    </row>
    <row r="247114" spans="1:6" x14ac:dyDescent="0.25">
      <c r="A247114" t="s">
        <v>6</v>
      </c>
      <c r="B247114" t="s">
        <v>1211</v>
      </c>
      <c r="C247114">
        <v>-13.133896999999999</v>
      </c>
      <c r="D247114">
        <v>27.849332</v>
      </c>
      <c r="E247114" t="s">
        <v>828</v>
      </c>
      <c r="F247114">
        <v>0</v>
      </c>
    </row>
    <row r="247115" spans="1:6" x14ac:dyDescent="0.25">
      <c r="A247115" t="s">
        <v>6</v>
      </c>
      <c r="B247115" t="s">
        <v>1211</v>
      </c>
      <c r="C247115">
        <v>-13.133896999999999</v>
      </c>
      <c r="D247115">
        <v>27.849332</v>
      </c>
      <c r="E247115" t="s">
        <v>829</v>
      </c>
      <c r="F247115">
        <v>0</v>
      </c>
    </row>
    <row r="247116" spans="1:6" x14ac:dyDescent="0.25">
      <c r="A247116" t="s">
        <v>6</v>
      </c>
      <c r="B247116" t="s">
        <v>1211</v>
      </c>
      <c r="C247116">
        <v>-13.133896999999999</v>
      </c>
      <c r="D247116">
        <v>27.849332</v>
      </c>
      <c r="E247116" t="s">
        <v>830</v>
      </c>
      <c r="F247116">
        <v>0</v>
      </c>
    </row>
    <row r="247117" spans="1:6" x14ac:dyDescent="0.25">
      <c r="A247117" t="s">
        <v>6</v>
      </c>
      <c r="B247117" t="s">
        <v>1211</v>
      </c>
      <c r="C247117">
        <v>-13.133896999999999</v>
      </c>
      <c r="D247117">
        <v>27.849332</v>
      </c>
      <c r="E247117" t="s">
        <v>831</v>
      </c>
      <c r="F247117">
        <v>0</v>
      </c>
    </row>
    <row r="247118" spans="1:6" x14ac:dyDescent="0.25">
      <c r="A247118" t="s">
        <v>6</v>
      </c>
      <c r="B247118" t="s">
        <v>1211</v>
      </c>
      <c r="C247118">
        <v>-13.133896999999999</v>
      </c>
      <c r="D247118">
        <v>27.849332</v>
      </c>
      <c r="E247118" t="s">
        <v>832</v>
      </c>
      <c r="F247118">
        <v>0</v>
      </c>
    </row>
    <row r="247119" spans="1:6" x14ac:dyDescent="0.25">
      <c r="A247119" t="s">
        <v>6</v>
      </c>
      <c r="B247119" t="s">
        <v>1211</v>
      </c>
      <c r="C247119">
        <v>-13.133896999999999</v>
      </c>
      <c r="D247119">
        <v>27.849332</v>
      </c>
      <c r="E247119" t="s">
        <v>833</v>
      </c>
      <c r="F247119">
        <v>0</v>
      </c>
    </row>
    <row r="247120" spans="1:6" x14ac:dyDescent="0.25">
      <c r="A247120" t="s">
        <v>6</v>
      </c>
      <c r="B247120" t="s">
        <v>1211</v>
      </c>
      <c r="C247120">
        <v>-13.133896999999999</v>
      </c>
      <c r="D247120">
        <v>27.849332</v>
      </c>
      <c r="E247120" t="s">
        <v>834</v>
      </c>
      <c r="F247120">
        <v>0</v>
      </c>
    </row>
    <row r="247121" spans="1:6" x14ac:dyDescent="0.25">
      <c r="A247121" t="s">
        <v>6</v>
      </c>
      <c r="B247121" t="s">
        <v>1211</v>
      </c>
      <c r="C247121">
        <v>-13.133896999999999</v>
      </c>
      <c r="D247121">
        <v>27.849332</v>
      </c>
      <c r="E247121" t="s">
        <v>835</v>
      </c>
      <c r="F247121">
        <v>0</v>
      </c>
    </row>
    <row r="247122" spans="1:6" x14ac:dyDescent="0.25">
      <c r="A247122" t="s">
        <v>6</v>
      </c>
      <c r="B247122" t="s">
        <v>1211</v>
      </c>
      <c r="C247122">
        <v>-13.133896999999999</v>
      </c>
      <c r="D247122">
        <v>27.849332</v>
      </c>
      <c r="E247122" t="s">
        <v>836</v>
      </c>
      <c r="F247122">
        <v>0</v>
      </c>
    </row>
    <row r="247123" spans="1:6" x14ac:dyDescent="0.25">
      <c r="A247123" t="s">
        <v>6</v>
      </c>
      <c r="B247123" t="s">
        <v>1211</v>
      </c>
      <c r="C247123">
        <v>-13.133896999999999</v>
      </c>
      <c r="D247123">
        <v>27.849332</v>
      </c>
      <c r="E247123" t="s">
        <v>837</v>
      </c>
      <c r="F247123">
        <v>0</v>
      </c>
    </row>
    <row r="247124" spans="1:6" x14ac:dyDescent="0.25">
      <c r="A247124" t="s">
        <v>6</v>
      </c>
      <c r="B247124" t="s">
        <v>1211</v>
      </c>
      <c r="C247124">
        <v>-13.133896999999999</v>
      </c>
      <c r="D247124">
        <v>27.849332</v>
      </c>
      <c r="E247124" t="s">
        <v>838</v>
      </c>
      <c r="F247124">
        <v>0</v>
      </c>
    </row>
    <row r="247125" spans="1:6" x14ac:dyDescent="0.25">
      <c r="A247125" t="s">
        <v>6</v>
      </c>
      <c r="B247125" t="s">
        <v>1211</v>
      </c>
      <c r="C247125">
        <v>-13.133896999999999</v>
      </c>
      <c r="D247125">
        <v>27.849332</v>
      </c>
      <c r="E247125" t="s">
        <v>839</v>
      </c>
      <c r="F247125">
        <v>0</v>
      </c>
    </row>
    <row r="247126" spans="1:6" x14ac:dyDescent="0.25">
      <c r="A247126" t="s">
        <v>6</v>
      </c>
      <c r="B247126" t="s">
        <v>1211</v>
      </c>
      <c r="C247126">
        <v>-13.133896999999999</v>
      </c>
      <c r="D247126">
        <v>27.849332</v>
      </c>
      <c r="E247126" t="s">
        <v>840</v>
      </c>
      <c r="F247126">
        <v>0</v>
      </c>
    </row>
    <row r="247127" spans="1:6" x14ac:dyDescent="0.25">
      <c r="A247127" t="s">
        <v>6</v>
      </c>
      <c r="B247127" t="s">
        <v>1211</v>
      </c>
      <c r="C247127">
        <v>-13.133896999999999</v>
      </c>
      <c r="D247127">
        <v>27.849332</v>
      </c>
      <c r="E247127" t="s">
        <v>841</v>
      </c>
      <c r="F247127">
        <v>0</v>
      </c>
    </row>
    <row r="247128" spans="1:6" x14ac:dyDescent="0.25">
      <c r="A247128" t="s">
        <v>6</v>
      </c>
      <c r="B247128" t="s">
        <v>1211</v>
      </c>
      <c r="C247128">
        <v>-13.133896999999999</v>
      </c>
      <c r="D247128">
        <v>27.849332</v>
      </c>
      <c r="E247128" t="s">
        <v>842</v>
      </c>
      <c r="F247128">
        <v>0</v>
      </c>
    </row>
    <row r="247129" spans="1:6" x14ac:dyDescent="0.25">
      <c r="A247129" t="s">
        <v>6</v>
      </c>
      <c r="B247129" t="s">
        <v>1211</v>
      </c>
      <c r="C247129">
        <v>-13.133896999999999</v>
      </c>
      <c r="D247129">
        <v>27.849332</v>
      </c>
      <c r="E247129" t="s">
        <v>843</v>
      </c>
      <c r="F247129">
        <v>0</v>
      </c>
    </row>
    <row r="247130" spans="1:6" x14ac:dyDescent="0.25">
      <c r="A247130" t="s">
        <v>6</v>
      </c>
      <c r="B247130" t="s">
        <v>1211</v>
      </c>
      <c r="C247130">
        <v>-13.133896999999999</v>
      </c>
      <c r="D247130">
        <v>27.849332</v>
      </c>
      <c r="E247130" t="s">
        <v>844</v>
      </c>
      <c r="F247130">
        <v>0</v>
      </c>
    </row>
    <row r="247131" spans="1:6" x14ac:dyDescent="0.25">
      <c r="A247131" t="s">
        <v>6</v>
      </c>
      <c r="B247131" t="s">
        <v>1211</v>
      </c>
      <c r="C247131">
        <v>-13.133896999999999</v>
      </c>
      <c r="D247131">
        <v>27.849332</v>
      </c>
      <c r="E247131" t="s">
        <v>845</v>
      </c>
      <c r="F247131">
        <v>0</v>
      </c>
    </row>
    <row r="247132" spans="1:6" x14ac:dyDescent="0.25">
      <c r="A247132" t="s">
        <v>6</v>
      </c>
      <c r="B247132" t="s">
        <v>1211</v>
      </c>
      <c r="C247132">
        <v>-13.133896999999999</v>
      </c>
      <c r="D247132">
        <v>27.849332</v>
      </c>
      <c r="E247132" t="s">
        <v>846</v>
      </c>
      <c r="F247132">
        <v>0</v>
      </c>
    </row>
    <row r="247133" spans="1:6" x14ac:dyDescent="0.25">
      <c r="A247133" t="s">
        <v>6</v>
      </c>
      <c r="B247133" t="s">
        <v>1211</v>
      </c>
      <c r="C247133">
        <v>-13.133896999999999</v>
      </c>
      <c r="D247133">
        <v>27.849332</v>
      </c>
      <c r="E247133" t="s">
        <v>847</v>
      </c>
      <c r="F247133">
        <v>0</v>
      </c>
    </row>
    <row r="247134" spans="1:6" x14ac:dyDescent="0.25">
      <c r="A247134" t="s">
        <v>6</v>
      </c>
      <c r="B247134" t="s">
        <v>1211</v>
      </c>
      <c r="C247134">
        <v>-13.133896999999999</v>
      </c>
      <c r="D247134">
        <v>27.849332</v>
      </c>
      <c r="E247134" t="s">
        <v>848</v>
      </c>
      <c r="F247134">
        <v>0</v>
      </c>
    </row>
    <row r="247135" spans="1:6" x14ac:dyDescent="0.25">
      <c r="A247135" t="s">
        <v>6</v>
      </c>
      <c r="B247135" t="s">
        <v>1211</v>
      </c>
      <c r="C247135">
        <v>-13.133896999999999</v>
      </c>
      <c r="D247135">
        <v>27.849332</v>
      </c>
      <c r="E247135" t="s">
        <v>849</v>
      </c>
      <c r="F247135">
        <v>0</v>
      </c>
    </row>
    <row r="247136" spans="1:6" x14ac:dyDescent="0.25">
      <c r="A247136" t="s">
        <v>6</v>
      </c>
      <c r="B247136" t="s">
        <v>1211</v>
      </c>
      <c r="C247136">
        <v>-13.133896999999999</v>
      </c>
      <c r="D247136">
        <v>27.849332</v>
      </c>
      <c r="E247136" t="s">
        <v>850</v>
      </c>
      <c r="F247136">
        <v>0</v>
      </c>
    </row>
    <row r="247137" spans="1:6" x14ac:dyDescent="0.25">
      <c r="A247137" t="s">
        <v>6</v>
      </c>
      <c r="B247137" t="s">
        <v>1211</v>
      </c>
      <c r="C247137">
        <v>-13.133896999999999</v>
      </c>
      <c r="D247137">
        <v>27.849332</v>
      </c>
      <c r="E247137" t="s">
        <v>851</v>
      </c>
      <c r="F247137">
        <v>0</v>
      </c>
    </row>
    <row r="247138" spans="1:6" x14ac:dyDescent="0.25">
      <c r="A247138" t="s">
        <v>6</v>
      </c>
      <c r="B247138" t="s">
        <v>1211</v>
      </c>
      <c r="C247138">
        <v>-13.133896999999999</v>
      </c>
      <c r="D247138">
        <v>27.849332</v>
      </c>
      <c r="E247138" t="s">
        <v>852</v>
      </c>
      <c r="F247138">
        <v>0</v>
      </c>
    </row>
    <row r="247139" spans="1:6" x14ac:dyDescent="0.25">
      <c r="A247139" t="s">
        <v>6</v>
      </c>
      <c r="B247139" t="s">
        <v>1211</v>
      </c>
      <c r="C247139">
        <v>-13.133896999999999</v>
      </c>
      <c r="D247139">
        <v>27.849332</v>
      </c>
      <c r="E247139" t="s">
        <v>853</v>
      </c>
      <c r="F247139">
        <v>0</v>
      </c>
    </row>
    <row r="247140" spans="1:6" x14ac:dyDescent="0.25">
      <c r="A247140" t="s">
        <v>6</v>
      </c>
      <c r="B247140" t="s">
        <v>1211</v>
      </c>
      <c r="C247140">
        <v>-13.133896999999999</v>
      </c>
      <c r="D247140">
        <v>27.849332</v>
      </c>
      <c r="E247140" t="s">
        <v>854</v>
      </c>
      <c r="F247140">
        <v>0</v>
      </c>
    </row>
    <row r="247141" spans="1:6" x14ac:dyDescent="0.25">
      <c r="A247141" t="s">
        <v>6</v>
      </c>
      <c r="B247141" t="s">
        <v>1211</v>
      </c>
      <c r="C247141">
        <v>-13.133896999999999</v>
      </c>
      <c r="D247141">
        <v>27.849332</v>
      </c>
      <c r="E247141" t="s">
        <v>855</v>
      </c>
      <c r="F247141">
        <v>0</v>
      </c>
    </row>
    <row r="247142" spans="1:6" x14ac:dyDescent="0.25">
      <c r="A247142" t="s">
        <v>6</v>
      </c>
      <c r="B247142" t="s">
        <v>1211</v>
      </c>
      <c r="C247142">
        <v>-13.133896999999999</v>
      </c>
      <c r="D247142">
        <v>27.849332</v>
      </c>
      <c r="E247142" t="s">
        <v>856</v>
      </c>
      <c r="F247142">
        <v>0</v>
      </c>
    </row>
    <row r="247143" spans="1:6" x14ac:dyDescent="0.25">
      <c r="A247143" t="s">
        <v>6</v>
      </c>
      <c r="B247143" t="s">
        <v>1211</v>
      </c>
      <c r="C247143">
        <v>-13.133896999999999</v>
      </c>
      <c r="D247143">
        <v>27.849332</v>
      </c>
      <c r="E247143" t="s">
        <v>857</v>
      </c>
      <c r="F247143">
        <v>0</v>
      </c>
    </row>
    <row r="247144" spans="1:6" x14ac:dyDescent="0.25">
      <c r="A247144" t="s">
        <v>6</v>
      </c>
      <c r="B247144" t="s">
        <v>1211</v>
      </c>
      <c r="C247144">
        <v>-13.133896999999999</v>
      </c>
      <c r="D247144">
        <v>27.849332</v>
      </c>
      <c r="E247144" t="s">
        <v>858</v>
      </c>
      <c r="F247144">
        <v>0</v>
      </c>
    </row>
    <row r="247145" spans="1:6" x14ac:dyDescent="0.25">
      <c r="A247145" t="s">
        <v>6</v>
      </c>
      <c r="B247145" t="s">
        <v>1211</v>
      </c>
      <c r="C247145">
        <v>-13.133896999999999</v>
      </c>
      <c r="D247145">
        <v>27.849332</v>
      </c>
      <c r="E247145" t="s">
        <v>859</v>
      </c>
      <c r="F247145">
        <v>0</v>
      </c>
    </row>
    <row r="247146" spans="1:6" x14ac:dyDescent="0.25">
      <c r="A247146" t="s">
        <v>6</v>
      </c>
      <c r="B247146" t="s">
        <v>1211</v>
      </c>
      <c r="C247146">
        <v>-13.133896999999999</v>
      </c>
      <c r="D247146">
        <v>27.849332</v>
      </c>
      <c r="E247146" t="s">
        <v>860</v>
      </c>
      <c r="F247146">
        <v>0</v>
      </c>
    </row>
    <row r="247147" spans="1:6" x14ac:dyDescent="0.25">
      <c r="A247147" t="s">
        <v>6</v>
      </c>
      <c r="B247147" t="s">
        <v>1211</v>
      </c>
      <c r="C247147">
        <v>-13.133896999999999</v>
      </c>
      <c r="D247147">
        <v>27.849332</v>
      </c>
      <c r="E247147" t="s">
        <v>861</v>
      </c>
      <c r="F247147">
        <v>0</v>
      </c>
    </row>
    <row r="247148" spans="1:6" x14ac:dyDescent="0.25">
      <c r="A247148" t="s">
        <v>6</v>
      </c>
      <c r="B247148" t="s">
        <v>1211</v>
      </c>
      <c r="C247148">
        <v>-13.133896999999999</v>
      </c>
      <c r="D247148">
        <v>27.849332</v>
      </c>
      <c r="E247148" t="s">
        <v>862</v>
      </c>
      <c r="F247148">
        <v>0</v>
      </c>
    </row>
    <row r="247149" spans="1:6" x14ac:dyDescent="0.25">
      <c r="A247149" t="s">
        <v>6</v>
      </c>
      <c r="B247149" t="s">
        <v>1211</v>
      </c>
      <c r="C247149">
        <v>-13.133896999999999</v>
      </c>
      <c r="D247149">
        <v>27.849332</v>
      </c>
      <c r="E247149" t="s">
        <v>863</v>
      </c>
      <c r="F247149">
        <v>0</v>
      </c>
    </row>
    <row r="247150" spans="1:6" x14ac:dyDescent="0.25">
      <c r="A247150" t="s">
        <v>6</v>
      </c>
      <c r="B247150" t="s">
        <v>1211</v>
      </c>
      <c r="C247150">
        <v>-13.133896999999999</v>
      </c>
      <c r="D247150">
        <v>27.849332</v>
      </c>
      <c r="E247150" t="s">
        <v>864</v>
      </c>
      <c r="F247150">
        <v>0</v>
      </c>
    </row>
    <row r="247151" spans="1:6" x14ac:dyDescent="0.25">
      <c r="A247151" t="s">
        <v>6</v>
      </c>
      <c r="B247151" t="s">
        <v>1211</v>
      </c>
      <c r="C247151">
        <v>-13.133896999999999</v>
      </c>
      <c r="D247151">
        <v>27.849332</v>
      </c>
      <c r="E247151" t="s">
        <v>865</v>
      </c>
      <c r="F247151">
        <v>0</v>
      </c>
    </row>
    <row r="247152" spans="1:6" x14ac:dyDescent="0.25">
      <c r="A247152" t="s">
        <v>6</v>
      </c>
      <c r="B247152" t="s">
        <v>1211</v>
      </c>
      <c r="C247152">
        <v>-13.133896999999999</v>
      </c>
      <c r="D247152">
        <v>27.849332</v>
      </c>
      <c r="E247152" t="s">
        <v>866</v>
      </c>
      <c r="F247152">
        <v>0</v>
      </c>
    </row>
    <row r="247153" spans="1:6" x14ac:dyDescent="0.25">
      <c r="A247153" t="s">
        <v>6</v>
      </c>
      <c r="B247153" t="s">
        <v>1211</v>
      </c>
      <c r="C247153">
        <v>-13.133896999999999</v>
      </c>
      <c r="D247153">
        <v>27.849332</v>
      </c>
      <c r="E247153" t="s">
        <v>867</v>
      </c>
      <c r="F247153">
        <v>0</v>
      </c>
    </row>
    <row r="247154" spans="1:6" x14ac:dyDescent="0.25">
      <c r="A247154" t="s">
        <v>6</v>
      </c>
      <c r="B247154" t="s">
        <v>1211</v>
      </c>
      <c r="C247154">
        <v>-13.133896999999999</v>
      </c>
      <c r="D247154">
        <v>27.849332</v>
      </c>
      <c r="E247154" t="s">
        <v>868</v>
      </c>
      <c r="F247154">
        <v>0</v>
      </c>
    </row>
    <row r="247155" spans="1:6" x14ac:dyDescent="0.25">
      <c r="A247155" t="s">
        <v>6</v>
      </c>
      <c r="B247155" t="s">
        <v>1211</v>
      </c>
      <c r="C247155">
        <v>-13.133896999999999</v>
      </c>
      <c r="D247155">
        <v>27.849332</v>
      </c>
      <c r="E247155" t="s">
        <v>869</v>
      </c>
      <c r="F247155">
        <v>0</v>
      </c>
    </row>
    <row r="247156" spans="1:6" x14ac:dyDescent="0.25">
      <c r="A247156" t="s">
        <v>6</v>
      </c>
      <c r="B247156" t="s">
        <v>1211</v>
      </c>
      <c r="C247156">
        <v>-13.133896999999999</v>
      </c>
      <c r="D247156">
        <v>27.849332</v>
      </c>
      <c r="E247156" t="s">
        <v>870</v>
      </c>
      <c r="F247156">
        <v>0</v>
      </c>
    </row>
    <row r="247157" spans="1:6" x14ac:dyDescent="0.25">
      <c r="A247157" t="s">
        <v>6</v>
      </c>
      <c r="B247157" t="s">
        <v>1211</v>
      </c>
      <c r="C247157">
        <v>-13.133896999999999</v>
      </c>
      <c r="D247157">
        <v>27.849332</v>
      </c>
      <c r="E247157" t="s">
        <v>871</v>
      </c>
      <c r="F247157">
        <v>0</v>
      </c>
    </row>
    <row r="247158" spans="1:6" x14ac:dyDescent="0.25">
      <c r="A247158" t="s">
        <v>6</v>
      </c>
      <c r="B247158" t="s">
        <v>1211</v>
      </c>
      <c r="C247158">
        <v>-13.133896999999999</v>
      </c>
      <c r="D247158">
        <v>27.849332</v>
      </c>
      <c r="E247158" t="s">
        <v>872</v>
      </c>
      <c r="F247158">
        <v>0</v>
      </c>
    </row>
    <row r="247159" spans="1:6" x14ac:dyDescent="0.25">
      <c r="A247159" t="s">
        <v>6</v>
      </c>
      <c r="B247159" t="s">
        <v>1211</v>
      </c>
      <c r="C247159">
        <v>-13.133896999999999</v>
      </c>
      <c r="D247159">
        <v>27.849332</v>
      </c>
      <c r="E247159" t="s">
        <v>873</v>
      </c>
      <c r="F247159">
        <v>0</v>
      </c>
    </row>
    <row r="247160" spans="1:6" x14ac:dyDescent="0.25">
      <c r="A247160" t="s">
        <v>6</v>
      </c>
      <c r="B247160" t="s">
        <v>1211</v>
      </c>
      <c r="C247160">
        <v>-13.133896999999999</v>
      </c>
      <c r="D247160">
        <v>27.849332</v>
      </c>
      <c r="E247160" t="s">
        <v>874</v>
      </c>
      <c r="F247160">
        <v>0</v>
      </c>
    </row>
    <row r="247161" spans="1:6" x14ac:dyDescent="0.25">
      <c r="A247161" t="s">
        <v>6</v>
      </c>
      <c r="B247161" t="s">
        <v>1211</v>
      </c>
      <c r="C247161">
        <v>-13.133896999999999</v>
      </c>
      <c r="D247161">
        <v>27.849332</v>
      </c>
      <c r="E247161" t="s">
        <v>875</v>
      </c>
      <c r="F247161">
        <v>0</v>
      </c>
    </row>
    <row r="247162" spans="1:6" x14ac:dyDescent="0.25">
      <c r="A247162" t="s">
        <v>6</v>
      </c>
      <c r="B247162" t="s">
        <v>1211</v>
      </c>
      <c r="C247162">
        <v>-13.133896999999999</v>
      </c>
      <c r="D247162">
        <v>27.849332</v>
      </c>
      <c r="E247162" t="s">
        <v>876</v>
      </c>
      <c r="F247162">
        <v>0</v>
      </c>
    </row>
    <row r="247163" spans="1:6" x14ac:dyDescent="0.25">
      <c r="A247163" t="s">
        <v>6</v>
      </c>
      <c r="B247163" t="s">
        <v>1211</v>
      </c>
      <c r="C247163">
        <v>-13.133896999999999</v>
      </c>
      <c r="D247163">
        <v>27.849332</v>
      </c>
      <c r="E247163" t="s">
        <v>877</v>
      </c>
      <c r="F247163">
        <v>0</v>
      </c>
    </row>
    <row r="247164" spans="1:6" x14ac:dyDescent="0.25">
      <c r="A247164" t="s">
        <v>6</v>
      </c>
      <c r="B247164" t="s">
        <v>1211</v>
      </c>
      <c r="C247164">
        <v>-13.133896999999999</v>
      </c>
      <c r="D247164">
        <v>27.849332</v>
      </c>
      <c r="E247164" t="s">
        <v>878</v>
      </c>
      <c r="F247164">
        <v>0</v>
      </c>
    </row>
    <row r="247165" spans="1:6" x14ac:dyDescent="0.25">
      <c r="A247165" t="s">
        <v>6</v>
      </c>
      <c r="B247165" t="s">
        <v>1211</v>
      </c>
      <c r="C247165">
        <v>-13.133896999999999</v>
      </c>
      <c r="D247165">
        <v>27.849332</v>
      </c>
      <c r="E247165" t="s">
        <v>879</v>
      </c>
      <c r="F247165">
        <v>0</v>
      </c>
    </row>
    <row r="247166" spans="1:6" x14ac:dyDescent="0.25">
      <c r="A247166" t="s">
        <v>6</v>
      </c>
      <c r="B247166" t="s">
        <v>1211</v>
      </c>
      <c r="C247166">
        <v>-13.133896999999999</v>
      </c>
      <c r="D247166">
        <v>27.849332</v>
      </c>
      <c r="E247166" t="s">
        <v>880</v>
      </c>
      <c r="F247166">
        <v>0</v>
      </c>
    </row>
    <row r="247167" spans="1:6" x14ac:dyDescent="0.25">
      <c r="A247167" t="s">
        <v>6</v>
      </c>
      <c r="B247167" t="s">
        <v>1211</v>
      </c>
      <c r="C247167">
        <v>-13.133896999999999</v>
      </c>
      <c r="D247167">
        <v>27.849332</v>
      </c>
      <c r="E247167" t="s">
        <v>881</v>
      </c>
      <c r="F247167">
        <v>0</v>
      </c>
    </row>
    <row r="247168" spans="1:6" x14ac:dyDescent="0.25">
      <c r="A247168" t="s">
        <v>6</v>
      </c>
      <c r="B247168" t="s">
        <v>1211</v>
      </c>
      <c r="C247168">
        <v>-13.133896999999999</v>
      </c>
      <c r="D247168">
        <v>27.849332</v>
      </c>
      <c r="E247168" t="s">
        <v>882</v>
      </c>
      <c r="F247168">
        <v>0</v>
      </c>
    </row>
    <row r="247169" spans="1:6" x14ac:dyDescent="0.25">
      <c r="A247169" t="s">
        <v>6</v>
      </c>
      <c r="B247169" t="s">
        <v>1211</v>
      </c>
      <c r="C247169">
        <v>-13.133896999999999</v>
      </c>
      <c r="D247169">
        <v>27.849332</v>
      </c>
      <c r="E247169" t="s">
        <v>883</v>
      </c>
      <c r="F247169">
        <v>0</v>
      </c>
    </row>
    <row r="247170" spans="1:6" x14ac:dyDescent="0.25">
      <c r="A247170" t="s">
        <v>6</v>
      </c>
      <c r="B247170" t="s">
        <v>1211</v>
      </c>
      <c r="C247170">
        <v>-13.133896999999999</v>
      </c>
      <c r="D247170">
        <v>27.849332</v>
      </c>
      <c r="E247170" t="s">
        <v>884</v>
      </c>
      <c r="F247170">
        <v>0</v>
      </c>
    </row>
    <row r="247171" spans="1:6" x14ac:dyDescent="0.25">
      <c r="A247171" t="s">
        <v>6</v>
      </c>
      <c r="B247171" t="s">
        <v>1211</v>
      </c>
      <c r="C247171">
        <v>-13.133896999999999</v>
      </c>
      <c r="D247171">
        <v>27.849332</v>
      </c>
      <c r="E247171" t="s">
        <v>885</v>
      </c>
      <c r="F247171">
        <v>0</v>
      </c>
    </row>
    <row r="247172" spans="1:6" x14ac:dyDescent="0.25">
      <c r="A247172" t="s">
        <v>6</v>
      </c>
      <c r="B247172" t="s">
        <v>1211</v>
      </c>
      <c r="C247172">
        <v>-13.133896999999999</v>
      </c>
      <c r="D247172">
        <v>27.849332</v>
      </c>
      <c r="E247172" t="s">
        <v>886</v>
      </c>
      <c r="F247172">
        <v>0</v>
      </c>
    </row>
    <row r="247173" spans="1:6" x14ac:dyDescent="0.25">
      <c r="A247173" t="s">
        <v>6</v>
      </c>
      <c r="B247173" t="s">
        <v>1211</v>
      </c>
      <c r="C247173">
        <v>-13.133896999999999</v>
      </c>
      <c r="D247173">
        <v>27.849332</v>
      </c>
      <c r="E247173" t="s">
        <v>887</v>
      </c>
      <c r="F247173">
        <v>0</v>
      </c>
    </row>
    <row r="247174" spans="1:6" x14ac:dyDescent="0.25">
      <c r="A247174" t="s">
        <v>6</v>
      </c>
      <c r="B247174" t="s">
        <v>1211</v>
      </c>
      <c r="C247174">
        <v>-13.133896999999999</v>
      </c>
      <c r="D247174">
        <v>27.849332</v>
      </c>
      <c r="E247174" t="s">
        <v>888</v>
      </c>
      <c r="F247174">
        <v>0</v>
      </c>
    </row>
    <row r="247175" spans="1:6" x14ac:dyDescent="0.25">
      <c r="A247175" t="s">
        <v>6</v>
      </c>
      <c r="B247175" t="s">
        <v>1211</v>
      </c>
      <c r="C247175">
        <v>-13.133896999999999</v>
      </c>
      <c r="D247175">
        <v>27.849332</v>
      </c>
      <c r="E247175" t="s">
        <v>889</v>
      </c>
      <c r="F247175">
        <v>0</v>
      </c>
    </row>
    <row r="247176" spans="1:6" x14ac:dyDescent="0.25">
      <c r="A247176" t="s">
        <v>6</v>
      </c>
      <c r="B247176" t="s">
        <v>1211</v>
      </c>
      <c r="C247176">
        <v>-13.133896999999999</v>
      </c>
      <c r="D247176">
        <v>27.849332</v>
      </c>
      <c r="E247176" t="s">
        <v>890</v>
      </c>
      <c r="F247176">
        <v>0</v>
      </c>
    </row>
    <row r="247177" spans="1:6" x14ac:dyDescent="0.25">
      <c r="A247177" t="s">
        <v>6</v>
      </c>
      <c r="B247177" t="s">
        <v>1211</v>
      </c>
      <c r="C247177">
        <v>-13.133896999999999</v>
      </c>
      <c r="D247177">
        <v>27.849332</v>
      </c>
      <c r="E247177" t="s">
        <v>891</v>
      </c>
      <c r="F247177">
        <v>0</v>
      </c>
    </row>
    <row r="247178" spans="1:6" x14ac:dyDescent="0.25">
      <c r="A247178" t="s">
        <v>6</v>
      </c>
      <c r="B247178" t="s">
        <v>1211</v>
      </c>
      <c r="C247178">
        <v>-13.133896999999999</v>
      </c>
      <c r="D247178">
        <v>27.849332</v>
      </c>
      <c r="E247178" t="s">
        <v>892</v>
      </c>
      <c r="F247178">
        <v>0</v>
      </c>
    </row>
    <row r="247179" spans="1:6" x14ac:dyDescent="0.25">
      <c r="A247179" t="s">
        <v>6</v>
      </c>
      <c r="B247179" t="s">
        <v>1211</v>
      </c>
      <c r="C247179">
        <v>-13.133896999999999</v>
      </c>
      <c r="D247179">
        <v>27.849332</v>
      </c>
      <c r="E247179" t="s">
        <v>893</v>
      </c>
      <c r="F247179">
        <v>0</v>
      </c>
    </row>
    <row r="247180" spans="1:6" x14ac:dyDescent="0.25">
      <c r="A247180" t="s">
        <v>6</v>
      </c>
      <c r="B247180" t="s">
        <v>1211</v>
      </c>
      <c r="C247180">
        <v>-13.133896999999999</v>
      </c>
      <c r="D247180">
        <v>27.849332</v>
      </c>
      <c r="E247180" t="s">
        <v>894</v>
      </c>
      <c r="F247180">
        <v>0</v>
      </c>
    </row>
    <row r="247181" spans="1:6" x14ac:dyDescent="0.25">
      <c r="A247181" t="s">
        <v>6</v>
      </c>
      <c r="B247181" t="s">
        <v>1211</v>
      </c>
      <c r="C247181">
        <v>-13.133896999999999</v>
      </c>
      <c r="D247181">
        <v>27.849332</v>
      </c>
      <c r="E247181" t="s">
        <v>895</v>
      </c>
      <c r="F247181">
        <v>0</v>
      </c>
    </row>
    <row r="247182" spans="1:6" x14ac:dyDescent="0.25">
      <c r="A247182" t="s">
        <v>6</v>
      </c>
      <c r="B247182" t="s">
        <v>1211</v>
      </c>
      <c r="C247182">
        <v>-13.133896999999999</v>
      </c>
      <c r="D247182">
        <v>27.849332</v>
      </c>
      <c r="E247182" t="s">
        <v>896</v>
      </c>
      <c r="F247182">
        <v>0</v>
      </c>
    </row>
    <row r="247183" spans="1:6" x14ac:dyDescent="0.25">
      <c r="A247183" t="s">
        <v>6</v>
      </c>
      <c r="B247183" t="s">
        <v>1211</v>
      </c>
      <c r="C247183">
        <v>-13.133896999999999</v>
      </c>
      <c r="D247183">
        <v>27.849332</v>
      </c>
      <c r="E247183" t="s">
        <v>897</v>
      </c>
      <c r="F247183">
        <v>0</v>
      </c>
    </row>
    <row r="247184" spans="1:6" x14ac:dyDescent="0.25">
      <c r="A247184" t="s">
        <v>6</v>
      </c>
      <c r="B247184" t="s">
        <v>1211</v>
      </c>
      <c r="C247184">
        <v>-13.133896999999999</v>
      </c>
      <c r="D247184">
        <v>27.849332</v>
      </c>
      <c r="E247184" t="s">
        <v>898</v>
      </c>
      <c r="F247184">
        <v>0</v>
      </c>
    </row>
    <row r="247185" spans="1:6" x14ac:dyDescent="0.25">
      <c r="A247185" t="s">
        <v>6</v>
      </c>
      <c r="B247185" t="s">
        <v>1211</v>
      </c>
      <c r="C247185">
        <v>-13.133896999999999</v>
      </c>
      <c r="D247185">
        <v>27.849332</v>
      </c>
      <c r="E247185" t="s">
        <v>899</v>
      </c>
      <c r="F247185">
        <v>0</v>
      </c>
    </row>
    <row r="247186" spans="1:6" x14ac:dyDescent="0.25">
      <c r="A247186" t="s">
        <v>6</v>
      </c>
      <c r="B247186" t="s">
        <v>1211</v>
      </c>
      <c r="C247186">
        <v>-13.133896999999999</v>
      </c>
      <c r="D247186">
        <v>27.849332</v>
      </c>
      <c r="E247186" t="s">
        <v>900</v>
      </c>
      <c r="F247186">
        <v>0</v>
      </c>
    </row>
    <row r="247187" spans="1:6" x14ac:dyDescent="0.25">
      <c r="A247187" t="s">
        <v>6</v>
      </c>
      <c r="B247187" t="s">
        <v>1211</v>
      </c>
      <c r="C247187">
        <v>-13.133896999999999</v>
      </c>
      <c r="D247187">
        <v>27.849332</v>
      </c>
      <c r="E247187" t="s">
        <v>901</v>
      </c>
      <c r="F247187">
        <v>0</v>
      </c>
    </row>
    <row r="247188" spans="1:6" x14ac:dyDescent="0.25">
      <c r="A247188" t="s">
        <v>6</v>
      </c>
      <c r="B247188" t="s">
        <v>1211</v>
      </c>
      <c r="C247188">
        <v>-13.133896999999999</v>
      </c>
      <c r="D247188">
        <v>27.849332</v>
      </c>
      <c r="E247188" t="s">
        <v>902</v>
      </c>
      <c r="F247188">
        <v>0</v>
      </c>
    </row>
    <row r="247189" spans="1:6" x14ac:dyDescent="0.25">
      <c r="A247189" t="s">
        <v>6</v>
      </c>
      <c r="B247189" t="s">
        <v>1211</v>
      </c>
      <c r="C247189">
        <v>-13.133896999999999</v>
      </c>
      <c r="D247189">
        <v>27.849332</v>
      </c>
      <c r="E247189" t="s">
        <v>903</v>
      </c>
      <c r="F247189">
        <v>0</v>
      </c>
    </row>
    <row r="247190" spans="1:6" x14ac:dyDescent="0.25">
      <c r="A247190" t="s">
        <v>6</v>
      </c>
      <c r="B247190" t="s">
        <v>1211</v>
      </c>
      <c r="C247190">
        <v>-13.133896999999999</v>
      </c>
      <c r="D247190">
        <v>27.849332</v>
      </c>
      <c r="E247190" t="s">
        <v>904</v>
      </c>
      <c r="F247190">
        <v>0</v>
      </c>
    </row>
    <row r="247191" spans="1:6" x14ac:dyDescent="0.25">
      <c r="A247191" t="s">
        <v>6</v>
      </c>
      <c r="B247191" t="s">
        <v>1211</v>
      </c>
      <c r="C247191">
        <v>-13.133896999999999</v>
      </c>
      <c r="D247191">
        <v>27.849332</v>
      </c>
      <c r="E247191" t="s">
        <v>905</v>
      </c>
      <c r="F247191">
        <v>0</v>
      </c>
    </row>
    <row r="247192" spans="1:6" x14ac:dyDescent="0.25">
      <c r="A247192" t="s">
        <v>6</v>
      </c>
      <c r="B247192" t="s">
        <v>1211</v>
      </c>
      <c r="C247192">
        <v>-13.133896999999999</v>
      </c>
      <c r="D247192">
        <v>27.849332</v>
      </c>
      <c r="E247192" t="s">
        <v>906</v>
      </c>
      <c r="F247192">
        <v>0</v>
      </c>
    </row>
    <row r="247193" spans="1:6" x14ac:dyDescent="0.25">
      <c r="A247193" t="s">
        <v>6</v>
      </c>
      <c r="B247193" t="s">
        <v>1211</v>
      </c>
      <c r="C247193">
        <v>-13.133896999999999</v>
      </c>
      <c r="D247193">
        <v>27.849332</v>
      </c>
      <c r="E247193" t="s">
        <v>907</v>
      </c>
      <c r="F247193">
        <v>0</v>
      </c>
    </row>
    <row r="247194" spans="1:6" x14ac:dyDescent="0.25">
      <c r="A247194" t="s">
        <v>6</v>
      </c>
      <c r="B247194" t="s">
        <v>1211</v>
      </c>
      <c r="C247194">
        <v>-13.133896999999999</v>
      </c>
      <c r="D247194">
        <v>27.849332</v>
      </c>
      <c r="E247194" t="s">
        <v>908</v>
      </c>
      <c r="F247194">
        <v>0</v>
      </c>
    </row>
    <row r="247195" spans="1:6" x14ac:dyDescent="0.25">
      <c r="A247195" t="s">
        <v>6</v>
      </c>
      <c r="B247195" t="s">
        <v>1211</v>
      </c>
      <c r="C247195">
        <v>-13.133896999999999</v>
      </c>
      <c r="D247195">
        <v>27.849332</v>
      </c>
      <c r="E247195" t="s">
        <v>909</v>
      </c>
      <c r="F247195">
        <v>0</v>
      </c>
    </row>
    <row r="247196" spans="1:6" x14ac:dyDescent="0.25">
      <c r="A247196" t="s">
        <v>6</v>
      </c>
      <c r="B247196" t="s">
        <v>1211</v>
      </c>
      <c r="C247196">
        <v>-13.133896999999999</v>
      </c>
      <c r="D247196">
        <v>27.849332</v>
      </c>
      <c r="E247196" t="s">
        <v>910</v>
      </c>
      <c r="F247196">
        <v>0</v>
      </c>
    </row>
    <row r="247197" spans="1:6" x14ac:dyDescent="0.25">
      <c r="A247197" t="s">
        <v>6</v>
      </c>
      <c r="B247197" t="s">
        <v>1211</v>
      </c>
      <c r="C247197">
        <v>-13.133896999999999</v>
      </c>
      <c r="D247197">
        <v>27.849332</v>
      </c>
      <c r="E247197" t="s">
        <v>911</v>
      </c>
      <c r="F247197">
        <v>0</v>
      </c>
    </row>
    <row r="247198" spans="1:6" x14ac:dyDescent="0.25">
      <c r="A247198" t="s">
        <v>6</v>
      </c>
      <c r="B247198" t="s">
        <v>1211</v>
      </c>
      <c r="C247198">
        <v>-13.133896999999999</v>
      </c>
      <c r="D247198">
        <v>27.849332</v>
      </c>
      <c r="E247198" t="s">
        <v>912</v>
      </c>
      <c r="F247198">
        <v>0</v>
      </c>
    </row>
    <row r="247199" spans="1:6" x14ac:dyDescent="0.25">
      <c r="A247199" t="s">
        <v>6</v>
      </c>
      <c r="B247199" t="s">
        <v>1211</v>
      </c>
      <c r="C247199">
        <v>-13.133896999999999</v>
      </c>
      <c r="D247199">
        <v>27.849332</v>
      </c>
      <c r="E247199" t="s">
        <v>913</v>
      </c>
      <c r="F247199">
        <v>0</v>
      </c>
    </row>
    <row r="247200" spans="1:6" x14ac:dyDescent="0.25">
      <c r="A247200" t="s">
        <v>6</v>
      </c>
      <c r="B247200" t="s">
        <v>1211</v>
      </c>
      <c r="C247200">
        <v>-13.133896999999999</v>
      </c>
      <c r="D247200">
        <v>27.849332</v>
      </c>
      <c r="E247200" t="s">
        <v>914</v>
      </c>
      <c r="F247200">
        <v>0</v>
      </c>
    </row>
    <row r="247201" spans="1:6" x14ac:dyDescent="0.25">
      <c r="A247201" t="s">
        <v>6</v>
      </c>
      <c r="B247201" t="s">
        <v>1211</v>
      </c>
      <c r="C247201">
        <v>-13.133896999999999</v>
      </c>
      <c r="D247201">
        <v>27.849332</v>
      </c>
      <c r="E247201" t="s">
        <v>915</v>
      </c>
      <c r="F247201">
        <v>0</v>
      </c>
    </row>
    <row r="247202" spans="1:6" x14ac:dyDescent="0.25">
      <c r="A247202" t="s">
        <v>6</v>
      </c>
      <c r="B247202" t="s">
        <v>1211</v>
      </c>
      <c r="C247202">
        <v>-13.133896999999999</v>
      </c>
      <c r="D247202">
        <v>27.849332</v>
      </c>
      <c r="E247202" t="s">
        <v>916</v>
      </c>
      <c r="F247202">
        <v>0</v>
      </c>
    </row>
    <row r="247203" spans="1:6" x14ac:dyDescent="0.25">
      <c r="A247203" t="s">
        <v>6</v>
      </c>
      <c r="B247203" t="s">
        <v>1211</v>
      </c>
      <c r="C247203">
        <v>-13.133896999999999</v>
      </c>
      <c r="D247203">
        <v>27.849332</v>
      </c>
      <c r="E247203" t="s">
        <v>917</v>
      </c>
      <c r="F247203">
        <v>0</v>
      </c>
    </row>
    <row r="247204" spans="1:6" x14ac:dyDescent="0.25">
      <c r="A247204" t="s">
        <v>6</v>
      </c>
      <c r="B247204" t="s">
        <v>1211</v>
      </c>
      <c r="C247204">
        <v>-13.133896999999999</v>
      </c>
      <c r="D247204">
        <v>27.849332</v>
      </c>
      <c r="E247204" t="s">
        <v>918</v>
      </c>
      <c r="F247204">
        <v>0</v>
      </c>
    </row>
    <row r="247205" spans="1:6" x14ac:dyDescent="0.25">
      <c r="A247205" t="s">
        <v>6</v>
      </c>
      <c r="B247205" t="s">
        <v>1211</v>
      </c>
      <c r="C247205">
        <v>-13.133896999999999</v>
      </c>
      <c r="D247205">
        <v>27.849332</v>
      </c>
      <c r="E247205" t="s">
        <v>919</v>
      </c>
      <c r="F247205">
        <v>0</v>
      </c>
    </row>
    <row r="247206" spans="1:6" x14ac:dyDescent="0.25">
      <c r="A247206" t="s">
        <v>6</v>
      </c>
      <c r="B247206" t="s">
        <v>1211</v>
      </c>
      <c r="C247206">
        <v>-13.133896999999999</v>
      </c>
      <c r="D247206">
        <v>27.849332</v>
      </c>
      <c r="E247206" t="s">
        <v>920</v>
      </c>
      <c r="F247206">
        <v>0</v>
      </c>
    </row>
    <row r="247207" spans="1:6" x14ac:dyDescent="0.25">
      <c r="A247207" t="s">
        <v>6</v>
      </c>
      <c r="B247207" t="s">
        <v>1211</v>
      </c>
      <c r="C247207">
        <v>-13.133896999999999</v>
      </c>
      <c r="D247207">
        <v>27.849332</v>
      </c>
      <c r="E247207" t="s">
        <v>921</v>
      </c>
      <c r="F247207">
        <v>0</v>
      </c>
    </row>
    <row r="247208" spans="1:6" x14ac:dyDescent="0.25">
      <c r="A247208" t="s">
        <v>6</v>
      </c>
      <c r="B247208" t="s">
        <v>1211</v>
      </c>
      <c r="C247208">
        <v>-13.133896999999999</v>
      </c>
      <c r="D247208">
        <v>27.849332</v>
      </c>
      <c r="E247208" t="s">
        <v>922</v>
      </c>
      <c r="F247208">
        <v>0</v>
      </c>
    </row>
    <row r="247209" spans="1:6" x14ac:dyDescent="0.25">
      <c r="A247209" t="s">
        <v>6</v>
      </c>
      <c r="B247209" t="s">
        <v>1211</v>
      </c>
      <c r="C247209">
        <v>-13.133896999999999</v>
      </c>
      <c r="D247209">
        <v>27.849332</v>
      </c>
      <c r="E247209" t="s">
        <v>923</v>
      </c>
      <c r="F247209">
        <v>0</v>
      </c>
    </row>
    <row r="247210" spans="1:6" x14ac:dyDescent="0.25">
      <c r="A247210" t="s">
        <v>6</v>
      </c>
      <c r="B247210" t="s">
        <v>1211</v>
      </c>
      <c r="C247210">
        <v>-13.133896999999999</v>
      </c>
      <c r="D247210">
        <v>27.849332</v>
      </c>
      <c r="E247210" t="s">
        <v>924</v>
      </c>
      <c r="F247210">
        <v>0</v>
      </c>
    </row>
    <row r="247211" spans="1:6" x14ac:dyDescent="0.25">
      <c r="A247211" t="s">
        <v>6</v>
      </c>
      <c r="B247211" t="s">
        <v>1211</v>
      </c>
      <c r="C247211">
        <v>-13.133896999999999</v>
      </c>
      <c r="D247211">
        <v>27.849332</v>
      </c>
      <c r="E247211" t="s">
        <v>925</v>
      </c>
      <c r="F247211">
        <v>0</v>
      </c>
    </row>
    <row r="247212" spans="1:6" x14ac:dyDescent="0.25">
      <c r="A247212" t="s">
        <v>6</v>
      </c>
      <c r="B247212" t="s">
        <v>1211</v>
      </c>
      <c r="C247212">
        <v>-13.133896999999999</v>
      </c>
      <c r="D247212">
        <v>27.849332</v>
      </c>
      <c r="E247212" t="s">
        <v>926</v>
      </c>
      <c r="F247212">
        <v>0</v>
      </c>
    </row>
    <row r="247213" spans="1:6" x14ac:dyDescent="0.25">
      <c r="A247213" t="s">
        <v>6</v>
      </c>
      <c r="B247213" t="s">
        <v>1212</v>
      </c>
      <c r="C247213">
        <v>-19.015438</v>
      </c>
      <c r="D247213">
        <v>29.154857</v>
      </c>
      <c r="E247213" t="s">
        <v>8</v>
      </c>
      <c r="F247213">
        <v>0</v>
      </c>
    </row>
    <row r="247214" spans="1:6" x14ac:dyDescent="0.25">
      <c r="A247214" t="s">
        <v>6</v>
      </c>
      <c r="B247214" t="s">
        <v>1212</v>
      </c>
      <c r="C247214">
        <v>-19.015438</v>
      </c>
      <c r="D247214">
        <v>29.154857</v>
      </c>
      <c r="E247214" t="s">
        <v>9</v>
      </c>
      <c r="F247214">
        <v>0</v>
      </c>
    </row>
    <row r="247215" spans="1:6" x14ac:dyDescent="0.25">
      <c r="A247215" t="s">
        <v>6</v>
      </c>
      <c r="B247215" t="s">
        <v>1212</v>
      </c>
      <c r="C247215">
        <v>-19.015438</v>
      </c>
      <c r="D247215">
        <v>29.154857</v>
      </c>
      <c r="E247215" t="s">
        <v>10</v>
      </c>
      <c r="F247215">
        <v>0</v>
      </c>
    </row>
    <row r="247216" spans="1:6" x14ac:dyDescent="0.25">
      <c r="A247216" t="s">
        <v>6</v>
      </c>
      <c r="B247216" t="s">
        <v>1212</v>
      </c>
      <c r="C247216">
        <v>-19.015438</v>
      </c>
      <c r="D247216">
        <v>29.154857</v>
      </c>
      <c r="E247216" t="s">
        <v>11</v>
      </c>
      <c r="F247216">
        <v>0</v>
      </c>
    </row>
    <row r="247217" spans="1:6" x14ac:dyDescent="0.25">
      <c r="A247217" t="s">
        <v>6</v>
      </c>
      <c r="B247217" t="s">
        <v>1212</v>
      </c>
      <c r="C247217">
        <v>-19.015438</v>
      </c>
      <c r="D247217">
        <v>29.154857</v>
      </c>
      <c r="E247217" t="s">
        <v>12</v>
      </c>
      <c r="F247217">
        <v>0</v>
      </c>
    </row>
    <row r="247218" spans="1:6" x14ac:dyDescent="0.25">
      <c r="A247218" t="s">
        <v>6</v>
      </c>
      <c r="B247218" t="s">
        <v>1212</v>
      </c>
      <c r="C247218">
        <v>-19.015438</v>
      </c>
      <c r="D247218">
        <v>29.154857</v>
      </c>
      <c r="E247218" t="s">
        <v>13</v>
      </c>
      <c r="F247218">
        <v>0</v>
      </c>
    </row>
    <row r="247219" spans="1:6" x14ac:dyDescent="0.25">
      <c r="A247219" t="s">
        <v>6</v>
      </c>
      <c r="B247219" t="s">
        <v>1212</v>
      </c>
      <c r="C247219">
        <v>-19.015438</v>
      </c>
      <c r="D247219">
        <v>29.154857</v>
      </c>
      <c r="E247219" t="s">
        <v>14</v>
      </c>
      <c r="F247219">
        <v>0</v>
      </c>
    </row>
    <row r="247220" spans="1:6" x14ac:dyDescent="0.25">
      <c r="A247220" t="s">
        <v>6</v>
      </c>
      <c r="B247220" t="s">
        <v>1212</v>
      </c>
      <c r="C247220">
        <v>-19.015438</v>
      </c>
      <c r="D247220">
        <v>29.154857</v>
      </c>
      <c r="E247220" t="s">
        <v>15</v>
      </c>
      <c r="F247220">
        <v>0</v>
      </c>
    </row>
    <row r="247221" spans="1:6" x14ac:dyDescent="0.25">
      <c r="A247221" t="s">
        <v>6</v>
      </c>
      <c r="B247221" t="s">
        <v>1212</v>
      </c>
      <c r="C247221">
        <v>-19.015438</v>
      </c>
      <c r="D247221">
        <v>29.154857</v>
      </c>
      <c r="E247221" t="s">
        <v>16</v>
      </c>
      <c r="F247221">
        <v>0</v>
      </c>
    </row>
    <row r="247222" spans="1:6" x14ac:dyDescent="0.25">
      <c r="A247222" t="s">
        <v>6</v>
      </c>
      <c r="B247222" t="s">
        <v>1212</v>
      </c>
      <c r="C247222">
        <v>-19.015438</v>
      </c>
      <c r="D247222">
        <v>29.154857</v>
      </c>
      <c r="E247222" t="s">
        <v>17</v>
      </c>
      <c r="F247222">
        <v>0</v>
      </c>
    </row>
    <row r="247223" spans="1:6" x14ac:dyDescent="0.25">
      <c r="A247223" t="s">
        <v>6</v>
      </c>
      <c r="B247223" t="s">
        <v>1212</v>
      </c>
      <c r="C247223">
        <v>-19.015438</v>
      </c>
      <c r="D247223">
        <v>29.154857</v>
      </c>
      <c r="E247223" t="s">
        <v>18</v>
      </c>
      <c r="F247223">
        <v>0</v>
      </c>
    </row>
    <row r="247224" spans="1:6" x14ac:dyDescent="0.25">
      <c r="A247224" t="s">
        <v>6</v>
      </c>
      <c r="B247224" t="s">
        <v>1212</v>
      </c>
      <c r="C247224">
        <v>-19.015438</v>
      </c>
      <c r="D247224">
        <v>29.154857</v>
      </c>
      <c r="E247224" t="s">
        <v>19</v>
      </c>
      <c r="F247224">
        <v>0</v>
      </c>
    </row>
    <row r="247225" spans="1:6" x14ac:dyDescent="0.25">
      <c r="A247225" t="s">
        <v>6</v>
      </c>
      <c r="B247225" t="s">
        <v>1212</v>
      </c>
      <c r="C247225">
        <v>-19.015438</v>
      </c>
      <c r="D247225">
        <v>29.154857</v>
      </c>
      <c r="E247225" t="s">
        <v>20</v>
      </c>
      <c r="F247225">
        <v>0</v>
      </c>
    </row>
    <row r="247226" spans="1:6" x14ac:dyDescent="0.25">
      <c r="A247226" t="s">
        <v>6</v>
      </c>
      <c r="B247226" t="s">
        <v>1212</v>
      </c>
      <c r="C247226">
        <v>-19.015438</v>
      </c>
      <c r="D247226">
        <v>29.154857</v>
      </c>
      <c r="E247226" t="s">
        <v>21</v>
      </c>
      <c r="F247226">
        <v>0</v>
      </c>
    </row>
    <row r="247227" spans="1:6" x14ac:dyDescent="0.25">
      <c r="A247227" t="s">
        <v>6</v>
      </c>
      <c r="B247227" t="s">
        <v>1212</v>
      </c>
      <c r="C247227">
        <v>-19.015438</v>
      </c>
      <c r="D247227">
        <v>29.154857</v>
      </c>
      <c r="E247227" t="s">
        <v>22</v>
      </c>
      <c r="F247227">
        <v>0</v>
      </c>
    </row>
    <row r="247228" spans="1:6" x14ac:dyDescent="0.25">
      <c r="A247228" t="s">
        <v>6</v>
      </c>
      <c r="B247228" t="s">
        <v>1212</v>
      </c>
      <c r="C247228">
        <v>-19.015438</v>
      </c>
      <c r="D247228">
        <v>29.154857</v>
      </c>
      <c r="E247228" t="s">
        <v>23</v>
      </c>
      <c r="F247228">
        <v>0</v>
      </c>
    </row>
    <row r="247229" spans="1:6" x14ac:dyDescent="0.25">
      <c r="A247229" t="s">
        <v>6</v>
      </c>
      <c r="B247229" t="s">
        <v>1212</v>
      </c>
      <c r="C247229">
        <v>-19.015438</v>
      </c>
      <c r="D247229">
        <v>29.154857</v>
      </c>
      <c r="E247229" t="s">
        <v>24</v>
      </c>
      <c r="F247229">
        <v>0</v>
      </c>
    </row>
    <row r="247230" spans="1:6" x14ac:dyDescent="0.25">
      <c r="A247230" t="s">
        <v>6</v>
      </c>
      <c r="B247230" t="s">
        <v>1212</v>
      </c>
      <c r="C247230">
        <v>-19.015438</v>
      </c>
      <c r="D247230">
        <v>29.154857</v>
      </c>
      <c r="E247230" t="s">
        <v>25</v>
      </c>
      <c r="F247230">
        <v>0</v>
      </c>
    </row>
    <row r="247231" spans="1:6" x14ac:dyDescent="0.25">
      <c r="A247231" t="s">
        <v>6</v>
      </c>
      <c r="B247231" t="s">
        <v>1212</v>
      </c>
      <c r="C247231">
        <v>-19.015438</v>
      </c>
      <c r="D247231">
        <v>29.154857</v>
      </c>
      <c r="E247231" t="s">
        <v>26</v>
      </c>
      <c r="F247231">
        <v>0</v>
      </c>
    </row>
    <row r="247232" spans="1:6" x14ac:dyDescent="0.25">
      <c r="A247232" t="s">
        <v>6</v>
      </c>
      <c r="B247232" t="s">
        <v>1212</v>
      </c>
      <c r="C247232">
        <v>-19.015438</v>
      </c>
      <c r="D247232">
        <v>29.154857</v>
      </c>
      <c r="E247232" t="s">
        <v>27</v>
      </c>
      <c r="F247232">
        <v>0</v>
      </c>
    </row>
    <row r="247233" spans="1:6" x14ac:dyDescent="0.25">
      <c r="A247233" t="s">
        <v>6</v>
      </c>
      <c r="B247233" t="s">
        <v>1212</v>
      </c>
      <c r="C247233">
        <v>-19.015438</v>
      </c>
      <c r="D247233">
        <v>29.154857</v>
      </c>
      <c r="E247233" t="s">
        <v>28</v>
      </c>
      <c r="F247233">
        <v>0</v>
      </c>
    </row>
    <row r="247234" spans="1:6" x14ac:dyDescent="0.25">
      <c r="A247234" t="s">
        <v>6</v>
      </c>
      <c r="B247234" t="s">
        <v>1212</v>
      </c>
      <c r="C247234">
        <v>-19.015438</v>
      </c>
      <c r="D247234">
        <v>29.154857</v>
      </c>
      <c r="E247234" t="s">
        <v>29</v>
      </c>
      <c r="F247234">
        <v>0</v>
      </c>
    </row>
    <row r="247235" spans="1:6" x14ac:dyDescent="0.25">
      <c r="A247235" t="s">
        <v>6</v>
      </c>
      <c r="B247235" t="s">
        <v>1212</v>
      </c>
      <c r="C247235">
        <v>-19.015438</v>
      </c>
      <c r="D247235">
        <v>29.154857</v>
      </c>
      <c r="E247235" t="s">
        <v>30</v>
      </c>
      <c r="F247235">
        <v>0</v>
      </c>
    </row>
    <row r="247236" spans="1:6" x14ac:dyDescent="0.25">
      <c r="A247236" t="s">
        <v>6</v>
      </c>
      <c r="B247236" t="s">
        <v>1212</v>
      </c>
      <c r="C247236">
        <v>-19.015438</v>
      </c>
      <c r="D247236">
        <v>29.154857</v>
      </c>
      <c r="E247236" t="s">
        <v>31</v>
      </c>
      <c r="F247236">
        <v>0</v>
      </c>
    </row>
    <row r="247237" spans="1:6" x14ac:dyDescent="0.25">
      <c r="A247237" t="s">
        <v>6</v>
      </c>
      <c r="B247237" t="s">
        <v>1212</v>
      </c>
      <c r="C247237">
        <v>-19.015438</v>
      </c>
      <c r="D247237">
        <v>29.154857</v>
      </c>
      <c r="E247237" t="s">
        <v>32</v>
      </c>
      <c r="F247237">
        <v>0</v>
      </c>
    </row>
    <row r="247238" spans="1:6" x14ac:dyDescent="0.25">
      <c r="A247238" t="s">
        <v>6</v>
      </c>
      <c r="B247238" t="s">
        <v>1212</v>
      </c>
      <c r="C247238">
        <v>-19.015438</v>
      </c>
      <c r="D247238">
        <v>29.154857</v>
      </c>
      <c r="E247238" t="s">
        <v>33</v>
      </c>
      <c r="F247238">
        <v>0</v>
      </c>
    </row>
    <row r="247239" spans="1:6" x14ac:dyDescent="0.25">
      <c r="A247239" t="s">
        <v>6</v>
      </c>
      <c r="B247239" t="s">
        <v>1212</v>
      </c>
      <c r="C247239">
        <v>-19.015438</v>
      </c>
      <c r="D247239">
        <v>29.154857</v>
      </c>
      <c r="E247239" t="s">
        <v>34</v>
      </c>
      <c r="F247239">
        <v>0</v>
      </c>
    </row>
    <row r="247240" spans="1:6" x14ac:dyDescent="0.25">
      <c r="A247240" t="s">
        <v>6</v>
      </c>
      <c r="B247240" t="s">
        <v>1212</v>
      </c>
      <c r="C247240">
        <v>-19.015438</v>
      </c>
      <c r="D247240">
        <v>29.154857</v>
      </c>
      <c r="E247240" t="s">
        <v>35</v>
      </c>
      <c r="F247240">
        <v>0</v>
      </c>
    </row>
    <row r="247241" spans="1:6" x14ac:dyDescent="0.25">
      <c r="A247241" t="s">
        <v>6</v>
      </c>
      <c r="B247241" t="s">
        <v>1212</v>
      </c>
      <c r="C247241">
        <v>-19.015438</v>
      </c>
      <c r="D247241">
        <v>29.154857</v>
      </c>
      <c r="E247241" t="s">
        <v>36</v>
      </c>
      <c r="F247241">
        <v>0</v>
      </c>
    </row>
    <row r="247242" spans="1:6" x14ac:dyDescent="0.25">
      <c r="A247242" t="s">
        <v>6</v>
      </c>
      <c r="B247242" t="s">
        <v>1212</v>
      </c>
      <c r="C247242">
        <v>-19.015438</v>
      </c>
      <c r="D247242">
        <v>29.154857</v>
      </c>
      <c r="E247242" t="s">
        <v>37</v>
      </c>
      <c r="F247242">
        <v>0</v>
      </c>
    </row>
    <row r="247243" spans="1:6" x14ac:dyDescent="0.25">
      <c r="A247243" t="s">
        <v>6</v>
      </c>
      <c r="B247243" t="s">
        <v>1212</v>
      </c>
      <c r="C247243">
        <v>-19.015438</v>
      </c>
      <c r="D247243">
        <v>29.154857</v>
      </c>
      <c r="E247243" t="s">
        <v>38</v>
      </c>
      <c r="F247243">
        <v>0</v>
      </c>
    </row>
    <row r="247244" spans="1:6" x14ac:dyDescent="0.25">
      <c r="A247244" t="s">
        <v>6</v>
      </c>
      <c r="B247244" t="s">
        <v>1212</v>
      </c>
      <c r="C247244">
        <v>-19.015438</v>
      </c>
      <c r="D247244">
        <v>29.154857</v>
      </c>
      <c r="E247244" t="s">
        <v>39</v>
      </c>
      <c r="F247244">
        <v>0</v>
      </c>
    </row>
    <row r="247245" spans="1:6" x14ac:dyDescent="0.25">
      <c r="A247245" t="s">
        <v>6</v>
      </c>
      <c r="B247245" t="s">
        <v>1212</v>
      </c>
      <c r="C247245">
        <v>-19.015438</v>
      </c>
      <c r="D247245">
        <v>29.154857</v>
      </c>
      <c r="E247245" t="s">
        <v>40</v>
      </c>
      <c r="F247245">
        <v>0</v>
      </c>
    </row>
    <row r="247246" spans="1:6" x14ac:dyDescent="0.25">
      <c r="A247246" t="s">
        <v>6</v>
      </c>
      <c r="B247246" t="s">
        <v>1212</v>
      </c>
      <c r="C247246">
        <v>-19.015438</v>
      </c>
      <c r="D247246">
        <v>29.154857</v>
      </c>
      <c r="E247246" t="s">
        <v>41</v>
      </c>
      <c r="F247246">
        <v>0</v>
      </c>
    </row>
    <row r="247247" spans="1:6" x14ac:dyDescent="0.25">
      <c r="A247247" t="s">
        <v>6</v>
      </c>
      <c r="B247247" t="s">
        <v>1212</v>
      </c>
      <c r="C247247">
        <v>-19.015438</v>
      </c>
      <c r="D247247">
        <v>29.154857</v>
      </c>
      <c r="E247247" t="s">
        <v>42</v>
      </c>
      <c r="F247247">
        <v>0</v>
      </c>
    </row>
    <row r="247248" spans="1:6" x14ac:dyDescent="0.25">
      <c r="A247248" t="s">
        <v>6</v>
      </c>
      <c r="B247248" t="s">
        <v>1212</v>
      </c>
      <c r="C247248">
        <v>-19.015438</v>
      </c>
      <c r="D247248">
        <v>29.154857</v>
      </c>
      <c r="E247248" t="s">
        <v>43</v>
      </c>
      <c r="F247248">
        <v>0</v>
      </c>
    </row>
    <row r="247249" spans="1:6" x14ac:dyDescent="0.25">
      <c r="A247249" t="s">
        <v>6</v>
      </c>
      <c r="B247249" t="s">
        <v>1212</v>
      </c>
      <c r="C247249">
        <v>-19.015438</v>
      </c>
      <c r="D247249">
        <v>29.154857</v>
      </c>
      <c r="E247249" t="s">
        <v>44</v>
      </c>
      <c r="F247249">
        <v>0</v>
      </c>
    </row>
    <row r="247250" spans="1:6" x14ac:dyDescent="0.25">
      <c r="A247250" t="s">
        <v>6</v>
      </c>
      <c r="B247250" t="s">
        <v>1212</v>
      </c>
      <c r="C247250">
        <v>-19.015438</v>
      </c>
      <c r="D247250">
        <v>29.154857</v>
      </c>
      <c r="E247250" t="s">
        <v>45</v>
      </c>
      <c r="F247250">
        <v>0</v>
      </c>
    </row>
    <row r="247251" spans="1:6" x14ac:dyDescent="0.25">
      <c r="A247251" t="s">
        <v>6</v>
      </c>
      <c r="B247251" t="s">
        <v>1212</v>
      </c>
      <c r="C247251">
        <v>-19.015438</v>
      </c>
      <c r="D247251">
        <v>29.154857</v>
      </c>
      <c r="E247251" t="s">
        <v>46</v>
      </c>
      <c r="F247251">
        <v>0</v>
      </c>
    </row>
    <row r="247252" spans="1:6" x14ac:dyDescent="0.25">
      <c r="A247252" t="s">
        <v>6</v>
      </c>
      <c r="B247252" t="s">
        <v>1212</v>
      </c>
      <c r="C247252">
        <v>-19.015438</v>
      </c>
      <c r="D247252">
        <v>29.154857</v>
      </c>
      <c r="E247252" t="s">
        <v>47</v>
      </c>
      <c r="F247252">
        <v>0</v>
      </c>
    </row>
    <row r="247253" spans="1:6" x14ac:dyDescent="0.25">
      <c r="A247253" t="s">
        <v>6</v>
      </c>
      <c r="B247253" t="s">
        <v>1212</v>
      </c>
      <c r="C247253">
        <v>-19.015438</v>
      </c>
      <c r="D247253">
        <v>29.154857</v>
      </c>
      <c r="E247253" t="s">
        <v>48</v>
      </c>
      <c r="F247253">
        <v>0</v>
      </c>
    </row>
    <row r="247254" spans="1:6" x14ac:dyDescent="0.25">
      <c r="A247254" t="s">
        <v>6</v>
      </c>
      <c r="B247254" t="s">
        <v>1212</v>
      </c>
      <c r="C247254">
        <v>-19.015438</v>
      </c>
      <c r="D247254">
        <v>29.154857</v>
      </c>
      <c r="E247254" t="s">
        <v>49</v>
      </c>
      <c r="F247254">
        <v>0</v>
      </c>
    </row>
    <row r="247255" spans="1:6" x14ac:dyDescent="0.25">
      <c r="A247255" t="s">
        <v>6</v>
      </c>
      <c r="B247255" t="s">
        <v>1212</v>
      </c>
      <c r="C247255">
        <v>-19.015438</v>
      </c>
      <c r="D247255">
        <v>29.154857</v>
      </c>
      <c r="E247255" t="s">
        <v>50</v>
      </c>
      <c r="F247255">
        <v>0</v>
      </c>
    </row>
    <row r="247256" spans="1:6" x14ac:dyDescent="0.25">
      <c r="A247256" t="s">
        <v>6</v>
      </c>
      <c r="B247256" t="s">
        <v>1212</v>
      </c>
      <c r="C247256">
        <v>-19.015438</v>
      </c>
      <c r="D247256">
        <v>29.154857</v>
      </c>
      <c r="E247256" t="s">
        <v>51</v>
      </c>
      <c r="F247256">
        <v>0</v>
      </c>
    </row>
    <row r="247257" spans="1:6" x14ac:dyDescent="0.25">
      <c r="A247257" t="s">
        <v>6</v>
      </c>
      <c r="B247257" t="s">
        <v>1212</v>
      </c>
      <c r="C247257">
        <v>-19.015438</v>
      </c>
      <c r="D247257">
        <v>29.154857</v>
      </c>
      <c r="E247257" t="s">
        <v>52</v>
      </c>
      <c r="F247257">
        <v>0</v>
      </c>
    </row>
    <row r="247258" spans="1:6" x14ac:dyDescent="0.25">
      <c r="A247258" t="s">
        <v>6</v>
      </c>
      <c r="B247258" t="s">
        <v>1212</v>
      </c>
      <c r="C247258">
        <v>-19.015438</v>
      </c>
      <c r="D247258">
        <v>29.154857</v>
      </c>
      <c r="E247258" t="s">
        <v>53</v>
      </c>
      <c r="F247258">
        <v>0</v>
      </c>
    </row>
    <row r="247259" spans="1:6" x14ac:dyDescent="0.25">
      <c r="A247259" t="s">
        <v>6</v>
      </c>
      <c r="B247259" t="s">
        <v>1212</v>
      </c>
      <c r="C247259">
        <v>-19.015438</v>
      </c>
      <c r="D247259">
        <v>29.154857</v>
      </c>
      <c r="E247259" t="s">
        <v>54</v>
      </c>
      <c r="F247259">
        <v>0</v>
      </c>
    </row>
    <row r="247260" spans="1:6" x14ac:dyDescent="0.25">
      <c r="A247260" t="s">
        <v>6</v>
      </c>
      <c r="B247260" t="s">
        <v>1212</v>
      </c>
      <c r="C247260">
        <v>-19.015438</v>
      </c>
      <c r="D247260">
        <v>29.154857</v>
      </c>
      <c r="E247260" t="s">
        <v>55</v>
      </c>
      <c r="F247260">
        <v>0</v>
      </c>
    </row>
    <row r="247261" spans="1:6" x14ac:dyDescent="0.25">
      <c r="A247261" t="s">
        <v>6</v>
      </c>
      <c r="B247261" t="s">
        <v>1212</v>
      </c>
      <c r="C247261">
        <v>-19.015438</v>
      </c>
      <c r="D247261">
        <v>29.154857</v>
      </c>
      <c r="E247261" t="s">
        <v>56</v>
      </c>
      <c r="F247261">
        <v>0</v>
      </c>
    </row>
    <row r="247262" spans="1:6" x14ac:dyDescent="0.25">
      <c r="A247262" t="s">
        <v>6</v>
      </c>
      <c r="B247262" t="s">
        <v>1212</v>
      </c>
      <c r="C247262">
        <v>-19.015438</v>
      </c>
      <c r="D247262">
        <v>29.154857</v>
      </c>
      <c r="E247262" t="s">
        <v>57</v>
      </c>
      <c r="F247262">
        <v>0</v>
      </c>
    </row>
    <row r="247263" spans="1:6" x14ac:dyDescent="0.25">
      <c r="A247263" t="s">
        <v>6</v>
      </c>
      <c r="B247263" t="s">
        <v>1212</v>
      </c>
      <c r="C247263">
        <v>-19.015438</v>
      </c>
      <c r="D247263">
        <v>29.154857</v>
      </c>
      <c r="E247263" t="s">
        <v>58</v>
      </c>
      <c r="F247263">
        <v>0</v>
      </c>
    </row>
    <row r="247264" spans="1:6" x14ac:dyDescent="0.25">
      <c r="A247264" t="s">
        <v>6</v>
      </c>
      <c r="B247264" t="s">
        <v>1212</v>
      </c>
      <c r="C247264">
        <v>-19.015438</v>
      </c>
      <c r="D247264">
        <v>29.154857</v>
      </c>
      <c r="E247264" t="s">
        <v>59</v>
      </c>
      <c r="F247264">
        <v>0</v>
      </c>
    </row>
    <row r="247265" spans="1:6" x14ac:dyDescent="0.25">
      <c r="A247265" t="s">
        <v>6</v>
      </c>
      <c r="B247265" t="s">
        <v>1212</v>
      </c>
      <c r="C247265">
        <v>-19.015438</v>
      </c>
      <c r="D247265">
        <v>29.154857</v>
      </c>
      <c r="E247265" t="s">
        <v>60</v>
      </c>
      <c r="F247265">
        <v>0</v>
      </c>
    </row>
    <row r="247266" spans="1:6" x14ac:dyDescent="0.25">
      <c r="A247266" t="s">
        <v>6</v>
      </c>
      <c r="B247266" t="s">
        <v>1212</v>
      </c>
      <c r="C247266">
        <v>-19.015438</v>
      </c>
      <c r="D247266">
        <v>29.154857</v>
      </c>
      <c r="E247266" t="s">
        <v>61</v>
      </c>
      <c r="F247266">
        <v>0</v>
      </c>
    </row>
    <row r="247267" spans="1:6" x14ac:dyDescent="0.25">
      <c r="A247267" t="s">
        <v>6</v>
      </c>
      <c r="B247267" t="s">
        <v>1212</v>
      </c>
      <c r="C247267">
        <v>-19.015438</v>
      </c>
      <c r="D247267">
        <v>29.154857</v>
      </c>
      <c r="E247267" t="s">
        <v>62</v>
      </c>
      <c r="F247267">
        <v>0</v>
      </c>
    </row>
    <row r="247268" spans="1:6" x14ac:dyDescent="0.25">
      <c r="A247268" t="s">
        <v>6</v>
      </c>
      <c r="B247268" t="s">
        <v>1212</v>
      </c>
      <c r="C247268">
        <v>-19.015438</v>
      </c>
      <c r="D247268">
        <v>29.154857</v>
      </c>
      <c r="E247268" t="s">
        <v>63</v>
      </c>
      <c r="F247268">
        <v>0</v>
      </c>
    </row>
    <row r="247269" spans="1:6" x14ac:dyDescent="0.25">
      <c r="A247269" t="s">
        <v>6</v>
      </c>
      <c r="B247269" t="s">
        <v>1212</v>
      </c>
      <c r="C247269">
        <v>-19.015438</v>
      </c>
      <c r="D247269">
        <v>29.154857</v>
      </c>
      <c r="E247269" t="s">
        <v>64</v>
      </c>
      <c r="F247269">
        <v>0</v>
      </c>
    </row>
    <row r="247270" spans="1:6" x14ac:dyDescent="0.25">
      <c r="A247270" t="s">
        <v>6</v>
      </c>
      <c r="B247270" t="s">
        <v>1212</v>
      </c>
      <c r="C247270">
        <v>-19.015438</v>
      </c>
      <c r="D247270">
        <v>29.154857</v>
      </c>
      <c r="E247270" t="s">
        <v>65</v>
      </c>
      <c r="F247270">
        <v>0</v>
      </c>
    </row>
    <row r="247271" spans="1:6" x14ac:dyDescent="0.25">
      <c r="A247271" t="s">
        <v>6</v>
      </c>
      <c r="B247271" t="s">
        <v>1212</v>
      </c>
      <c r="C247271">
        <v>-19.015438</v>
      </c>
      <c r="D247271">
        <v>29.154857</v>
      </c>
      <c r="E247271" t="s">
        <v>66</v>
      </c>
      <c r="F247271">
        <v>0</v>
      </c>
    </row>
    <row r="247272" spans="1:6" x14ac:dyDescent="0.25">
      <c r="A247272" t="s">
        <v>6</v>
      </c>
      <c r="B247272" t="s">
        <v>1212</v>
      </c>
      <c r="C247272">
        <v>-19.015438</v>
      </c>
      <c r="D247272">
        <v>29.154857</v>
      </c>
      <c r="E247272" t="s">
        <v>67</v>
      </c>
      <c r="F247272">
        <v>0</v>
      </c>
    </row>
    <row r="247273" spans="1:6" x14ac:dyDescent="0.25">
      <c r="A247273" t="s">
        <v>6</v>
      </c>
      <c r="B247273" t="s">
        <v>1212</v>
      </c>
      <c r="C247273">
        <v>-19.015438</v>
      </c>
      <c r="D247273">
        <v>29.154857</v>
      </c>
      <c r="E247273" t="s">
        <v>68</v>
      </c>
      <c r="F247273">
        <v>0</v>
      </c>
    </row>
    <row r="247274" spans="1:6" x14ac:dyDescent="0.25">
      <c r="A247274" t="s">
        <v>6</v>
      </c>
      <c r="B247274" t="s">
        <v>1212</v>
      </c>
      <c r="C247274">
        <v>-19.015438</v>
      </c>
      <c r="D247274">
        <v>29.154857</v>
      </c>
      <c r="E247274" t="s">
        <v>69</v>
      </c>
      <c r="F247274">
        <v>0</v>
      </c>
    </row>
    <row r="247275" spans="1:6" x14ac:dyDescent="0.25">
      <c r="A247275" t="s">
        <v>6</v>
      </c>
      <c r="B247275" t="s">
        <v>1212</v>
      </c>
      <c r="C247275">
        <v>-19.015438</v>
      </c>
      <c r="D247275">
        <v>29.154857</v>
      </c>
      <c r="E247275" t="s">
        <v>70</v>
      </c>
      <c r="F247275">
        <v>0</v>
      </c>
    </row>
    <row r="247276" spans="1:6" x14ac:dyDescent="0.25">
      <c r="A247276" t="s">
        <v>6</v>
      </c>
      <c r="B247276" t="s">
        <v>1212</v>
      </c>
      <c r="C247276">
        <v>-19.015438</v>
      </c>
      <c r="D247276">
        <v>29.154857</v>
      </c>
      <c r="E247276" t="s">
        <v>71</v>
      </c>
      <c r="F247276">
        <v>0</v>
      </c>
    </row>
    <row r="247277" spans="1:6" x14ac:dyDescent="0.25">
      <c r="A247277" t="s">
        <v>6</v>
      </c>
      <c r="B247277" t="s">
        <v>1212</v>
      </c>
      <c r="C247277">
        <v>-19.015438</v>
      </c>
      <c r="D247277">
        <v>29.154857</v>
      </c>
      <c r="E247277" t="s">
        <v>72</v>
      </c>
      <c r="F247277">
        <v>0</v>
      </c>
    </row>
    <row r="247278" spans="1:6" x14ac:dyDescent="0.25">
      <c r="A247278" t="s">
        <v>6</v>
      </c>
      <c r="B247278" t="s">
        <v>1212</v>
      </c>
      <c r="C247278">
        <v>-19.015438</v>
      </c>
      <c r="D247278">
        <v>29.154857</v>
      </c>
      <c r="E247278" t="s">
        <v>73</v>
      </c>
      <c r="F247278">
        <v>0</v>
      </c>
    </row>
    <row r="247279" spans="1:6" x14ac:dyDescent="0.25">
      <c r="A247279" t="s">
        <v>6</v>
      </c>
      <c r="B247279" t="s">
        <v>1212</v>
      </c>
      <c r="C247279">
        <v>-19.015438</v>
      </c>
      <c r="D247279">
        <v>29.154857</v>
      </c>
      <c r="E247279" t="s">
        <v>74</v>
      </c>
      <c r="F247279">
        <v>0</v>
      </c>
    </row>
    <row r="247280" spans="1:6" x14ac:dyDescent="0.25">
      <c r="A247280" t="s">
        <v>6</v>
      </c>
      <c r="B247280" t="s">
        <v>1212</v>
      </c>
      <c r="C247280">
        <v>-19.015438</v>
      </c>
      <c r="D247280">
        <v>29.154857</v>
      </c>
      <c r="E247280" t="s">
        <v>75</v>
      </c>
      <c r="F247280">
        <v>0</v>
      </c>
    </row>
    <row r="247281" spans="1:6" x14ac:dyDescent="0.25">
      <c r="A247281" t="s">
        <v>6</v>
      </c>
      <c r="B247281" t="s">
        <v>1212</v>
      </c>
      <c r="C247281">
        <v>-19.015438</v>
      </c>
      <c r="D247281">
        <v>29.154857</v>
      </c>
      <c r="E247281" t="s">
        <v>76</v>
      </c>
      <c r="F247281">
        <v>0</v>
      </c>
    </row>
    <row r="247282" spans="1:6" x14ac:dyDescent="0.25">
      <c r="A247282" t="s">
        <v>6</v>
      </c>
      <c r="B247282" t="s">
        <v>1212</v>
      </c>
      <c r="C247282">
        <v>-19.015438</v>
      </c>
      <c r="D247282">
        <v>29.154857</v>
      </c>
      <c r="E247282" t="s">
        <v>77</v>
      </c>
      <c r="F247282">
        <v>0</v>
      </c>
    </row>
    <row r="247283" spans="1:6" x14ac:dyDescent="0.25">
      <c r="A247283" t="s">
        <v>6</v>
      </c>
      <c r="B247283" t="s">
        <v>1212</v>
      </c>
      <c r="C247283">
        <v>-19.015438</v>
      </c>
      <c r="D247283">
        <v>29.154857</v>
      </c>
      <c r="E247283" t="s">
        <v>78</v>
      </c>
      <c r="F247283">
        <v>0</v>
      </c>
    </row>
    <row r="247284" spans="1:6" x14ac:dyDescent="0.25">
      <c r="A247284" t="s">
        <v>6</v>
      </c>
      <c r="B247284" t="s">
        <v>1212</v>
      </c>
      <c r="C247284">
        <v>-19.015438</v>
      </c>
      <c r="D247284">
        <v>29.154857</v>
      </c>
      <c r="E247284" t="s">
        <v>79</v>
      </c>
      <c r="F247284">
        <v>0</v>
      </c>
    </row>
    <row r="247285" spans="1:6" x14ac:dyDescent="0.25">
      <c r="A247285" t="s">
        <v>6</v>
      </c>
      <c r="B247285" t="s">
        <v>1212</v>
      </c>
      <c r="C247285">
        <v>-19.015438</v>
      </c>
      <c r="D247285">
        <v>29.154857</v>
      </c>
      <c r="E247285" t="s">
        <v>80</v>
      </c>
      <c r="F247285">
        <v>0</v>
      </c>
    </row>
    <row r="247286" spans="1:6" x14ac:dyDescent="0.25">
      <c r="A247286" t="s">
        <v>6</v>
      </c>
      <c r="B247286" t="s">
        <v>1212</v>
      </c>
      <c r="C247286">
        <v>-19.015438</v>
      </c>
      <c r="D247286">
        <v>29.154857</v>
      </c>
      <c r="E247286" t="s">
        <v>81</v>
      </c>
      <c r="F247286">
        <v>0</v>
      </c>
    </row>
    <row r="247287" spans="1:6" x14ac:dyDescent="0.25">
      <c r="A247287" t="s">
        <v>6</v>
      </c>
      <c r="B247287" t="s">
        <v>1212</v>
      </c>
      <c r="C247287">
        <v>-19.015438</v>
      </c>
      <c r="D247287">
        <v>29.154857</v>
      </c>
      <c r="E247287" t="s">
        <v>82</v>
      </c>
      <c r="F247287">
        <v>0</v>
      </c>
    </row>
    <row r="247288" spans="1:6" x14ac:dyDescent="0.25">
      <c r="A247288" t="s">
        <v>6</v>
      </c>
      <c r="B247288" t="s">
        <v>1212</v>
      </c>
      <c r="C247288">
        <v>-19.015438</v>
      </c>
      <c r="D247288">
        <v>29.154857</v>
      </c>
      <c r="E247288" t="s">
        <v>83</v>
      </c>
      <c r="F247288">
        <v>0</v>
      </c>
    </row>
    <row r="247289" spans="1:6" x14ac:dyDescent="0.25">
      <c r="A247289" t="s">
        <v>6</v>
      </c>
      <c r="B247289" t="s">
        <v>1212</v>
      </c>
      <c r="C247289">
        <v>-19.015438</v>
      </c>
      <c r="D247289">
        <v>29.154857</v>
      </c>
      <c r="E247289" t="s">
        <v>84</v>
      </c>
      <c r="F247289">
        <v>0</v>
      </c>
    </row>
    <row r="247290" spans="1:6" x14ac:dyDescent="0.25">
      <c r="A247290" t="s">
        <v>6</v>
      </c>
      <c r="B247290" t="s">
        <v>1212</v>
      </c>
      <c r="C247290">
        <v>-19.015438</v>
      </c>
      <c r="D247290">
        <v>29.154857</v>
      </c>
      <c r="E247290" t="s">
        <v>85</v>
      </c>
      <c r="F247290">
        <v>0</v>
      </c>
    </row>
    <row r="247291" spans="1:6" x14ac:dyDescent="0.25">
      <c r="A247291" t="s">
        <v>6</v>
      </c>
      <c r="B247291" t="s">
        <v>1212</v>
      </c>
      <c r="C247291">
        <v>-19.015438</v>
      </c>
      <c r="D247291">
        <v>29.154857</v>
      </c>
      <c r="E247291" t="s">
        <v>86</v>
      </c>
      <c r="F247291">
        <v>0</v>
      </c>
    </row>
    <row r="247292" spans="1:6" x14ac:dyDescent="0.25">
      <c r="A247292" t="s">
        <v>6</v>
      </c>
      <c r="B247292" t="s">
        <v>1212</v>
      </c>
      <c r="C247292">
        <v>-19.015438</v>
      </c>
      <c r="D247292">
        <v>29.154857</v>
      </c>
      <c r="E247292" t="s">
        <v>87</v>
      </c>
      <c r="F247292">
        <v>0</v>
      </c>
    </row>
    <row r="247293" spans="1:6" x14ac:dyDescent="0.25">
      <c r="A247293" t="s">
        <v>6</v>
      </c>
      <c r="B247293" t="s">
        <v>1212</v>
      </c>
      <c r="C247293">
        <v>-19.015438</v>
      </c>
      <c r="D247293">
        <v>29.154857</v>
      </c>
      <c r="E247293" t="s">
        <v>88</v>
      </c>
      <c r="F247293">
        <v>0</v>
      </c>
    </row>
    <row r="247294" spans="1:6" x14ac:dyDescent="0.25">
      <c r="A247294" t="s">
        <v>6</v>
      </c>
      <c r="B247294" t="s">
        <v>1212</v>
      </c>
      <c r="C247294">
        <v>-19.015438</v>
      </c>
      <c r="D247294">
        <v>29.154857</v>
      </c>
      <c r="E247294" t="s">
        <v>89</v>
      </c>
      <c r="F247294">
        <v>0</v>
      </c>
    </row>
    <row r="247295" spans="1:6" x14ac:dyDescent="0.25">
      <c r="A247295" t="s">
        <v>6</v>
      </c>
      <c r="B247295" t="s">
        <v>1212</v>
      </c>
      <c r="C247295">
        <v>-19.015438</v>
      </c>
      <c r="D247295">
        <v>29.154857</v>
      </c>
      <c r="E247295" t="s">
        <v>90</v>
      </c>
      <c r="F247295">
        <v>0</v>
      </c>
    </row>
    <row r="247296" spans="1:6" x14ac:dyDescent="0.25">
      <c r="A247296" t="s">
        <v>6</v>
      </c>
      <c r="B247296" t="s">
        <v>1212</v>
      </c>
      <c r="C247296">
        <v>-19.015438</v>
      </c>
      <c r="D247296">
        <v>29.154857</v>
      </c>
      <c r="E247296" t="s">
        <v>91</v>
      </c>
      <c r="F247296">
        <v>0</v>
      </c>
    </row>
    <row r="247297" spans="1:6" x14ac:dyDescent="0.25">
      <c r="A247297" t="s">
        <v>6</v>
      </c>
      <c r="B247297" t="s">
        <v>1212</v>
      </c>
      <c r="C247297">
        <v>-19.015438</v>
      </c>
      <c r="D247297">
        <v>29.154857</v>
      </c>
      <c r="E247297" t="s">
        <v>92</v>
      </c>
      <c r="F247297">
        <v>1</v>
      </c>
    </row>
    <row r="247298" spans="1:6" x14ac:dyDescent="0.25">
      <c r="A247298" t="s">
        <v>6</v>
      </c>
      <c r="B247298" t="s">
        <v>1212</v>
      </c>
      <c r="C247298">
        <v>-19.015438</v>
      </c>
      <c r="D247298">
        <v>29.154857</v>
      </c>
      <c r="E247298" t="s">
        <v>93</v>
      </c>
      <c r="F247298">
        <v>1</v>
      </c>
    </row>
    <row r="247299" spans="1:6" x14ac:dyDescent="0.25">
      <c r="A247299" t="s">
        <v>6</v>
      </c>
      <c r="B247299" t="s">
        <v>1212</v>
      </c>
      <c r="C247299">
        <v>-19.015438</v>
      </c>
      <c r="D247299">
        <v>29.154857</v>
      </c>
      <c r="E247299" t="s">
        <v>94</v>
      </c>
      <c r="F247299">
        <v>2</v>
      </c>
    </row>
    <row r="247300" spans="1:6" x14ac:dyDescent="0.25">
      <c r="A247300" t="s">
        <v>6</v>
      </c>
      <c r="B247300" t="s">
        <v>1212</v>
      </c>
      <c r="C247300">
        <v>-19.015438</v>
      </c>
      <c r="D247300">
        <v>29.154857</v>
      </c>
      <c r="E247300" t="s">
        <v>95</v>
      </c>
      <c r="F247300">
        <v>2</v>
      </c>
    </row>
    <row r="247301" spans="1:6" x14ac:dyDescent="0.25">
      <c r="A247301" t="s">
        <v>6</v>
      </c>
      <c r="B247301" t="s">
        <v>1212</v>
      </c>
      <c r="C247301">
        <v>-19.015438</v>
      </c>
      <c r="D247301">
        <v>29.154857</v>
      </c>
      <c r="E247301" t="s">
        <v>96</v>
      </c>
      <c r="F247301">
        <v>2</v>
      </c>
    </row>
    <row r="247302" spans="1:6" x14ac:dyDescent="0.25">
      <c r="A247302" t="s">
        <v>6</v>
      </c>
      <c r="B247302" t="s">
        <v>1212</v>
      </c>
      <c r="C247302">
        <v>-19.015438</v>
      </c>
      <c r="D247302">
        <v>29.154857</v>
      </c>
      <c r="E247302" t="s">
        <v>97</v>
      </c>
      <c r="F247302">
        <v>2</v>
      </c>
    </row>
    <row r="247303" spans="1:6" x14ac:dyDescent="0.25">
      <c r="A247303" t="s">
        <v>6</v>
      </c>
      <c r="B247303" t="s">
        <v>1212</v>
      </c>
      <c r="C247303">
        <v>-19.015438</v>
      </c>
      <c r="D247303">
        <v>29.154857</v>
      </c>
      <c r="E247303" t="s">
        <v>98</v>
      </c>
      <c r="F247303">
        <v>2</v>
      </c>
    </row>
    <row r="247304" spans="1:6" x14ac:dyDescent="0.25">
      <c r="A247304" t="s">
        <v>6</v>
      </c>
      <c r="B247304" t="s">
        <v>1212</v>
      </c>
      <c r="C247304">
        <v>-19.015438</v>
      </c>
      <c r="D247304">
        <v>29.154857</v>
      </c>
      <c r="E247304" t="s">
        <v>99</v>
      </c>
      <c r="F247304">
        <v>2</v>
      </c>
    </row>
    <row r="247305" spans="1:6" x14ac:dyDescent="0.25">
      <c r="A247305" t="s">
        <v>6</v>
      </c>
      <c r="B247305" t="s">
        <v>1212</v>
      </c>
      <c r="C247305">
        <v>-19.015438</v>
      </c>
      <c r="D247305">
        <v>29.154857</v>
      </c>
      <c r="E247305" t="s">
        <v>100</v>
      </c>
      <c r="F247305">
        <v>2</v>
      </c>
    </row>
    <row r="247306" spans="1:6" x14ac:dyDescent="0.25">
      <c r="A247306" t="s">
        <v>6</v>
      </c>
      <c r="B247306" t="s">
        <v>1212</v>
      </c>
      <c r="C247306">
        <v>-19.015438</v>
      </c>
      <c r="D247306">
        <v>29.154857</v>
      </c>
      <c r="E247306" t="s">
        <v>101</v>
      </c>
      <c r="F247306">
        <v>2</v>
      </c>
    </row>
    <row r="247307" spans="1:6" x14ac:dyDescent="0.25">
      <c r="A247307" t="s">
        <v>6</v>
      </c>
      <c r="B247307" t="s">
        <v>1212</v>
      </c>
      <c r="C247307">
        <v>-19.015438</v>
      </c>
      <c r="D247307">
        <v>29.154857</v>
      </c>
      <c r="E247307" t="s">
        <v>102</v>
      </c>
      <c r="F247307">
        <v>2</v>
      </c>
    </row>
    <row r="247308" spans="1:6" x14ac:dyDescent="0.25">
      <c r="A247308" t="s">
        <v>6</v>
      </c>
      <c r="B247308" t="s">
        <v>1212</v>
      </c>
      <c r="C247308">
        <v>-19.015438</v>
      </c>
      <c r="D247308">
        <v>29.154857</v>
      </c>
      <c r="E247308" t="s">
        <v>103</v>
      </c>
      <c r="F247308">
        <v>2</v>
      </c>
    </row>
    <row r="247309" spans="1:6" x14ac:dyDescent="0.25">
      <c r="A247309" t="s">
        <v>6</v>
      </c>
      <c r="B247309" t="s">
        <v>1212</v>
      </c>
      <c r="C247309">
        <v>-19.015438</v>
      </c>
      <c r="D247309">
        <v>29.154857</v>
      </c>
      <c r="E247309" t="s">
        <v>104</v>
      </c>
      <c r="F247309">
        <v>5</v>
      </c>
    </row>
    <row r="247310" spans="1:6" x14ac:dyDescent="0.25">
      <c r="A247310" t="s">
        <v>6</v>
      </c>
      <c r="B247310" t="s">
        <v>1212</v>
      </c>
      <c r="C247310">
        <v>-19.015438</v>
      </c>
      <c r="D247310">
        <v>29.154857</v>
      </c>
      <c r="E247310" t="s">
        <v>105</v>
      </c>
      <c r="F247310">
        <v>5</v>
      </c>
    </row>
    <row r="247311" spans="1:6" x14ac:dyDescent="0.25">
      <c r="A247311" t="s">
        <v>6</v>
      </c>
      <c r="B247311" t="s">
        <v>1212</v>
      </c>
      <c r="C247311">
        <v>-19.015438</v>
      </c>
      <c r="D247311">
        <v>29.154857</v>
      </c>
      <c r="E247311" t="s">
        <v>106</v>
      </c>
      <c r="F247311">
        <v>5</v>
      </c>
    </row>
    <row r="247312" spans="1:6" x14ac:dyDescent="0.25">
      <c r="A247312" t="s">
        <v>6</v>
      </c>
      <c r="B247312" t="s">
        <v>1212</v>
      </c>
      <c r="C247312">
        <v>-19.015438</v>
      </c>
      <c r="D247312">
        <v>29.154857</v>
      </c>
      <c r="E247312" t="s">
        <v>107</v>
      </c>
      <c r="F247312">
        <v>5</v>
      </c>
    </row>
    <row r="247313" spans="1:6" x14ac:dyDescent="0.25">
      <c r="A247313" t="s">
        <v>6</v>
      </c>
      <c r="B247313" t="s">
        <v>1212</v>
      </c>
      <c r="C247313">
        <v>-19.015438</v>
      </c>
      <c r="D247313">
        <v>29.154857</v>
      </c>
      <c r="E247313" t="s">
        <v>108</v>
      </c>
      <c r="F247313">
        <v>5</v>
      </c>
    </row>
    <row r="247314" spans="1:6" x14ac:dyDescent="0.25">
      <c r="A247314" t="s">
        <v>6</v>
      </c>
      <c r="B247314" t="s">
        <v>1212</v>
      </c>
      <c r="C247314">
        <v>-19.015438</v>
      </c>
      <c r="D247314">
        <v>29.154857</v>
      </c>
      <c r="E247314" t="s">
        <v>109</v>
      </c>
      <c r="F247314">
        <v>5</v>
      </c>
    </row>
    <row r="247315" spans="1:6" x14ac:dyDescent="0.25">
      <c r="A247315" t="s">
        <v>6</v>
      </c>
      <c r="B247315" t="s">
        <v>1212</v>
      </c>
      <c r="C247315">
        <v>-19.015438</v>
      </c>
      <c r="D247315">
        <v>29.154857</v>
      </c>
      <c r="E247315" t="s">
        <v>110</v>
      </c>
      <c r="F247315">
        <v>5</v>
      </c>
    </row>
    <row r="247316" spans="1:6" x14ac:dyDescent="0.25">
      <c r="A247316" t="s">
        <v>6</v>
      </c>
      <c r="B247316" t="s">
        <v>1212</v>
      </c>
      <c r="C247316">
        <v>-19.015438</v>
      </c>
      <c r="D247316">
        <v>29.154857</v>
      </c>
      <c r="E247316" t="s">
        <v>111</v>
      </c>
      <c r="F247316">
        <v>5</v>
      </c>
    </row>
    <row r="247317" spans="1:6" x14ac:dyDescent="0.25">
      <c r="A247317" t="s">
        <v>6</v>
      </c>
      <c r="B247317" t="s">
        <v>1212</v>
      </c>
      <c r="C247317">
        <v>-19.015438</v>
      </c>
      <c r="D247317">
        <v>29.154857</v>
      </c>
      <c r="E247317" t="s">
        <v>112</v>
      </c>
      <c r="F247317">
        <v>5</v>
      </c>
    </row>
    <row r="247318" spans="1:6" x14ac:dyDescent="0.25">
      <c r="A247318" t="s">
        <v>6</v>
      </c>
      <c r="B247318" t="s">
        <v>1212</v>
      </c>
      <c r="C247318">
        <v>-19.015438</v>
      </c>
      <c r="D247318">
        <v>29.154857</v>
      </c>
      <c r="E247318" t="s">
        <v>113</v>
      </c>
      <c r="F247318">
        <v>5</v>
      </c>
    </row>
    <row r="247319" spans="1:6" x14ac:dyDescent="0.25">
      <c r="A247319" t="s">
        <v>6</v>
      </c>
      <c r="B247319" t="s">
        <v>1212</v>
      </c>
      <c r="C247319">
        <v>-19.015438</v>
      </c>
      <c r="D247319">
        <v>29.154857</v>
      </c>
      <c r="E247319" t="s">
        <v>114</v>
      </c>
      <c r="F247319">
        <v>5</v>
      </c>
    </row>
    <row r="247320" spans="1:6" x14ac:dyDescent="0.25">
      <c r="A247320" t="s">
        <v>6</v>
      </c>
      <c r="B247320" t="s">
        <v>1212</v>
      </c>
      <c r="C247320">
        <v>-19.015438</v>
      </c>
      <c r="D247320">
        <v>29.154857</v>
      </c>
      <c r="E247320" t="s">
        <v>115</v>
      </c>
      <c r="F247320">
        <v>9</v>
      </c>
    </row>
    <row r="247321" spans="1:6" x14ac:dyDescent="0.25">
      <c r="A247321" t="s">
        <v>6</v>
      </c>
      <c r="B247321" t="s">
        <v>1212</v>
      </c>
      <c r="C247321">
        <v>-19.015438</v>
      </c>
      <c r="D247321">
        <v>29.154857</v>
      </c>
      <c r="E247321" t="s">
        <v>116</v>
      </c>
      <c r="F247321">
        <v>9</v>
      </c>
    </row>
    <row r="247322" spans="1:6" x14ac:dyDescent="0.25">
      <c r="A247322" t="s">
        <v>6</v>
      </c>
      <c r="B247322" t="s">
        <v>1212</v>
      </c>
      <c r="C247322">
        <v>-19.015438</v>
      </c>
      <c r="D247322">
        <v>29.154857</v>
      </c>
      <c r="E247322" t="s">
        <v>117</v>
      </c>
      <c r="F247322">
        <v>9</v>
      </c>
    </row>
    <row r="247323" spans="1:6" x14ac:dyDescent="0.25">
      <c r="A247323" t="s">
        <v>6</v>
      </c>
      <c r="B247323" t="s">
        <v>1212</v>
      </c>
      <c r="C247323">
        <v>-19.015438</v>
      </c>
      <c r="D247323">
        <v>29.154857</v>
      </c>
      <c r="E247323" t="s">
        <v>118</v>
      </c>
      <c r="F247323">
        <v>9</v>
      </c>
    </row>
    <row r="247324" spans="1:6" x14ac:dyDescent="0.25">
      <c r="A247324" t="s">
        <v>6</v>
      </c>
      <c r="B247324" t="s">
        <v>1212</v>
      </c>
      <c r="C247324">
        <v>-19.015438</v>
      </c>
      <c r="D247324">
        <v>29.154857</v>
      </c>
      <c r="E247324" t="s">
        <v>119</v>
      </c>
      <c r="F247324">
        <v>9</v>
      </c>
    </row>
    <row r="247325" spans="1:6" x14ac:dyDescent="0.25">
      <c r="A247325" t="s">
        <v>6</v>
      </c>
      <c r="B247325" t="s">
        <v>1212</v>
      </c>
      <c r="C247325">
        <v>-19.015438</v>
      </c>
      <c r="D247325">
        <v>29.154857</v>
      </c>
      <c r="E247325" t="s">
        <v>120</v>
      </c>
      <c r="F247325">
        <v>12</v>
      </c>
    </row>
    <row r="247326" spans="1:6" x14ac:dyDescent="0.25">
      <c r="A247326" t="s">
        <v>6</v>
      </c>
      <c r="B247326" t="s">
        <v>1212</v>
      </c>
      <c r="C247326">
        <v>-19.015438</v>
      </c>
      <c r="D247326">
        <v>29.154857</v>
      </c>
      <c r="E247326" t="s">
        <v>121</v>
      </c>
      <c r="F247326">
        <v>13</v>
      </c>
    </row>
    <row r="247327" spans="1:6" x14ac:dyDescent="0.25">
      <c r="A247327" t="s">
        <v>6</v>
      </c>
      <c r="B247327" t="s">
        <v>1212</v>
      </c>
      <c r="C247327">
        <v>-19.015438</v>
      </c>
      <c r="D247327">
        <v>29.154857</v>
      </c>
      <c r="E247327" t="s">
        <v>122</v>
      </c>
      <c r="F247327">
        <v>13</v>
      </c>
    </row>
    <row r="247328" spans="1:6" x14ac:dyDescent="0.25">
      <c r="A247328" t="s">
        <v>6</v>
      </c>
      <c r="B247328" t="s">
        <v>1212</v>
      </c>
      <c r="C247328">
        <v>-19.015438</v>
      </c>
      <c r="D247328">
        <v>29.154857</v>
      </c>
      <c r="E247328" t="s">
        <v>123</v>
      </c>
      <c r="F247328">
        <v>13</v>
      </c>
    </row>
    <row r="247329" spans="1:6" x14ac:dyDescent="0.25">
      <c r="A247329" t="s">
        <v>6</v>
      </c>
      <c r="B247329" t="s">
        <v>1212</v>
      </c>
      <c r="C247329">
        <v>-19.015438</v>
      </c>
      <c r="D247329">
        <v>29.154857</v>
      </c>
      <c r="E247329" t="s">
        <v>124</v>
      </c>
      <c r="F247329">
        <v>17</v>
      </c>
    </row>
    <row r="247330" spans="1:6" x14ac:dyDescent="0.25">
      <c r="A247330" t="s">
        <v>6</v>
      </c>
      <c r="B247330" t="s">
        <v>1212</v>
      </c>
      <c r="C247330">
        <v>-19.015438</v>
      </c>
      <c r="D247330">
        <v>29.154857</v>
      </c>
      <c r="E247330" t="s">
        <v>125</v>
      </c>
      <c r="F247330">
        <v>18</v>
      </c>
    </row>
    <row r="247331" spans="1:6" x14ac:dyDescent="0.25">
      <c r="A247331" t="s">
        <v>6</v>
      </c>
      <c r="B247331" t="s">
        <v>1212</v>
      </c>
      <c r="C247331">
        <v>-19.015438</v>
      </c>
      <c r="D247331">
        <v>29.154857</v>
      </c>
      <c r="E247331" t="s">
        <v>126</v>
      </c>
      <c r="F247331">
        <v>18</v>
      </c>
    </row>
    <row r="247332" spans="1:6" x14ac:dyDescent="0.25">
      <c r="A247332" t="s">
        <v>6</v>
      </c>
      <c r="B247332" t="s">
        <v>1212</v>
      </c>
      <c r="C247332">
        <v>-19.015438</v>
      </c>
      <c r="D247332">
        <v>29.154857</v>
      </c>
      <c r="E247332" t="s">
        <v>127</v>
      </c>
      <c r="F247332">
        <v>18</v>
      </c>
    </row>
    <row r="247333" spans="1:6" x14ac:dyDescent="0.25">
      <c r="A247333" t="s">
        <v>6</v>
      </c>
      <c r="B247333" t="s">
        <v>1212</v>
      </c>
      <c r="C247333">
        <v>-19.015438</v>
      </c>
      <c r="D247333">
        <v>29.154857</v>
      </c>
      <c r="E247333" t="s">
        <v>128</v>
      </c>
      <c r="F247333">
        <v>18</v>
      </c>
    </row>
    <row r="247334" spans="1:6" x14ac:dyDescent="0.25">
      <c r="A247334" t="s">
        <v>6</v>
      </c>
      <c r="B247334" t="s">
        <v>1212</v>
      </c>
      <c r="C247334">
        <v>-19.015438</v>
      </c>
      <c r="D247334">
        <v>29.154857</v>
      </c>
      <c r="E247334" t="s">
        <v>129</v>
      </c>
      <c r="F247334">
        <v>18</v>
      </c>
    </row>
    <row r="247335" spans="1:6" x14ac:dyDescent="0.25">
      <c r="A247335" t="s">
        <v>6</v>
      </c>
      <c r="B247335" t="s">
        <v>1212</v>
      </c>
      <c r="C247335">
        <v>-19.015438</v>
      </c>
      <c r="D247335">
        <v>29.154857</v>
      </c>
      <c r="E247335" t="s">
        <v>130</v>
      </c>
      <c r="F247335">
        <v>18</v>
      </c>
    </row>
    <row r="247336" spans="1:6" x14ac:dyDescent="0.25">
      <c r="A247336" t="s">
        <v>6</v>
      </c>
      <c r="B247336" t="s">
        <v>1212</v>
      </c>
      <c r="C247336">
        <v>-19.015438</v>
      </c>
      <c r="D247336">
        <v>29.154857</v>
      </c>
      <c r="E247336" t="s">
        <v>131</v>
      </c>
      <c r="F247336">
        <v>25</v>
      </c>
    </row>
    <row r="247337" spans="1:6" x14ac:dyDescent="0.25">
      <c r="A247337" t="s">
        <v>6</v>
      </c>
      <c r="B247337" t="s">
        <v>1212</v>
      </c>
      <c r="C247337">
        <v>-19.015438</v>
      </c>
      <c r="D247337">
        <v>29.154857</v>
      </c>
      <c r="E247337" t="s">
        <v>132</v>
      </c>
      <c r="F247337">
        <v>25</v>
      </c>
    </row>
    <row r="247338" spans="1:6" x14ac:dyDescent="0.25">
      <c r="A247338" t="s">
        <v>6</v>
      </c>
      <c r="B247338" t="s">
        <v>1212</v>
      </c>
      <c r="C247338">
        <v>-19.015438</v>
      </c>
      <c r="D247338">
        <v>29.154857</v>
      </c>
      <c r="E247338" t="s">
        <v>133</v>
      </c>
      <c r="F247338">
        <v>25</v>
      </c>
    </row>
    <row r="247339" spans="1:6" x14ac:dyDescent="0.25">
      <c r="A247339" t="s">
        <v>6</v>
      </c>
      <c r="B247339" t="s">
        <v>1212</v>
      </c>
      <c r="C247339">
        <v>-19.015438</v>
      </c>
      <c r="D247339">
        <v>29.154857</v>
      </c>
      <c r="E247339" t="s">
        <v>134</v>
      </c>
      <c r="F247339">
        <v>25</v>
      </c>
    </row>
    <row r="247340" spans="1:6" x14ac:dyDescent="0.25">
      <c r="A247340" t="s">
        <v>6</v>
      </c>
      <c r="B247340" t="s">
        <v>1212</v>
      </c>
      <c r="C247340">
        <v>-19.015438</v>
      </c>
      <c r="D247340">
        <v>29.154857</v>
      </c>
      <c r="E247340" t="s">
        <v>135</v>
      </c>
      <c r="F247340">
        <v>28</v>
      </c>
    </row>
    <row r="247341" spans="1:6" x14ac:dyDescent="0.25">
      <c r="A247341" t="s">
        <v>6</v>
      </c>
      <c r="B247341" t="s">
        <v>1212</v>
      </c>
      <c r="C247341">
        <v>-19.015438</v>
      </c>
      <c r="D247341">
        <v>29.154857</v>
      </c>
      <c r="E247341" t="s">
        <v>136</v>
      </c>
      <c r="F247341">
        <v>28</v>
      </c>
    </row>
    <row r="247342" spans="1:6" x14ac:dyDescent="0.25">
      <c r="A247342" t="s">
        <v>6</v>
      </c>
      <c r="B247342" t="s">
        <v>1212</v>
      </c>
      <c r="C247342">
        <v>-19.015438</v>
      </c>
      <c r="D247342">
        <v>29.154857</v>
      </c>
      <c r="E247342" t="s">
        <v>137</v>
      </c>
      <c r="F247342">
        <v>29</v>
      </c>
    </row>
    <row r="247343" spans="1:6" x14ac:dyDescent="0.25">
      <c r="A247343" t="s">
        <v>6</v>
      </c>
      <c r="B247343" t="s">
        <v>1212</v>
      </c>
      <c r="C247343">
        <v>-19.015438</v>
      </c>
      <c r="D247343">
        <v>29.154857</v>
      </c>
      <c r="E247343" t="s">
        <v>138</v>
      </c>
      <c r="F247343">
        <v>29</v>
      </c>
    </row>
    <row r="247344" spans="1:6" x14ac:dyDescent="0.25">
      <c r="A247344" t="s">
        <v>6</v>
      </c>
      <c r="B247344" t="s">
        <v>1212</v>
      </c>
      <c r="C247344">
        <v>-19.015438</v>
      </c>
      <c r="D247344">
        <v>29.154857</v>
      </c>
      <c r="E247344" t="s">
        <v>139</v>
      </c>
      <c r="F247344">
        <v>29</v>
      </c>
    </row>
    <row r="247345" spans="1:6" x14ac:dyDescent="0.25">
      <c r="A247345" t="s">
        <v>6</v>
      </c>
      <c r="B247345" t="s">
        <v>1212</v>
      </c>
      <c r="C247345">
        <v>-19.015438</v>
      </c>
      <c r="D247345">
        <v>29.154857</v>
      </c>
      <c r="E247345" t="s">
        <v>140</v>
      </c>
      <c r="F247345">
        <v>29</v>
      </c>
    </row>
    <row r="247346" spans="1:6" x14ac:dyDescent="0.25">
      <c r="A247346" t="s">
        <v>6</v>
      </c>
      <c r="B247346" t="s">
        <v>1212</v>
      </c>
      <c r="C247346">
        <v>-19.015438</v>
      </c>
      <c r="D247346">
        <v>29.154857</v>
      </c>
      <c r="E247346" t="s">
        <v>141</v>
      </c>
      <c r="F247346">
        <v>29</v>
      </c>
    </row>
    <row r="247347" spans="1:6" x14ac:dyDescent="0.25">
      <c r="A247347" t="s">
        <v>6</v>
      </c>
      <c r="B247347" t="s">
        <v>1212</v>
      </c>
      <c r="C247347">
        <v>-19.015438</v>
      </c>
      <c r="D247347">
        <v>29.154857</v>
      </c>
      <c r="E247347" t="s">
        <v>142</v>
      </c>
      <c r="F247347">
        <v>31</v>
      </c>
    </row>
    <row r="247348" spans="1:6" x14ac:dyDescent="0.25">
      <c r="A247348" t="s">
        <v>6</v>
      </c>
      <c r="B247348" t="s">
        <v>1212</v>
      </c>
      <c r="C247348">
        <v>-19.015438</v>
      </c>
      <c r="D247348">
        <v>29.154857</v>
      </c>
      <c r="E247348" t="s">
        <v>143</v>
      </c>
      <c r="F247348">
        <v>33</v>
      </c>
    </row>
    <row r="247349" spans="1:6" x14ac:dyDescent="0.25">
      <c r="A247349" t="s">
        <v>6</v>
      </c>
      <c r="B247349" t="s">
        <v>1212</v>
      </c>
      <c r="C247349">
        <v>-19.015438</v>
      </c>
      <c r="D247349">
        <v>29.154857</v>
      </c>
      <c r="E247349" t="s">
        <v>144</v>
      </c>
      <c r="F247349">
        <v>33</v>
      </c>
    </row>
    <row r="247350" spans="1:6" x14ac:dyDescent="0.25">
      <c r="A247350" t="s">
        <v>6</v>
      </c>
      <c r="B247350" t="s">
        <v>1212</v>
      </c>
      <c r="C247350">
        <v>-19.015438</v>
      </c>
      <c r="D247350">
        <v>29.154857</v>
      </c>
      <c r="E247350" t="s">
        <v>145</v>
      </c>
      <c r="F247350">
        <v>34</v>
      </c>
    </row>
    <row r="247351" spans="1:6" x14ac:dyDescent="0.25">
      <c r="A247351" t="s">
        <v>6</v>
      </c>
      <c r="B247351" t="s">
        <v>1212</v>
      </c>
      <c r="C247351">
        <v>-19.015438</v>
      </c>
      <c r="D247351">
        <v>29.154857</v>
      </c>
      <c r="E247351" t="s">
        <v>146</v>
      </c>
      <c r="F247351">
        <v>46</v>
      </c>
    </row>
    <row r="247352" spans="1:6" x14ac:dyDescent="0.25">
      <c r="A247352" t="s">
        <v>6</v>
      </c>
      <c r="B247352" t="s">
        <v>1212</v>
      </c>
      <c r="C247352">
        <v>-19.015438</v>
      </c>
      <c r="D247352">
        <v>29.154857</v>
      </c>
      <c r="E247352" t="s">
        <v>147</v>
      </c>
      <c r="F247352">
        <v>46</v>
      </c>
    </row>
    <row r="247353" spans="1:6" x14ac:dyDescent="0.25">
      <c r="A247353" t="s">
        <v>6</v>
      </c>
      <c r="B247353" t="s">
        <v>1212</v>
      </c>
      <c r="C247353">
        <v>-19.015438</v>
      </c>
      <c r="D247353">
        <v>29.154857</v>
      </c>
      <c r="E247353" t="s">
        <v>148</v>
      </c>
      <c r="F247353">
        <v>49</v>
      </c>
    </row>
    <row r="247354" spans="1:6" x14ac:dyDescent="0.25">
      <c r="A247354" t="s">
        <v>6</v>
      </c>
      <c r="B247354" t="s">
        <v>1212</v>
      </c>
      <c r="C247354">
        <v>-19.015438</v>
      </c>
      <c r="D247354">
        <v>29.154857</v>
      </c>
      <c r="E247354" t="s">
        <v>149</v>
      </c>
      <c r="F247354">
        <v>51</v>
      </c>
    </row>
    <row r="247355" spans="1:6" x14ac:dyDescent="0.25">
      <c r="A247355" t="s">
        <v>6</v>
      </c>
      <c r="B247355" t="s">
        <v>1212</v>
      </c>
      <c r="C247355">
        <v>-19.015438</v>
      </c>
      <c r="D247355">
        <v>29.154857</v>
      </c>
      <c r="E247355" t="s">
        <v>150</v>
      </c>
      <c r="F247355">
        <v>51</v>
      </c>
    </row>
    <row r="247356" spans="1:6" x14ac:dyDescent="0.25">
      <c r="A247356" t="s">
        <v>6</v>
      </c>
      <c r="B247356" t="s">
        <v>1212</v>
      </c>
      <c r="C247356">
        <v>-19.015438</v>
      </c>
      <c r="D247356">
        <v>29.154857</v>
      </c>
      <c r="E247356" t="s">
        <v>151</v>
      </c>
      <c r="F247356">
        <v>54</v>
      </c>
    </row>
    <row r="247357" spans="1:6" x14ac:dyDescent="0.25">
      <c r="A247357" t="s">
        <v>6</v>
      </c>
      <c r="B247357" t="s">
        <v>1212</v>
      </c>
      <c r="C247357">
        <v>-19.015438</v>
      </c>
      <c r="D247357">
        <v>29.154857</v>
      </c>
      <c r="E247357" t="s">
        <v>152</v>
      </c>
      <c r="F247357">
        <v>54</v>
      </c>
    </row>
    <row r="247358" spans="1:6" x14ac:dyDescent="0.25">
      <c r="A247358" t="s">
        <v>6</v>
      </c>
      <c r="B247358" t="s">
        <v>1212</v>
      </c>
      <c r="C247358">
        <v>-19.015438</v>
      </c>
      <c r="D247358">
        <v>29.154857</v>
      </c>
      <c r="E247358" t="s">
        <v>153</v>
      </c>
      <c r="F247358">
        <v>54</v>
      </c>
    </row>
    <row r="247359" spans="1:6" x14ac:dyDescent="0.25">
      <c r="A247359" t="s">
        <v>6</v>
      </c>
      <c r="B247359" t="s">
        <v>1212</v>
      </c>
      <c r="C247359">
        <v>-19.015438</v>
      </c>
      <c r="D247359">
        <v>29.154857</v>
      </c>
      <c r="E247359" t="s">
        <v>154</v>
      </c>
      <c r="F247359">
        <v>62</v>
      </c>
    </row>
    <row r="247360" spans="1:6" x14ac:dyDescent="0.25">
      <c r="A247360" t="s">
        <v>6</v>
      </c>
      <c r="B247360" t="s">
        <v>1212</v>
      </c>
      <c r="C247360">
        <v>-19.015438</v>
      </c>
      <c r="D247360">
        <v>29.154857</v>
      </c>
      <c r="E247360" t="s">
        <v>155</v>
      </c>
      <c r="F247360">
        <v>63</v>
      </c>
    </row>
    <row r="247361" spans="1:6" x14ac:dyDescent="0.25">
      <c r="A247361" t="s">
        <v>6</v>
      </c>
      <c r="B247361" t="s">
        <v>1212</v>
      </c>
      <c r="C247361">
        <v>-19.015438</v>
      </c>
      <c r="D247361">
        <v>29.154857</v>
      </c>
      <c r="E247361" t="s">
        <v>156</v>
      </c>
      <c r="F247361">
        <v>63</v>
      </c>
    </row>
    <row r="247362" spans="1:6" x14ac:dyDescent="0.25">
      <c r="A247362" t="s">
        <v>6</v>
      </c>
      <c r="B247362" t="s">
        <v>1212</v>
      </c>
      <c r="C247362">
        <v>-19.015438</v>
      </c>
      <c r="D247362">
        <v>29.154857</v>
      </c>
      <c r="E247362" t="s">
        <v>157</v>
      </c>
      <c r="F247362">
        <v>63</v>
      </c>
    </row>
    <row r="247363" spans="1:6" x14ac:dyDescent="0.25">
      <c r="A247363" t="s">
        <v>6</v>
      </c>
      <c r="B247363" t="s">
        <v>1212</v>
      </c>
      <c r="C247363">
        <v>-19.015438</v>
      </c>
      <c r="D247363">
        <v>29.154857</v>
      </c>
      <c r="E247363" t="s">
        <v>158</v>
      </c>
      <c r="F247363">
        <v>63</v>
      </c>
    </row>
    <row r="247364" spans="1:6" x14ac:dyDescent="0.25">
      <c r="A247364" t="s">
        <v>6</v>
      </c>
      <c r="B247364" t="s">
        <v>1212</v>
      </c>
      <c r="C247364">
        <v>-19.015438</v>
      </c>
      <c r="D247364">
        <v>29.154857</v>
      </c>
      <c r="E247364" t="s">
        <v>159</v>
      </c>
      <c r="F247364">
        <v>64</v>
      </c>
    </row>
    <row r="247365" spans="1:6" x14ac:dyDescent="0.25">
      <c r="A247365" t="s">
        <v>6</v>
      </c>
      <c r="B247365" t="s">
        <v>1212</v>
      </c>
      <c r="C247365">
        <v>-19.015438</v>
      </c>
      <c r="D247365">
        <v>29.154857</v>
      </c>
      <c r="E247365" t="s">
        <v>160</v>
      </c>
      <c r="F247365">
        <v>64</v>
      </c>
    </row>
    <row r="247366" spans="1:6" x14ac:dyDescent="0.25">
      <c r="A247366" t="s">
        <v>6</v>
      </c>
      <c r="B247366" t="s">
        <v>1212</v>
      </c>
      <c r="C247366">
        <v>-19.015438</v>
      </c>
      <c r="D247366">
        <v>29.154857</v>
      </c>
      <c r="E247366" t="s">
        <v>161</v>
      </c>
      <c r="F247366">
        <v>64</v>
      </c>
    </row>
    <row r="247367" spans="1:6" x14ac:dyDescent="0.25">
      <c r="A247367" t="s">
        <v>6</v>
      </c>
      <c r="B247367" t="s">
        <v>1212</v>
      </c>
      <c r="C247367">
        <v>-19.015438</v>
      </c>
      <c r="D247367">
        <v>29.154857</v>
      </c>
      <c r="E247367" t="s">
        <v>162</v>
      </c>
      <c r="F247367">
        <v>123</v>
      </c>
    </row>
    <row r="247368" spans="1:6" x14ac:dyDescent="0.25">
      <c r="A247368" t="s">
        <v>6</v>
      </c>
      <c r="B247368" t="s">
        <v>1212</v>
      </c>
      <c r="C247368">
        <v>-19.015438</v>
      </c>
      <c r="D247368">
        <v>29.154857</v>
      </c>
      <c r="E247368" t="s">
        <v>163</v>
      </c>
      <c r="F247368">
        <v>128</v>
      </c>
    </row>
    <row r="247369" spans="1:6" x14ac:dyDescent="0.25">
      <c r="A247369" t="s">
        <v>6</v>
      </c>
      <c r="B247369" t="s">
        <v>1212</v>
      </c>
      <c r="C247369">
        <v>-19.015438</v>
      </c>
      <c r="D247369">
        <v>29.154857</v>
      </c>
      <c r="E247369" t="s">
        <v>164</v>
      </c>
      <c r="F247369">
        <v>135</v>
      </c>
    </row>
    <row r="247370" spans="1:6" x14ac:dyDescent="0.25">
      <c r="A247370" t="s">
        <v>6</v>
      </c>
      <c r="B247370" t="s">
        <v>1212</v>
      </c>
      <c r="C247370">
        <v>-19.015438</v>
      </c>
      <c r="D247370">
        <v>29.154857</v>
      </c>
      <c r="E247370" t="s">
        <v>165</v>
      </c>
      <c r="F247370">
        <v>142</v>
      </c>
    </row>
    <row r="247371" spans="1:6" x14ac:dyDescent="0.25">
      <c r="A247371" t="s">
        <v>6</v>
      </c>
      <c r="B247371" t="s">
        <v>1212</v>
      </c>
      <c r="C247371">
        <v>-19.015438</v>
      </c>
      <c r="D247371">
        <v>29.154857</v>
      </c>
      <c r="E247371" t="s">
        <v>166</v>
      </c>
      <c r="F247371">
        <v>142</v>
      </c>
    </row>
    <row r="247372" spans="1:6" x14ac:dyDescent="0.25">
      <c r="A247372" t="s">
        <v>6</v>
      </c>
      <c r="B247372" t="s">
        <v>1212</v>
      </c>
      <c r="C247372">
        <v>-19.015438</v>
      </c>
      <c r="D247372">
        <v>29.154857</v>
      </c>
      <c r="E247372" t="s">
        <v>167</v>
      </c>
      <c r="F247372">
        <v>152</v>
      </c>
    </row>
    <row r="247373" spans="1:6" x14ac:dyDescent="0.25">
      <c r="A247373" t="s">
        <v>6</v>
      </c>
      <c r="B247373" t="s">
        <v>1212</v>
      </c>
      <c r="C247373">
        <v>-19.015438</v>
      </c>
      <c r="D247373">
        <v>29.154857</v>
      </c>
      <c r="E247373" t="s">
        <v>168</v>
      </c>
      <c r="F247373">
        <v>162</v>
      </c>
    </row>
    <row r="247374" spans="1:6" x14ac:dyDescent="0.25">
      <c r="A247374" t="s">
        <v>6</v>
      </c>
      <c r="B247374" t="s">
        <v>1212</v>
      </c>
      <c r="C247374">
        <v>-19.015438</v>
      </c>
      <c r="D247374">
        <v>29.154857</v>
      </c>
      <c r="E247374" t="s">
        <v>169</v>
      </c>
      <c r="F247374">
        <v>166</v>
      </c>
    </row>
    <row r="247375" spans="1:6" x14ac:dyDescent="0.25">
      <c r="A247375" t="s">
        <v>6</v>
      </c>
      <c r="B247375" t="s">
        <v>1212</v>
      </c>
      <c r="C247375">
        <v>-19.015438</v>
      </c>
      <c r="D247375">
        <v>29.154857</v>
      </c>
      <c r="E247375" t="s">
        <v>170</v>
      </c>
      <c r="F247375">
        <v>173</v>
      </c>
    </row>
    <row r="247376" spans="1:6" x14ac:dyDescent="0.25">
      <c r="A247376" t="s">
        <v>6</v>
      </c>
      <c r="B247376" t="s">
        <v>1212</v>
      </c>
      <c r="C247376">
        <v>-19.015438</v>
      </c>
      <c r="D247376">
        <v>29.154857</v>
      </c>
      <c r="E247376" t="s">
        <v>171</v>
      </c>
      <c r="F247376">
        <v>176</v>
      </c>
    </row>
    <row r="247377" spans="1:6" x14ac:dyDescent="0.25">
      <c r="A247377" t="s">
        <v>6</v>
      </c>
      <c r="B247377" t="s">
        <v>1212</v>
      </c>
      <c r="C247377">
        <v>-19.015438</v>
      </c>
      <c r="D247377">
        <v>29.154857</v>
      </c>
      <c r="E247377" t="s">
        <v>172</v>
      </c>
      <c r="F247377">
        <v>181</v>
      </c>
    </row>
    <row r="247378" spans="1:6" x14ac:dyDescent="0.25">
      <c r="A247378" t="s">
        <v>6</v>
      </c>
      <c r="B247378" t="s">
        <v>1212</v>
      </c>
      <c r="C247378">
        <v>-19.015438</v>
      </c>
      <c r="D247378">
        <v>29.154857</v>
      </c>
      <c r="E247378" t="s">
        <v>173</v>
      </c>
      <c r="F247378">
        <v>181</v>
      </c>
    </row>
    <row r="247379" spans="1:6" x14ac:dyDescent="0.25">
      <c r="A247379" t="s">
        <v>6</v>
      </c>
      <c r="B247379" t="s">
        <v>1212</v>
      </c>
      <c r="C247379">
        <v>-19.015438</v>
      </c>
      <c r="D247379">
        <v>29.154857</v>
      </c>
      <c r="E247379" t="s">
        <v>174</v>
      </c>
      <c r="F247379">
        <v>197</v>
      </c>
    </row>
    <row r="247380" spans="1:6" x14ac:dyDescent="0.25">
      <c r="A247380" t="s">
        <v>6</v>
      </c>
      <c r="B247380" t="s">
        <v>1212</v>
      </c>
      <c r="C247380">
        <v>-19.015438</v>
      </c>
      <c r="D247380">
        <v>29.154857</v>
      </c>
      <c r="E247380" t="s">
        <v>175</v>
      </c>
      <c r="F247380">
        <v>201</v>
      </c>
    </row>
    <row r="247381" spans="1:6" x14ac:dyDescent="0.25">
      <c r="A247381" t="s">
        <v>6</v>
      </c>
      <c r="B247381" t="s">
        <v>1212</v>
      </c>
      <c r="C247381">
        <v>-19.015438</v>
      </c>
      <c r="D247381">
        <v>29.154857</v>
      </c>
      <c r="E247381" t="s">
        <v>176</v>
      </c>
      <c r="F247381">
        <v>206</v>
      </c>
    </row>
    <row r="247382" spans="1:6" x14ac:dyDescent="0.25">
      <c r="A247382" t="s">
        <v>6</v>
      </c>
      <c r="B247382" t="s">
        <v>1212</v>
      </c>
      <c r="C247382">
        <v>-19.015438</v>
      </c>
      <c r="D247382">
        <v>29.154857</v>
      </c>
      <c r="E247382" t="s">
        <v>177</v>
      </c>
      <c r="F247382">
        <v>206</v>
      </c>
    </row>
    <row r="247383" spans="1:6" x14ac:dyDescent="0.25">
      <c r="A247383" t="s">
        <v>6</v>
      </c>
      <c r="B247383" t="s">
        <v>1212</v>
      </c>
      <c r="C247383">
        <v>-19.015438</v>
      </c>
      <c r="D247383">
        <v>29.154857</v>
      </c>
      <c r="E247383" t="s">
        <v>178</v>
      </c>
      <c r="F247383">
        <v>320</v>
      </c>
    </row>
    <row r="247384" spans="1:6" x14ac:dyDescent="0.25">
      <c r="A247384" t="s">
        <v>6</v>
      </c>
      <c r="B247384" t="s">
        <v>1212</v>
      </c>
      <c r="C247384">
        <v>-19.015438</v>
      </c>
      <c r="D247384">
        <v>29.154857</v>
      </c>
      <c r="E247384" t="s">
        <v>179</v>
      </c>
      <c r="F247384">
        <v>320</v>
      </c>
    </row>
    <row r="247385" spans="1:6" x14ac:dyDescent="0.25">
      <c r="A247385" t="s">
        <v>6</v>
      </c>
      <c r="B247385" t="s">
        <v>1212</v>
      </c>
      <c r="C247385">
        <v>-19.015438</v>
      </c>
      <c r="D247385">
        <v>29.154857</v>
      </c>
      <c r="E247385" t="s">
        <v>180</v>
      </c>
      <c r="F247385">
        <v>328</v>
      </c>
    </row>
    <row r="247386" spans="1:6" x14ac:dyDescent="0.25">
      <c r="A247386" t="s">
        <v>6</v>
      </c>
      <c r="B247386" t="s">
        <v>1212</v>
      </c>
      <c r="C247386">
        <v>-19.015438</v>
      </c>
      <c r="D247386">
        <v>29.154857</v>
      </c>
      <c r="E247386" t="s">
        <v>181</v>
      </c>
      <c r="F247386">
        <v>343</v>
      </c>
    </row>
    <row r="247387" spans="1:6" x14ac:dyDescent="0.25">
      <c r="A247387" t="s">
        <v>6</v>
      </c>
      <c r="B247387" t="s">
        <v>1212</v>
      </c>
      <c r="C247387">
        <v>-19.015438</v>
      </c>
      <c r="D247387">
        <v>29.154857</v>
      </c>
      <c r="E247387" t="s">
        <v>182</v>
      </c>
      <c r="F247387">
        <v>343</v>
      </c>
    </row>
    <row r="247388" spans="1:6" x14ac:dyDescent="0.25">
      <c r="A247388" t="s">
        <v>6</v>
      </c>
      <c r="B247388" t="s">
        <v>1212</v>
      </c>
      <c r="C247388">
        <v>-19.015438</v>
      </c>
      <c r="D247388">
        <v>29.154857</v>
      </c>
      <c r="E247388" t="s">
        <v>183</v>
      </c>
      <c r="F247388">
        <v>395</v>
      </c>
    </row>
    <row r="247389" spans="1:6" x14ac:dyDescent="0.25">
      <c r="A247389" t="s">
        <v>6</v>
      </c>
      <c r="B247389" t="s">
        <v>1212</v>
      </c>
      <c r="C247389">
        <v>-19.015438</v>
      </c>
      <c r="D247389">
        <v>29.154857</v>
      </c>
      <c r="E247389" t="s">
        <v>184</v>
      </c>
      <c r="F247389">
        <v>425</v>
      </c>
    </row>
    <row r="247390" spans="1:6" x14ac:dyDescent="0.25">
      <c r="A247390" t="s">
        <v>6</v>
      </c>
      <c r="B247390" t="s">
        <v>1212</v>
      </c>
      <c r="C247390">
        <v>-19.015438</v>
      </c>
      <c r="D247390">
        <v>29.154857</v>
      </c>
      <c r="E247390" t="s">
        <v>185</v>
      </c>
      <c r="F247390">
        <v>438</v>
      </c>
    </row>
    <row r="247391" spans="1:6" x14ac:dyDescent="0.25">
      <c r="A247391" t="s">
        <v>6</v>
      </c>
      <c r="B247391" t="s">
        <v>1212</v>
      </c>
      <c r="C247391">
        <v>-19.015438</v>
      </c>
      <c r="D247391">
        <v>29.154857</v>
      </c>
      <c r="E247391" t="s">
        <v>186</v>
      </c>
      <c r="F247391">
        <v>439</v>
      </c>
    </row>
    <row r="247392" spans="1:6" x14ac:dyDescent="0.25">
      <c r="A247392" t="s">
        <v>6</v>
      </c>
      <c r="B247392" t="s">
        <v>1212</v>
      </c>
      <c r="C247392">
        <v>-19.015438</v>
      </c>
      <c r="D247392">
        <v>29.154857</v>
      </c>
      <c r="E247392" t="s">
        <v>187</v>
      </c>
      <c r="F247392">
        <v>472</v>
      </c>
    </row>
    <row r="247393" spans="1:6" x14ac:dyDescent="0.25">
      <c r="A247393" t="s">
        <v>6</v>
      </c>
      <c r="B247393" t="s">
        <v>1212</v>
      </c>
      <c r="C247393">
        <v>-19.015438</v>
      </c>
      <c r="D247393">
        <v>29.154857</v>
      </c>
      <c r="E247393" t="s">
        <v>188</v>
      </c>
      <c r="F247393">
        <v>472</v>
      </c>
    </row>
    <row r="247394" spans="1:6" x14ac:dyDescent="0.25">
      <c r="A247394" t="s">
        <v>6</v>
      </c>
      <c r="B247394" t="s">
        <v>1212</v>
      </c>
      <c r="C247394">
        <v>-19.015438</v>
      </c>
      <c r="D247394">
        <v>29.154857</v>
      </c>
      <c r="E247394" t="s">
        <v>189</v>
      </c>
      <c r="F247394">
        <v>488</v>
      </c>
    </row>
    <row r="247395" spans="1:6" x14ac:dyDescent="0.25">
      <c r="A247395" t="s">
        <v>6</v>
      </c>
      <c r="B247395" t="s">
        <v>1212</v>
      </c>
      <c r="C247395">
        <v>-19.015438</v>
      </c>
      <c r="D247395">
        <v>29.154857</v>
      </c>
      <c r="E247395" t="s">
        <v>190</v>
      </c>
      <c r="F247395">
        <v>510</v>
      </c>
    </row>
    <row r="247396" spans="1:6" x14ac:dyDescent="0.25">
      <c r="A247396" t="s">
        <v>6</v>
      </c>
      <c r="B247396" t="s">
        <v>1212</v>
      </c>
      <c r="C247396">
        <v>-19.015438</v>
      </c>
      <c r="D247396">
        <v>29.154857</v>
      </c>
      <c r="E247396" t="s">
        <v>191</v>
      </c>
      <c r="F247396">
        <v>510</v>
      </c>
    </row>
    <row r="247397" spans="1:6" x14ac:dyDescent="0.25">
      <c r="A247397" t="s">
        <v>6</v>
      </c>
      <c r="B247397" t="s">
        <v>1212</v>
      </c>
      <c r="C247397">
        <v>-19.015438</v>
      </c>
      <c r="D247397">
        <v>29.154857</v>
      </c>
      <c r="E247397" t="s">
        <v>192</v>
      </c>
      <c r="F247397">
        <v>514</v>
      </c>
    </row>
    <row r="247398" spans="1:6" x14ac:dyDescent="0.25">
      <c r="A247398" t="s">
        <v>6</v>
      </c>
      <c r="B247398" t="s">
        <v>1212</v>
      </c>
      <c r="C247398">
        <v>-19.015438</v>
      </c>
      <c r="D247398">
        <v>29.154857</v>
      </c>
      <c r="E247398" t="s">
        <v>193</v>
      </c>
      <c r="F247398">
        <v>518</v>
      </c>
    </row>
    <row r="247399" spans="1:6" x14ac:dyDescent="0.25">
      <c r="A247399" t="s">
        <v>6</v>
      </c>
      <c r="B247399" t="s">
        <v>1212</v>
      </c>
      <c r="C247399">
        <v>-19.015438</v>
      </c>
      <c r="D247399">
        <v>29.154857</v>
      </c>
      <c r="E247399" t="s">
        <v>194</v>
      </c>
      <c r="F247399">
        <v>518</v>
      </c>
    </row>
    <row r="247400" spans="1:6" x14ac:dyDescent="0.25">
      <c r="A247400" t="s">
        <v>6</v>
      </c>
      <c r="B247400" t="s">
        <v>1212</v>
      </c>
      <c r="C247400">
        <v>-19.015438</v>
      </c>
      <c r="D247400">
        <v>29.154857</v>
      </c>
      <c r="E247400" t="s">
        <v>195</v>
      </c>
      <c r="F247400">
        <v>542</v>
      </c>
    </row>
    <row r="247401" spans="1:6" x14ac:dyDescent="0.25">
      <c r="A247401" t="s">
        <v>6</v>
      </c>
      <c r="B247401" t="s">
        <v>1212</v>
      </c>
      <c r="C247401">
        <v>-19.015438</v>
      </c>
      <c r="D247401">
        <v>29.154857</v>
      </c>
      <c r="E247401" t="s">
        <v>196</v>
      </c>
      <c r="F247401">
        <v>604</v>
      </c>
    </row>
    <row r="247402" spans="1:6" x14ac:dyDescent="0.25">
      <c r="A247402" t="s">
        <v>6</v>
      </c>
      <c r="B247402" t="s">
        <v>1212</v>
      </c>
      <c r="C247402">
        <v>-19.015438</v>
      </c>
      <c r="D247402">
        <v>29.154857</v>
      </c>
      <c r="E247402" t="s">
        <v>197</v>
      </c>
      <c r="F247402">
        <v>887</v>
      </c>
    </row>
    <row r="247403" spans="1:6" x14ac:dyDescent="0.25">
      <c r="A247403" t="s">
        <v>6</v>
      </c>
      <c r="B247403" t="s">
        <v>1212</v>
      </c>
      <c r="C247403">
        <v>-19.015438</v>
      </c>
      <c r="D247403">
        <v>29.154857</v>
      </c>
      <c r="E247403" t="s">
        <v>198</v>
      </c>
      <c r="F247403">
        <v>924</v>
      </c>
    </row>
    <row r="247404" spans="1:6" x14ac:dyDescent="0.25">
      <c r="A247404" t="s">
        <v>6</v>
      </c>
      <c r="B247404" t="s">
        <v>1212</v>
      </c>
      <c r="C247404">
        <v>-19.015438</v>
      </c>
      <c r="D247404">
        <v>29.154857</v>
      </c>
      <c r="E247404" t="s">
        <v>199</v>
      </c>
      <c r="F247404">
        <v>1004</v>
      </c>
    </row>
    <row r="247405" spans="1:6" x14ac:dyDescent="0.25">
      <c r="A247405" t="s">
        <v>6</v>
      </c>
      <c r="B247405" t="s">
        <v>1212</v>
      </c>
      <c r="C247405">
        <v>-19.015438</v>
      </c>
      <c r="D247405">
        <v>29.154857</v>
      </c>
      <c r="E247405" t="s">
        <v>200</v>
      </c>
      <c r="F247405">
        <v>1011</v>
      </c>
    </row>
    <row r="247406" spans="1:6" x14ac:dyDescent="0.25">
      <c r="A247406" t="s">
        <v>6</v>
      </c>
      <c r="B247406" t="s">
        <v>1212</v>
      </c>
      <c r="C247406">
        <v>-19.015438</v>
      </c>
      <c r="D247406">
        <v>29.154857</v>
      </c>
      <c r="E247406" t="s">
        <v>201</v>
      </c>
      <c r="F247406">
        <v>1016</v>
      </c>
    </row>
    <row r="247407" spans="1:6" x14ac:dyDescent="0.25">
      <c r="A247407" t="s">
        <v>6</v>
      </c>
      <c r="B247407" t="s">
        <v>1212</v>
      </c>
      <c r="C247407">
        <v>-19.015438</v>
      </c>
      <c r="D247407">
        <v>29.154857</v>
      </c>
      <c r="E247407" t="s">
        <v>202</v>
      </c>
      <c r="F247407">
        <v>1057</v>
      </c>
    </row>
    <row r="247408" spans="1:6" x14ac:dyDescent="0.25">
      <c r="A247408" t="s">
        <v>6</v>
      </c>
      <c r="B247408" t="s">
        <v>1212</v>
      </c>
      <c r="C247408">
        <v>-19.015438</v>
      </c>
      <c r="D247408">
        <v>29.154857</v>
      </c>
      <c r="E247408" t="s">
        <v>203</v>
      </c>
      <c r="F247408">
        <v>1238</v>
      </c>
    </row>
    <row r="247409" spans="1:6" x14ac:dyDescent="0.25">
      <c r="A247409" t="s">
        <v>6</v>
      </c>
      <c r="B247409" t="s">
        <v>1212</v>
      </c>
      <c r="C247409">
        <v>-19.015438</v>
      </c>
      <c r="D247409">
        <v>29.154857</v>
      </c>
      <c r="E247409" t="s">
        <v>204</v>
      </c>
      <c r="F247409">
        <v>1238</v>
      </c>
    </row>
    <row r="247410" spans="1:6" x14ac:dyDescent="0.25">
      <c r="A247410" t="s">
        <v>6</v>
      </c>
      <c r="B247410" t="s">
        <v>1212</v>
      </c>
      <c r="C247410">
        <v>-19.015438</v>
      </c>
      <c r="D247410">
        <v>29.154857</v>
      </c>
      <c r="E247410" t="s">
        <v>205</v>
      </c>
      <c r="F247410">
        <v>1264</v>
      </c>
    </row>
    <row r="247411" spans="1:6" x14ac:dyDescent="0.25">
      <c r="A247411" t="s">
        <v>6</v>
      </c>
      <c r="B247411" t="s">
        <v>1212</v>
      </c>
      <c r="C247411">
        <v>-19.015438</v>
      </c>
      <c r="D247411">
        <v>29.154857</v>
      </c>
      <c r="E247411" t="s">
        <v>206</v>
      </c>
      <c r="F247411">
        <v>1345</v>
      </c>
    </row>
    <row r="247412" spans="1:6" x14ac:dyDescent="0.25">
      <c r="A247412" t="s">
        <v>6</v>
      </c>
      <c r="B247412" t="s">
        <v>1212</v>
      </c>
      <c r="C247412">
        <v>-19.015438</v>
      </c>
      <c r="D247412">
        <v>29.154857</v>
      </c>
      <c r="E247412" t="s">
        <v>207</v>
      </c>
      <c r="F247412">
        <v>1416</v>
      </c>
    </row>
    <row r="247413" spans="1:6" x14ac:dyDescent="0.25">
      <c r="A247413" t="s">
        <v>6</v>
      </c>
      <c r="B247413" t="s">
        <v>1212</v>
      </c>
      <c r="C247413">
        <v>-19.015438</v>
      </c>
      <c r="D247413">
        <v>29.154857</v>
      </c>
      <c r="E247413" t="s">
        <v>208</v>
      </c>
      <c r="F247413">
        <v>1437</v>
      </c>
    </row>
    <row r="247414" spans="1:6" x14ac:dyDescent="0.25">
      <c r="A247414" t="s">
        <v>6</v>
      </c>
      <c r="B247414" t="s">
        <v>1212</v>
      </c>
      <c r="C247414">
        <v>-19.015438</v>
      </c>
      <c r="D247414">
        <v>29.154857</v>
      </c>
      <c r="E247414" t="s">
        <v>209</v>
      </c>
      <c r="F247414">
        <v>1524</v>
      </c>
    </row>
    <row r="247415" spans="1:6" x14ac:dyDescent="0.25">
      <c r="A247415" t="s">
        <v>6</v>
      </c>
      <c r="B247415" t="s">
        <v>1212</v>
      </c>
      <c r="C247415">
        <v>-19.015438</v>
      </c>
      <c r="D247415">
        <v>29.154857</v>
      </c>
      <c r="E247415" t="s">
        <v>210</v>
      </c>
      <c r="F247415">
        <v>1524</v>
      </c>
    </row>
    <row r="247416" spans="1:6" x14ac:dyDescent="0.25">
      <c r="A247416" t="s">
        <v>6</v>
      </c>
      <c r="B247416" t="s">
        <v>1212</v>
      </c>
      <c r="C247416">
        <v>-19.015438</v>
      </c>
      <c r="D247416">
        <v>29.154857</v>
      </c>
      <c r="E247416" t="s">
        <v>211</v>
      </c>
      <c r="F247416">
        <v>1620</v>
      </c>
    </row>
    <row r="247417" spans="1:6" x14ac:dyDescent="0.25">
      <c r="A247417" t="s">
        <v>6</v>
      </c>
      <c r="B247417" t="s">
        <v>1212</v>
      </c>
      <c r="C247417">
        <v>-19.015438</v>
      </c>
      <c r="D247417">
        <v>29.154857</v>
      </c>
      <c r="E247417" t="s">
        <v>212</v>
      </c>
      <c r="F247417">
        <v>1927</v>
      </c>
    </row>
    <row r="247418" spans="1:6" x14ac:dyDescent="0.25">
      <c r="A247418" t="s">
        <v>6</v>
      </c>
      <c r="B247418" t="s">
        <v>1212</v>
      </c>
      <c r="C247418">
        <v>-19.015438</v>
      </c>
      <c r="D247418">
        <v>29.154857</v>
      </c>
      <c r="E247418" t="s">
        <v>213</v>
      </c>
      <c r="F247418">
        <v>1998</v>
      </c>
    </row>
    <row r="247419" spans="1:6" x14ac:dyDescent="0.25">
      <c r="A247419" t="s">
        <v>6</v>
      </c>
      <c r="B247419" t="s">
        <v>1212</v>
      </c>
      <c r="C247419">
        <v>-19.015438</v>
      </c>
      <c r="D247419">
        <v>29.154857</v>
      </c>
      <c r="E247419" t="s">
        <v>214</v>
      </c>
      <c r="F247419">
        <v>2047</v>
      </c>
    </row>
    <row r="247420" spans="1:6" x14ac:dyDescent="0.25">
      <c r="A247420" t="s">
        <v>6</v>
      </c>
      <c r="B247420" t="s">
        <v>1212</v>
      </c>
      <c r="C247420">
        <v>-19.015438</v>
      </c>
      <c r="D247420">
        <v>29.154857</v>
      </c>
      <c r="E247420" t="s">
        <v>215</v>
      </c>
      <c r="F247420">
        <v>2092</v>
      </c>
    </row>
    <row r="247421" spans="1:6" x14ac:dyDescent="0.25">
      <c r="A247421" t="s">
        <v>6</v>
      </c>
      <c r="B247421" t="s">
        <v>1212</v>
      </c>
      <c r="C247421">
        <v>-19.015438</v>
      </c>
      <c r="D247421">
        <v>29.154857</v>
      </c>
      <c r="E247421" t="s">
        <v>216</v>
      </c>
      <c r="F247421">
        <v>3848</v>
      </c>
    </row>
    <row r="247422" spans="1:6" x14ac:dyDescent="0.25">
      <c r="A247422" t="s">
        <v>6</v>
      </c>
      <c r="B247422" t="s">
        <v>1212</v>
      </c>
      <c r="C247422">
        <v>-19.015438</v>
      </c>
      <c r="D247422">
        <v>29.154857</v>
      </c>
      <c r="E247422" t="s">
        <v>217</v>
      </c>
      <c r="F247422">
        <v>4105</v>
      </c>
    </row>
    <row r="247423" spans="1:6" x14ac:dyDescent="0.25">
      <c r="A247423" t="s">
        <v>6</v>
      </c>
      <c r="B247423" t="s">
        <v>1212</v>
      </c>
      <c r="C247423">
        <v>-19.015438</v>
      </c>
      <c r="D247423">
        <v>29.154857</v>
      </c>
      <c r="E247423" t="s">
        <v>218</v>
      </c>
      <c r="F247423">
        <v>4442</v>
      </c>
    </row>
    <row r="247424" spans="1:6" x14ac:dyDescent="0.25">
      <c r="A247424" t="s">
        <v>6</v>
      </c>
      <c r="B247424" t="s">
        <v>1212</v>
      </c>
      <c r="C247424">
        <v>-19.015438</v>
      </c>
      <c r="D247424">
        <v>29.154857</v>
      </c>
      <c r="E247424" t="s">
        <v>219</v>
      </c>
      <c r="F247424">
        <v>4525</v>
      </c>
    </row>
    <row r="247425" spans="1:6" x14ac:dyDescent="0.25">
      <c r="A247425" t="s">
        <v>6</v>
      </c>
      <c r="B247425" t="s">
        <v>1212</v>
      </c>
      <c r="C247425">
        <v>-19.015438</v>
      </c>
      <c r="D247425">
        <v>29.154857</v>
      </c>
      <c r="E247425" t="s">
        <v>220</v>
      </c>
      <c r="F247425">
        <v>4587</v>
      </c>
    </row>
    <row r="247426" spans="1:6" x14ac:dyDescent="0.25">
      <c r="A247426" t="s">
        <v>6</v>
      </c>
      <c r="B247426" t="s">
        <v>1212</v>
      </c>
      <c r="C247426">
        <v>-19.015438</v>
      </c>
      <c r="D247426">
        <v>29.154857</v>
      </c>
      <c r="E247426" t="s">
        <v>221</v>
      </c>
      <c r="F247426">
        <v>4629</v>
      </c>
    </row>
    <row r="247427" spans="1:6" x14ac:dyDescent="0.25">
      <c r="A247427" t="s">
        <v>6</v>
      </c>
      <c r="B247427" t="s">
        <v>1212</v>
      </c>
      <c r="C247427">
        <v>-19.015438</v>
      </c>
      <c r="D247427">
        <v>29.154857</v>
      </c>
      <c r="E247427" t="s">
        <v>222</v>
      </c>
      <c r="F247427">
        <v>4872</v>
      </c>
    </row>
    <row r="247428" spans="1:6" x14ac:dyDescent="0.25">
      <c r="A247428" t="s">
        <v>6</v>
      </c>
      <c r="B247428" t="s">
        <v>1212</v>
      </c>
      <c r="C247428">
        <v>-19.015438</v>
      </c>
      <c r="D247428">
        <v>29.154857</v>
      </c>
      <c r="E247428" t="s">
        <v>223</v>
      </c>
      <c r="F247428">
        <v>4950</v>
      </c>
    </row>
    <row r="247429" spans="1:6" x14ac:dyDescent="0.25">
      <c r="A247429" t="s">
        <v>6</v>
      </c>
      <c r="B247429" t="s">
        <v>1212</v>
      </c>
      <c r="C247429">
        <v>-19.015438</v>
      </c>
      <c r="D247429">
        <v>29.154857</v>
      </c>
      <c r="E247429" t="s">
        <v>224</v>
      </c>
      <c r="F247429">
        <v>4961</v>
      </c>
    </row>
    <row r="247430" spans="1:6" x14ac:dyDescent="0.25">
      <c r="A247430" t="s">
        <v>6</v>
      </c>
      <c r="B247430" t="s">
        <v>1212</v>
      </c>
      <c r="C247430">
        <v>-19.015438</v>
      </c>
      <c r="D247430">
        <v>29.154857</v>
      </c>
      <c r="E247430" t="s">
        <v>225</v>
      </c>
      <c r="F247430">
        <v>5001</v>
      </c>
    </row>
    <row r="247431" spans="1:6" x14ac:dyDescent="0.25">
      <c r="A247431" t="s">
        <v>6</v>
      </c>
      <c r="B247431" t="s">
        <v>1212</v>
      </c>
      <c r="C247431">
        <v>-19.015438</v>
      </c>
      <c r="D247431">
        <v>29.154857</v>
      </c>
      <c r="E247431" t="s">
        <v>226</v>
      </c>
      <c r="F247431">
        <v>5010</v>
      </c>
    </row>
    <row r="247432" spans="1:6" x14ac:dyDescent="0.25">
      <c r="A247432" t="s">
        <v>6</v>
      </c>
      <c r="B247432" t="s">
        <v>1212</v>
      </c>
      <c r="C247432">
        <v>-19.015438</v>
      </c>
      <c r="D247432">
        <v>29.154857</v>
      </c>
      <c r="E247432" t="s">
        <v>227</v>
      </c>
      <c r="F247432">
        <v>5043</v>
      </c>
    </row>
    <row r="247433" spans="1:6" x14ac:dyDescent="0.25">
      <c r="A247433" t="s">
        <v>6</v>
      </c>
      <c r="B247433" t="s">
        <v>1212</v>
      </c>
      <c r="C247433">
        <v>-19.015438</v>
      </c>
      <c r="D247433">
        <v>29.154857</v>
      </c>
      <c r="E247433" t="s">
        <v>228</v>
      </c>
      <c r="F247433">
        <v>5056</v>
      </c>
    </row>
    <row r="247434" spans="1:6" x14ac:dyDescent="0.25">
      <c r="A247434" t="s">
        <v>6</v>
      </c>
      <c r="B247434" t="s">
        <v>1212</v>
      </c>
      <c r="C247434">
        <v>-19.015438</v>
      </c>
      <c r="D247434">
        <v>29.154857</v>
      </c>
      <c r="E247434" t="s">
        <v>229</v>
      </c>
      <c r="F247434">
        <v>5061</v>
      </c>
    </row>
    <row r="247435" spans="1:6" x14ac:dyDescent="0.25">
      <c r="A247435" t="s">
        <v>6</v>
      </c>
      <c r="B247435" t="s">
        <v>1212</v>
      </c>
      <c r="C247435">
        <v>-19.015438</v>
      </c>
      <c r="D247435">
        <v>29.154857</v>
      </c>
      <c r="E247435" t="s">
        <v>230</v>
      </c>
      <c r="F247435">
        <v>5221</v>
      </c>
    </row>
    <row r="247436" spans="1:6" x14ac:dyDescent="0.25">
      <c r="A247436" t="s">
        <v>6</v>
      </c>
      <c r="B247436" t="s">
        <v>1212</v>
      </c>
      <c r="C247436">
        <v>-19.015438</v>
      </c>
      <c r="D247436">
        <v>29.154857</v>
      </c>
      <c r="E247436" t="s">
        <v>231</v>
      </c>
      <c r="F247436">
        <v>5241</v>
      </c>
    </row>
    <row r="247437" spans="1:6" x14ac:dyDescent="0.25">
      <c r="A247437" t="s">
        <v>6</v>
      </c>
      <c r="B247437" t="s">
        <v>1212</v>
      </c>
      <c r="C247437">
        <v>-19.015438</v>
      </c>
      <c r="D247437">
        <v>29.154857</v>
      </c>
      <c r="E247437" t="s">
        <v>232</v>
      </c>
      <c r="F247437">
        <v>5250</v>
      </c>
    </row>
    <row r="247438" spans="1:6" x14ac:dyDescent="0.25">
      <c r="A247438" t="s">
        <v>6</v>
      </c>
      <c r="B247438" t="s">
        <v>1212</v>
      </c>
      <c r="C247438">
        <v>-19.015438</v>
      </c>
      <c r="D247438">
        <v>29.154857</v>
      </c>
      <c r="E247438" t="s">
        <v>233</v>
      </c>
      <c r="F247438">
        <v>5263</v>
      </c>
    </row>
    <row r="247439" spans="1:6" x14ac:dyDescent="0.25">
      <c r="A247439" t="s">
        <v>6</v>
      </c>
      <c r="B247439" t="s">
        <v>1212</v>
      </c>
      <c r="C247439">
        <v>-19.015438</v>
      </c>
      <c r="D247439">
        <v>29.154857</v>
      </c>
      <c r="E247439" t="s">
        <v>234</v>
      </c>
      <c r="F247439">
        <v>5345</v>
      </c>
    </row>
    <row r="247440" spans="1:6" x14ac:dyDescent="0.25">
      <c r="A247440" t="s">
        <v>6</v>
      </c>
      <c r="B247440" t="s">
        <v>1212</v>
      </c>
      <c r="C247440">
        <v>-19.015438</v>
      </c>
      <c r="D247440">
        <v>29.154857</v>
      </c>
      <c r="E247440" t="s">
        <v>235</v>
      </c>
      <c r="F247440">
        <v>5345</v>
      </c>
    </row>
    <row r="247441" spans="1:6" x14ac:dyDescent="0.25">
      <c r="A247441" t="s">
        <v>6</v>
      </c>
      <c r="B247441" t="s">
        <v>1212</v>
      </c>
      <c r="C247441">
        <v>-19.015438</v>
      </c>
      <c r="D247441">
        <v>29.154857</v>
      </c>
      <c r="E247441" t="s">
        <v>236</v>
      </c>
      <c r="F247441">
        <v>5345</v>
      </c>
    </row>
    <row r="247442" spans="1:6" x14ac:dyDescent="0.25">
      <c r="A247442" t="s">
        <v>6</v>
      </c>
      <c r="B247442" t="s">
        <v>1212</v>
      </c>
      <c r="C247442">
        <v>-19.015438</v>
      </c>
      <c r="D247442">
        <v>29.154857</v>
      </c>
      <c r="E247442" t="s">
        <v>237</v>
      </c>
      <c r="F247442">
        <v>5455</v>
      </c>
    </row>
    <row r="247443" spans="1:6" x14ac:dyDescent="0.25">
      <c r="A247443" t="s">
        <v>6</v>
      </c>
      <c r="B247443" t="s">
        <v>1212</v>
      </c>
      <c r="C247443">
        <v>-19.015438</v>
      </c>
      <c r="D247443">
        <v>29.154857</v>
      </c>
      <c r="E247443" t="s">
        <v>238</v>
      </c>
      <c r="F247443">
        <v>5477</v>
      </c>
    </row>
    <row r="247444" spans="1:6" x14ac:dyDescent="0.25">
      <c r="A247444" t="s">
        <v>6</v>
      </c>
      <c r="B247444" t="s">
        <v>1212</v>
      </c>
      <c r="C247444">
        <v>-19.015438</v>
      </c>
      <c r="D247444">
        <v>29.154857</v>
      </c>
      <c r="E247444" t="s">
        <v>239</v>
      </c>
      <c r="F247444">
        <v>5542</v>
      </c>
    </row>
    <row r="247445" spans="1:6" x14ac:dyDescent="0.25">
      <c r="A247445" t="s">
        <v>6</v>
      </c>
      <c r="B247445" t="s">
        <v>1212</v>
      </c>
      <c r="C247445">
        <v>-19.015438</v>
      </c>
      <c r="D247445">
        <v>29.154857</v>
      </c>
      <c r="E247445" t="s">
        <v>240</v>
      </c>
      <c r="F247445">
        <v>5635</v>
      </c>
    </row>
    <row r="247446" spans="1:6" x14ac:dyDescent="0.25">
      <c r="A247446" t="s">
        <v>6</v>
      </c>
      <c r="B247446" t="s">
        <v>1212</v>
      </c>
      <c r="C247446">
        <v>-19.015438</v>
      </c>
      <c r="D247446">
        <v>29.154857</v>
      </c>
      <c r="E247446" t="s">
        <v>241</v>
      </c>
      <c r="F247446">
        <v>5660</v>
      </c>
    </row>
    <row r="247447" spans="1:6" x14ac:dyDescent="0.25">
      <c r="A247447" t="s">
        <v>6</v>
      </c>
      <c r="B247447" t="s">
        <v>1212</v>
      </c>
      <c r="C247447">
        <v>-19.015438</v>
      </c>
      <c r="D247447">
        <v>29.154857</v>
      </c>
      <c r="E247447" t="s">
        <v>242</v>
      </c>
      <c r="F247447">
        <v>5675</v>
      </c>
    </row>
    <row r="247448" spans="1:6" x14ac:dyDescent="0.25">
      <c r="A247448" t="s">
        <v>6</v>
      </c>
      <c r="B247448" t="s">
        <v>1212</v>
      </c>
      <c r="C247448">
        <v>-19.015438</v>
      </c>
      <c r="D247448">
        <v>29.154857</v>
      </c>
      <c r="E247448" t="s">
        <v>243</v>
      </c>
      <c r="F247448">
        <v>5678</v>
      </c>
    </row>
    <row r="247449" spans="1:6" x14ac:dyDescent="0.25">
      <c r="A247449" t="s">
        <v>6</v>
      </c>
      <c r="B247449" t="s">
        <v>1212</v>
      </c>
      <c r="C247449">
        <v>-19.015438</v>
      </c>
      <c r="D247449">
        <v>29.154857</v>
      </c>
      <c r="E247449" t="s">
        <v>244</v>
      </c>
      <c r="F247449">
        <v>5690</v>
      </c>
    </row>
    <row r="247450" spans="1:6" x14ac:dyDescent="0.25">
      <c r="A247450" t="s">
        <v>6</v>
      </c>
      <c r="B247450" t="s">
        <v>1212</v>
      </c>
      <c r="C247450">
        <v>-19.015438</v>
      </c>
      <c r="D247450">
        <v>29.154857</v>
      </c>
      <c r="E247450" t="s">
        <v>245</v>
      </c>
      <c r="F247450">
        <v>5783</v>
      </c>
    </row>
    <row r="247451" spans="1:6" x14ac:dyDescent="0.25">
      <c r="A247451" t="s">
        <v>6</v>
      </c>
      <c r="B247451" t="s">
        <v>1212</v>
      </c>
      <c r="C247451">
        <v>-19.015438</v>
      </c>
      <c r="D247451">
        <v>29.154857</v>
      </c>
      <c r="E247451" t="s">
        <v>246</v>
      </c>
      <c r="F247451">
        <v>5823</v>
      </c>
    </row>
    <row r="247452" spans="1:6" x14ac:dyDescent="0.25">
      <c r="A247452" t="s">
        <v>6</v>
      </c>
      <c r="B247452" t="s">
        <v>1212</v>
      </c>
      <c r="C247452">
        <v>-19.015438</v>
      </c>
      <c r="D247452">
        <v>29.154857</v>
      </c>
      <c r="E247452" t="s">
        <v>247</v>
      </c>
      <c r="F247452">
        <v>5841</v>
      </c>
    </row>
    <row r="247453" spans="1:6" x14ac:dyDescent="0.25">
      <c r="A247453" t="s">
        <v>6</v>
      </c>
      <c r="B247453" t="s">
        <v>1212</v>
      </c>
      <c r="C247453">
        <v>-19.015438</v>
      </c>
      <c r="D247453">
        <v>29.154857</v>
      </c>
      <c r="E247453" t="s">
        <v>248</v>
      </c>
      <c r="F247453">
        <v>5883</v>
      </c>
    </row>
    <row r="247454" spans="1:6" x14ac:dyDescent="0.25">
      <c r="A247454" t="s">
        <v>6</v>
      </c>
      <c r="B247454" t="s">
        <v>1212</v>
      </c>
      <c r="C247454">
        <v>-19.015438</v>
      </c>
      <c r="D247454">
        <v>29.154857</v>
      </c>
      <c r="E247454" t="s">
        <v>249</v>
      </c>
      <c r="F247454">
        <v>5914</v>
      </c>
    </row>
    <row r="247455" spans="1:6" x14ac:dyDescent="0.25">
      <c r="A247455" t="s">
        <v>6</v>
      </c>
      <c r="B247455" t="s">
        <v>1212</v>
      </c>
      <c r="C247455">
        <v>-19.015438</v>
      </c>
      <c r="D247455">
        <v>29.154857</v>
      </c>
      <c r="E247455" t="s">
        <v>250</v>
      </c>
      <c r="F247455">
        <v>5924</v>
      </c>
    </row>
    <row r="247456" spans="1:6" x14ac:dyDescent="0.25">
      <c r="A247456" t="s">
        <v>6</v>
      </c>
      <c r="B247456" t="s">
        <v>1212</v>
      </c>
      <c r="C247456">
        <v>-19.015438</v>
      </c>
      <c r="D247456">
        <v>29.154857</v>
      </c>
      <c r="E247456" t="s">
        <v>251</v>
      </c>
      <c r="F247456">
        <v>5924</v>
      </c>
    </row>
    <row r="247457" spans="1:6" x14ac:dyDescent="0.25">
      <c r="A247457" t="s">
        <v>6</v>
      </c>
      <c r="B247457" t="s">
        <v>1212</v>
      </c>
      <c r="C247457">
        <v>-19.015438</v>
      </c>
      <c r="D247457">
        <v>29.154857</v>
      </c>
      <c r="E247457" t="s">
        <v>252</v>
      </c>
      <c r="F247457">
        <v>5979</v>
      </c>
    </row>
    <row r="247458" spans="1:6" x14ac:dyDescent="0.25">
      <c r="A247458" t="s">
        <v>6</v>
      </c>
      <c r="B247458" t="s">
        <v>1212</v>
      </c>
      <c r="C247458">
        <v>-19.015438</v>
      </c>
      <c r="D247458">
        <v>29.154857</v>
      </c>
      <c r="E247458" t="s">
        <v>253</v>
      </c>
      <c r="F247458">
        <v>6007</v>
      </c>
    </row>
    <row r="247459" spans="1:6" x14ac:dyDescent="0.25">
      <c r="A247459" t="s">
        <v>6</v>
      </c>
      <c r="B247459" t="s">
        <v>1212</v>
      </c>
      <c r="C247459">
        <v>-19.015438</v>
      </c>
      <c r="D247459">
        <v>29.154857</v>
      </c>
      <c r="E247459" t="s">
        <v>254</v>
      </c>
      <c r="F247459">
        <v>6043</v>
      </c>
    </row>
    <row r="247460" spans="1:6" x14ac:dyDescent="0.25">
      <c r="A247460" t="s">
        <v>6</v>
      </c>
      <c r="B247460" t="s">
        <v>1212</v>
      </c>
      <c r="C247460">
        <v>-19.015438</v>
      </c>
      <c r="D247460">
        <v>29.154857</v>
      </c>
      <c r="E247460" t="s">
        <v>255</v>
      </c>
      <c r="F247460">
        <v>6057</v>
      </c>
    </row>
    <row r="247461" spans="1:6" x14ac:dyDescent="0.25">
      <c r="A247461" t="s">
        <v>6</v>
      </c>
      <c r="B247461" t="s">
        <v>1212</v>
      </c>
      <c r="C247461">
        <v>-19.015438</v>
      </c>
      <c r="D247461">
        <v>29.154857</v>
      </c>
      <c r="E247461" t="s">
        <v>256</v>
      </c>
      <c r="F247461">
        <v>6067</v>
      </c>
    </row>
    <row r="247462" spans="1:6" x14ac:dyDescent="0.25">
      <c r="A247462" t="s">
        <v>6</v>
      </c>
      <c r="B247462" t="s">
        <v>1212</v>
      </c>
      <c r="C247462">
        <v>-19.015438</v>
      </c>
      <c r="D247462">
        <v>29.154857</v>
      </c>
      <c r="E247462" t="s">
        <v>257</v>
      </c>
      <c r="F247462">
        <v>6106</v>
      </c>
    </row>
    <row r="247463" spans="1:6" x14ac:dyDescent="0.25">
      <c r="A247463" t="s">
        <v>6</v>
      </c>
      <c r="B247463" t="s">
        <v>1212</v>
      </c>
      <c r="C247463">
        <v>-19.015438</v>
      </c>
      <c r="D247463">
        <v>29.154857</v>
      </c>
      <c r="E247463" t="s">
        <v>258</v>
      </c>
      <c r="F247463">
        <v>6112</v>
      </c>
    </row>
    <row r="247464" spans="1:6" x14ac:dyDescent="0.25">
      <c r="A247464" t="s">
        <v>6</v>
      </c>
      <c r="B247464" t="s">
        <v>1212</v>
      </c>
      <c r="C247464">
        <v>-19.015438</v>
      </c>
      <c r="D247464">
        <v>29.154857</v>
      </c>
      <c r="E247464" t="s">
        <v>259</v>
      </c>
      <c r="F247464">
        <v>6122</v>
      </c>
    </row>
    <row r="247465" spans="1:6" x14ac:dyDescent="0.25">
      <c r="A247465" t="s">
        <v>6</v>
      </c>
      <c r="B247465" t="s">
        <v>1212</v>
      </c>
      <c r="C247465">
        <v>-19.015438</v>
      </c>
      <c r="D247465">
        <v>29.154857</v>
      </c>
      <c r="E247465" t="s">
        <v>260</v>
      </c>
      <c r="F247465">
        <v>6303</v>
      </c>
    </row>
    <row r="247466" spans="1:6" x14ac:dyDescent="0.25">
      <c r="A247466" t="s">
        <v>6</v>
      </c>
      <c r="B247466" t="s">
        <v>1212</v>
      </c>
      <c r="C247466">
        <v>-19.015438</v>
      </c>
      <c r="D247466">
        <v>29.154857</v>
      </c>
      <c r="E247466" t="s">
        <v>261</v>
      </c>
      <c r="F247466">
        <v>6312</v>
      </c>
    </row>
    <row r="247467" spans="1:6" x14ac:dyDescent="0.25">
      <c r="A247467" t="s">
        <v>6</v>
      </c>
      <c r="B247467" t="s">
        <v>1212</v>
      </c>
      <c r="C247467">
        <v>-19.015438</v>
      </c>
      <c r="D247467">
        <v>29.154857</v>
      </c>
      <c r="E247467" t="s">
        <v>262</v>
      </c>
      <c r="F247467">
        <v>6322</v>
      </c>
    </row>
    <row r="247468" spans="1:6" x14ac:dyDescent="0.25">
      <c r="A247468" t="s">
        <v>6</v>
      </c>
      <c r="B247468" t="s">
        <v>1212</v>
      </c>
      <c r="C247468">
        <v>-19.015438</v>
      </c>
      <c r="D247468">
        <v>29.154857</v>
      </c>
      <c r="E247468" t="s">
        <v>263</v>
      </c>
      <c r="F247468">
        <v>6327</v>
      </c>
    </row>
    <row r="247469" spans="1:6" x14ac:dyDescent="0.25">
      <c r="A247469" t="s">
        <v>6</v>
      </c>
      <c r="B247469" t="s">
        <v>1212</v>
      </c>
      <c r="C247469">
        <v>-19.015438</v>
      </c>
      <c r="D247469">
        <v>29.154857</v>
      </c>
      <c r="E247469" t="s">
        <v>264</v>
      </c>
      <c r="F247469">
        <v>6359</v>
      </c>
    </row>
    <row r="247470" spans="1:6" x14ac:dyDescent="0.25">
      <c r="A247470" t="s">
        <v>6</v>
      </c>
      <c r="B247470" t="s">
        <v>1212</v>
      </c>
      <c r="C247470">
        <v>-19.015438</v>
      </c>
      <c r="D247470">
        <v>29.154857</v>
      </c>
      <c r="E247470" t="s">
        <v>265</v>
      </c>
      <c r="F247470">
        <v>6424</v>
      </c>
    </row>
    <row r="247471" spans="1:6" x14ac:dyDescent="0.25">
      <c r="A247471" t="s">
        <v>6</v>
      </c>
      <c r="B247471" t="s">
        <v>1212</v>
      </c>
      <c r="C247471">
        <v>-19.015438</v>
      </c>
      <c r="D247471">
        <v>29.154857</v>
      </c>
      <c r="E247471" t="s">
        <v>266</v>
      </c>
      <c r="F247471">
        <v>6440</v>
      </c>
    </row>
    <row r="247472" spans="1:6" x14ac:dyDescent="0.25">
      <c r="A247472" t="s">
        <v>6</v>
      </c>
      <c r="B247472" t="s">
        <v>1212</v>
      </c>
      <c r="C247472">
        <v>-19.015438</v>
      </c>
      <c r="D247472">
        <v>29.154857</v>
      </c>
      <c r="E247472" t="s">
        <v>267</v>
      </c>
      <c r="F247472">
        <v>6441</v>
      </c>
    </row>
    <row r="247473" spans="1:6" x14ac:dyDescent="0.25">
      <c r="A247473" t="s">
        <v>6</v>
      </c>
      <c r="B247473" t="s">
        <v>1212</v>
      </c>
      <c r="C247473">
        <v>-19.015438</v>
      </c>
      <c r="D247473">
        <v>29.154857</v>
      </c>
      <c r="E247473" t="s">
        <v>268</v>
      </c>
      <c r="F247473">
        <v>6446</v>
      </c>
    </row>
    <row r="247474" spans="1:6" x14ac:dyDescent="0.25">
      <c r="A247474" t="s">
        <v>6</v>
      </c>
      <c r="B247474" t="s">
        <v>1212</v>
      </c>
      <c r="C247474">
        <v>-19.015438</v>
      </c>
      <c r="D247474">
        <v>29.154857</v>
      </c>
      <c r="E247474" t="s">
        <v>269</v>
      </c>
      <c r="F247474">
        <v>6474</v>
      </c>
    </row>
    <row r="247475" spans="1:6" x14ac:dyDescent="0.25">
      <c r="A247475" t="s">
        <v>6</v>
      </c>
      <c r="B247475" t="s">
        <v>1212</v>
      </c>
      <c r="C247475">
        <v>-19.015438</v>
      </c>
      <c r="D247475">
        <v>29.154857</v>
      </c>
      <c r="E247475" t="s">
        <v>270</v>
      </c>
      <c r="F247475">
        <v>6492</v>
      </c>
    </row>
    <row r="247476" spans="1:6" x14ac:dyDescent="0.25">
      <c r="A247476" t="s">
        <v>6</v>
      </c>
      <c r="B247476" t="s">
        <v>1212</v>
      </c>
      <c r="C247476">
        <v>-19.015438</v>
      </c>
      <c r="D247476">
        <v>29.154857</v>
      </c>
      <c r="E247476" t="s">
        <v>271</v>
      </c>
      <c r="F247476">
        <v>6504</v>
      </c>
    </row>
    <row r="247477" spans="1:6" x14ac:dyDescent="0.25">
      <c r="A247477" t="s">
        <v>6</v>
      </c>
      <c r="B247477" t="s">
        <v>1212</v>
      </c>
      <c r="C247477">
        <v>-19.015438</v>
      </c>
      <c r="D247477">
        <v>29.154857</v>
      </c>
      <c r="E247477" t="s">
        <v>272</v>
      </c>
      <c r="F247477">
        <v>7627</v>
      </c>
    </row>
    <row r="247478" spans="1:6" x14ac:dyDescent="0.25">
      <c r="A247478" t="s">
        <v>6</v>
      </c>
      <c r="B247478" t="s">
        <v>1212</v>
      </c>
      <c r="C247478">
        <v>-19.015438</v>
      </c>
      <c r="D247478">
        <v>29.154857</v>
      </c>
      <c r="E247478" t="s">
        <v>273</v>
      </c>
      <c r="F247478">
        <v>7632</v>
      </c>
    </row>
    <row r="247479" spans="1:6" x14ac:dyDescent="0.25">
      <c r="A247479" t="s">
        <v>6</v>
      </c>
      <c r="B247479" t="s">
        <v>1212</v>
      </c>
      <c r="C247479">
        <v>-19.015438</v>
      </c>
      <c r="D247479">
        <v>29.154857</v>
      </c>
      <c r="E247479" t="s">
        <v>274</v>
      </c>
      <c r="F247479">
        <v>7640</v>
      </c>
    </row>
    <row r="247480" spans="1:6" x14ac:dyDescent="0.25">
      <c r="A247480" t="s">
        <v>6</v>
      </c>
      <c r="B247480" t="s">
        <v>1212</v>
      </c>
      <c r="C247480">
        <v>-19.015438</v>
      </c>
      <c r="D247480">
        <v>29.154857</v>
      </c>
      <c r="E247480" t="s">
        <v>275</v>
      </c>
      <c r="F247480">
        <v>7669</v>
      </c>
    </row>
    <row r="247481" spans="1:6" x14ac:dyDescent="0.25">
      <c r="A247481" t="s">
        <v>6</v>
      </c>
      <c r="B247481" t="s">
        <v>1212</v>
      </c>
      <c r="C247481">
        <v>-19.015438</v>
      </c>
      <c r="D247481">
        <v>29.154857</v>
      </c>
      <c r="E247481" t="s">
        <v>276</v>
      </c>
      <c r="F247481">
        <v>7673</v>
      </c>
    </row>
    <row r="247482" spans="1:6" x14ac:dyDescent="0.25">
      <c r="A247482" t="s">
        <v>6</v>
      </c>
      <c r="B247482" t="s">
        <v>1212</v>
      </c>
      <c r="C247482">
        <v>-19.015438</v>
      </c>
      <c r="D247482">
        <v>29.154857</v>
      </c>
      <c r="E247482" t="s">
        <v>277</v>
      </c>
      <c r="F247482">
        <v>7673</v>
      </c>
    </row>
    <row r="247483" spans="1:6" x14ac:dyDescent="0.25">
      <c r="A247483" t="s">
        <v>6</v>
      </c>
      <c r="B247483" t="s">
        <v>1212</v>
      </c>
      <c r="C247483">
        <v>-19.015438</v>
      </c>
      <c r="D247483">
        <v>29.154857</v>
      </c>
      <c r="E247483" t="s">
        <v>278</v>
      </c>
      <c r="F247483">
        <v>7678</v>
      </c>
    </row>
    <row r="247484" spans="1:6" x14ac:dyDescent="0.25">
      <c r="A247484" t="s">
        <v>6</v>
      </c>
      <c r="B247484" t="s">
        <v>1212</v>
      </c>
      <c r="C247484">
        <v>-19.015438</v>
      </c>
      <c r="D247484">
        <v>29.154857</v>
      </c>
      <c r="E247484" t="s">
        <v>279</v>
      </c>
      <c r="F247484">
        <v>7683</v>
      </c>
    </row>
    <row r="247485" spans="1:6" x14ac:dyDescent="0.25">
      <c r="A247485" t="s">
        <v>6</v>
      </c>
      <c r="B247485" t="s">
        <v>1212</v>
      </c>
      <c r="C247485">
        <v>-19.015438</v>
      </c>
      <c r="D247485">
        <v>29.154857</v>
      </c>
      <c r="E247485" t="s">
        <v>280</v>
      </c>
      <c r="F247485">
        <v>7692</v>
      </c>
    </row>
    <row r="247486" spans="1:6" x14ac:dyDescent="0.25">
      <c r="A247486" t="s">
        <v>6</v>
      </c>
      <c r="B247486" t="s">
        <v>1212</v>
      </c>
      <c r="C247486">
        <v>-19.015438</v>
      </c>
      <c r="D247486">
        <v>29.154857</v>
      </c>
      <c r="E247486" t="s">
        <v>281</v>
      </c>
      <c r="F247486">
        <v>7725</v>
      </c>
    </row>
    <row r="247487" spans="1:6" x14ac:dyDescent="0.25">
      <c r="A247487" t="s">
        <v>6</v>
      </c>
      <c r="B247487" t="s">
        <v>1212</v>
      </c>
      <c r="C247487">
        <v>-19.015438</v>
      </c>
      <c r="D247487">
        <v>29.154857</v>
      </c>
      <c r="E247487" t="s">
        <v>282</v>
      </c>
      <c r="F247487">
        <v>7742</v>
      </c>
    </row>
    <row r="247488" spans="1:6" x14ac:dyDescent="0.25">
      <c r="A247488" t="s">
        <v>6</v>
      </c>
      <c r="B247488" t="s">
        <v>1212</v>
      </c>
      <c r="C247488">
        <v>-19.015438</v>
      </c>
      <c r="D247488">
        <v>29.154857</v>
      </c>
      <c r="E247488" t="s">
        <v>283</v>
      </c>
      <c r="F247488">
        <v>7771</v>
      </c>
    </row>
    <row r="247489" spans="1:6" x14ac:dyDescent="0.25">
      <c r="A247489" t="s">
        <v>6</v>
      </c>
      <c r="B247489" t="s">
        <v>1212</v>
      </c>
      <c r="C247489">
        <v>-19.015438</v>
      </c>
      <c r="D247489">
        <v>29.154857</v>
      </c>
      <c r="E247489" t="s">
        <v>284</v>
      </c>
      <c r="F247489">
        <v>7785</v>
      </c>
    </row>
    <row r="247490" spans="1:6" x14ac:dyDescent="0.25">
      <c r="A247490" t="s">
        <v>6</v>
      </c>
      <c r="B247490" t="s">
        <v>1212</v>
      </c>
      <c r="C247490">
        <v>-19.015438</v>
      </c>
      <c r="D247490">
        <v>29.154857</v>
      </c>
      <c r="E247490" t="s">
        <v>285</v>
      </c>
      <c r="F247490">
        <v>7797</v>
      </c>
    </row>
    <row r="247491" spans="1:6" x14ac:dyDescent="0.25">
      <c r="A247491" t="s">
        <v>6</v>
      </c>
      <c r="B247491" t="s">
        <v>1212</v>
      </c>
      <c r="C247491">
        <v>-19.015438</v>
      </c>
      <c r="D247491">
        <v>29.154857</v>
      </c>
      <c r="E247491" t="s">
        <v>286</v>
      </c>
      <c r="F247491">
        <v>7797</v>
      </c>
    </row>
    <row r="247492" spans="1:6" x14ac:dyDescent="0.25">
      <c r="A247492" t="s">
        <v>6</v>
      </c>
      <c r="B247492" t="s">
        <v>1212</v>
      </c>
      <c r="C247492">
        <v>-19.015438</v>
      </c>
      <c r="D247492">
        <v>29.154857</v>
      </c>
      <c r="E247492" t="s">
        <v>287</v>
      </c>
      <c r="F247492">
        <v>7804</v>
      </c>
    </row>
    <row r="247493" spans="1:6" x14ac:dyDescent="0.25">
      <c r="A247493" t="s">
        <v>6</v>
      </c>
      <c r="B247493" t="s">
        <v>1212</v>
      </c>
      <c r="C247493">
        <v>-19.015438</v>
      </c>
      <c r="D247493">
        <v>29.154857</v>
      </c>
      <c r="E247493" t="s">
        <v>288</v>
      </c>
      <c r="F247493">
        <v>7845</v>
      </c>
    </row>
    <row r="247494" spans="1:6" x14ac:dyDescent="0.25">
      <c r="A247494" t="s">
        <v>6</v>
      </c>
      <c r="B247494" t="s">
        <v>1212</v>
      </c>
      <c r="C247494">
        <v>-19.015438</v>
      </c>
      <c r="D247494">
        <v>29.154857</v>
      </c>
      <c r="E247494" t="s">
        <v>289</v>
      </c>
      <c r="F247494">
        <v>7864</v>
      </c>
    </row>
    <row r="247495" spans="1:6" x14ac:dyDescent="0.25">
      <c r="A247495" t="s">
        <v>6</v>
      </c>
      <c r="B247495" t="s">
        <v>1212</v>
      </c>
      <c r="C247495">
        <v>-19.015438</v>
      </c>
      <c r="D247495">
        <v>29.154857</v>
      </c>
      <c r="E247495" t="s">
        <v>290</v>
      </c>
      <c r="F247495">
        <v>7884</v>
      </c>
    </row>
    <row r="247496" spans="1:6" x14ac:dyDescent="0.25">
      <c r="A247496" t="s">
        <v>6</v>
      </c>
      <c r="B247496" t="s">
        <v>1212</v>
      </c>
      <c r="C247496">
        <v>-19.015438</v>
      </c>
      <c r="D247496">
        <v>29.154857</v>
      </c>
      <c r="E247496" t="s">
        <v>291</v>
      </c>
      <c r="F247496">
        <v>7894</v>
      </c>
    </row>
    <row r="247497" spans="1:6" x14ac:dyDescent="0.25">
      <c r="A247497" t="s">
        <v>6</v>
      </c>
      <c r="B247497" t="s">
        <v>1212</v>
      </c>
      <c r="C247497">
        <v>-19.015438</v>
      </c>
      <c r="D247497">
        <v>29.154857</v>
      </c>
      <c r="E247497" t="s">
        <v>292</v>
      </c>
      <c r="F247497">
        <v>7927</v>
      </c>
    </row>
    <row r="247498" spans="1:6" x14ac:dyDescent="0.25">
      <c r="A247498" t="s">
        <v>6</v>
      </c>
      <c r="B247498" t="s">
        <v>1212</v>
      </c>
      <c r="C247498">
        <v>-19.015438</v>
      </c>
      <c r="D247498">
        <v>29.154857</v>
      </c>
      <c r="E247498" t="s">
        <v>293</v>
      </c>
      <c r="F247498">
        <v>7939</v>
      </c>
    </row>
    <row r="247499" spans="1:6" x14ac:dyDescent="0.25">
      <c r="A247499" t="s">
        <v>6</v>
      </c>
      <c r="B247499" t="s">
        <v>1212</v>
      </c>
      <c r="C247499">
        <v>-19.015438</v>
      </c>
      <c r="D247499">
        <v>29.154857</v>
      </c>
      <c r="E247499" t="s">
        <v>294</v>
      </c>
      <c r="F247499">
        <v>7942</v>
      </c>
    </row>
    <row r="247500" spans="1:6" x14ac:dyDescent="0.25">
      <c r="A247500" t="s">
        <v>6</v>
      </c>
      <c r="B247500" t="s">
        <v>1212</v>
      </c>
      <c r="C247500">
        <v>-19.015438</v>
      </c>
      <c r="D247500">
        <v>29.154857</v>
      </c>
      <c r="E247500" t="s">
        <v>295</v>
      </c>
      <c r="F247500">
        <v>7967</v>
      </c>
    </row>
    <row r="247501" spans="1:6" x14ac:dyDescent="0.25">
      <c r="A247501" t="s">
        <v>6</v>
      </c>
      <c r="B247501" t="s">
        <v>1212</v>
      </c>
      <c r="C247501">
        <v>-19.015438</v>
      </c>
      <c r="D247501">
        <v>29.154857</v>
      </c>
      <c r="E247501" t="s">
        <v>296</v>
      </c>
      <c r="F247501">
        <v>7975</v>
      </c>
    </row>
    <row r="247502" spans="1:6" x14ac:dyDescent="0.25">
      <c r="A247502" t="s">
        <v>6</v>
      </c>
      <c r="B247502" t="s">
        <v>1212</v>
      </c>
      <c r="C247502">
        <v>-19.015438</v>
      </c>
      <c r="D247502">
        <v>29.154857</v>
      </c>
      <c r="E247502" t="s">
        <v>297</v>
      </c>
      <c r="F247502">
        <v>7983</v>
      </c>
    </row>
    <row r="247503" spans="1:6" x14ac:dyDescent="0.25">
      <c r="A247503" t="s">
        <v>6</v>
      </c>
      <c r="B247503" t="s">
        <v>1212</v>
      </c>
      <c r="C247503">
        <v>-19.015438</v>
      </c>
      <c r="D247503">
        <v>29.154857</v>
      </c>
      <c r="E247503" t="s">
        <v>298</v>
      </c>
      <c r="F247503">
        <v>7995</v>
      </c>
    </row>
    <row r="247504" spans="1:6" x14ac:dyDescent="0.25">
      <c r="A247504" t="s">
        <v>6</v>
      </c>
      <c r="B247504" t="s">
        <v>1212</v>
      </c>
      <c r="C247504">
        <v>-19.015438</v>
      </c>
      <c r="D247504">
        <v>29.154857</v>
      </c>
      <c r="E247504" t="s">
        <v>299</v>
      </c>
      <c r="F247504">
        <v>8005</v>
      </c>
    </row>
    <row r="247505" spans="1:6" x14ac:dyDescent="0.25">
      <c r="A247505" t="s">
        <v>6</v>
      </c>
      <c r="B247505" t="s">
        <v>1212</v>
      </c>
      <c r="C247505">
        <v>-19.015438</v>
      </c>
      <c r="D247505">
        <v>29.154857</v>
      </c>
      <c r="E247505" t="s">
        <v>300</v>
      </c>
      <c r="F247505">
        <v>8023</v>
      </c>
    </row>
    <row r="247506" spans="1:6" x14ac:dyDescent="0.25">
      <c r="A247506" t="s">
        <v>6</v>
      </c>
      <c r="B247506" t="s">
        <v>1212</v>
      </c>
      <c r="C247506">
        <v>-19.015438</v>
      </c>
      <c r="D247506">
        <v>29.154857</v>
      </c>
      <c r="E247506" t="s">
        <v>301</v>
      </c>
      <c r="F247506">
        <v>8040</v>
      </c>
    </row>
    <row r="247507" spans="1:6" x14ac:dyDescent="0.25">
      <c r="A247507" t="s">
        <v>6</v>
      </c>
      <c r="B247507" t="s">
        <v>1212</v>
      </c>
      <c r="C247507">
        <v>-19.015438</v>
      </c>
      <c r="D247507">
        <v>29.154857</v>
      </c>
      <c r="E247507" t="s">
        <v>302</v>
      </c>
      <c r="F247507">
        <v>8046</v>
      </c>
    </row>
    <row r="247508" spans="1:6" x14ac:dyDescent="0.25">
      <c r="A247508" t="s">
        <v>6</v>
      </c>
      <c r="B247508" t="s">
        <v>1212</v>
      </c>
      <c r="C247508">
        <v>-19.015438</v>
      </c>
      <c r="D247508">
        <v>29.154857</v>
      </c>
      <c r="E247508" t="s">
        <v>303</v>
      </c>
      <c r="F247508">
        <v>8060</v>
      </c>
    </row>
    <row r="247509" spans="1:6" x14ac:dyDescent="0.25">
      <c r="A247509" t="s">
        <v>6</v>
      </c>
      <c r="B247509" t="s">
        <v>1212</v>
      </c>
      <c r="C247509">
        <v>-19.015438</v>
      </c>
      <c r="D247509">
        <v>29.154857</v>
      </c>
      <c r="E247509" t="s">
        <v>304</v>
      </c>
      <c r="F247509">
        <v>8090</v>
      </c>
    </row>
    <row r="247510" spans="1:6" x14ac:dyDescent="0.25">
      <c r="A247510" t="s">
        <v>6</v>
      </c>
      <c r="B247510" t="s">
        <v>1212</v>
      </c>
      <c r="C247510">
        <v>-19.015438</v>
      </c>
      <c r="D247510">
        <v>29.154857</v>
      </c>
      <c r="E247510" t="s">
        <v>305</v>
      </c>
      <c r="F247510">
        <v>8096</v>
      </c>
    </row>
    <row r="247511" spans="1:6" x14ac:dyDescent="0.25">
      <c r="A247511" t="s">
        <v>6</v>
      </c>
      <c r="B247511" t="s">
        <v>1212</v>
      </c>
      <c r="C247511">
        <v>-19.015438</v>
      </c>
      <c r="D247511">
        <v>29.154857</v>
      </c>
      <c r="E247511" t="s">
        <v>306</v>
      </c>
      <c r="F247511">
        <v>8096</v>
      </c>
    </row>
    <row r="247512" spans="1:6" x14ac:dyDescent="0.25">
      <c r="A247512" t="s">
        <v>6</v>
      </c>
      <c r="B247512" t="s">
        <v>1212</v>
      </c>
      <c r="C247512">
        <v>-19.015438</v>
      </c>
      <c r="D247512">
        <v>29.154857</v>
      </c>
      <c r="E247512" t="s">
        <v>307</v>
      </c>
      <c r="F247512">
        <v>8116</v>
      </c>
    </row>
    <row r="247513" spans="1:6" x14ac:dyDescent="0.25">
      <c r="A247513" t="s">
        <v>6</v>
      </c>
      <c r="B247513" t="s">
        <v>1212</v>
      </c>
      <c r="C247513">
        <v>-19.015438</v>
      </c>
      <c r="D247513">
        <v>29.154857</v>
      </c>
      <c r="E247513" t="s">
        <v>308</v>
      </c>
      <c r="F247513">
        <v>8164</v>
      </c>
    </row>
    <row r="247514" spans="1:6" x14ac:dyDescent="0.25">
      <c r="A247514" t="s">
        <v>6</v>
      </c>
      <c r="B247514" t="s">
        <v>1212</v>
      </c>
      <c r="C247514">
        <v>-19.015438</v>
      </c>
      <c r="D247514">
        <v>29.154857</v>
      </c>
      <c r="E247514" t="s">
        <v>309</v>
      </c>
      <c r="F247514">
        <v>8184</v>
      </c>
    </row>
    <row r="247515" spans="1:6" x14ac:dyDescent="0.25">
      <c r="A247515" t="s">
        <v>6</v>
      </c>
      <c r="B247515" t="s">
        <v>1212</v>
      </c>
      <c r="C247515">
        <v>-19.015438</v>
      </c>
      <c r="D247515">
        <v>29.154857</v>
      </c>
      <c r="E247515" t="s">
        <v>310</v>
      </c>
      <c r="F247515">
        <v>8195</v>
      </c>
    </row>
    <row r="247516" spans="1:6" x14ac:dyDescent="0.25">
      <c r="A247516" t="s">
        <v>6</v>
      </c>
      <c r="B247516" t="s">
        <v>1212</v>
      </c>
      <c r="C247516">
        <v>-19.015438</v>
      </c>
      <c r="D247516">
        <v>29.154857</v>
      </c>
      <c r="E247516" t="s">
        <v>311</v>
      </c>
      <c r="F247516">
        <v>8229</v>
      </c>
    </row>
    <row r="247517" spans="1:6" x14ac:dyDescent="0.25">
      <c r="A247517" t="s">
        <v>6</v>
      </c>
      <c r="B247517" t="s">
        <v>1212</v>
      </c>
      <c r="C247517">
        <v>-19.015438</v>
      </c>
      <c r="D247517">
        <v>29.154857</v>
      </c>
      <c r="E247517" t="s">
        <v>312</v>
      </c>
      <c r="F247517">
        <v>8235</v>
      </c>
    </row>
    <row r="247518" spans="1:6" x14ac:dyDescent="0.25">
      <c r="A247518" t="s">
        <v>6</v>
      </c>
      <c r="B247518" t="s">
        <v>1212</v>
      </c>
      <c r="C247518">
        <v>-19.015438</v>
      </c>
      <c r="D247518">
        <v>29.154857</v>
      </c>
      <c r="E247518" t="s">
        <v>313</v>
      </c>
      <c r="F247518">
        <v>8250</v>
      </c>
    </row>
    <row r="247519" spans="1:6" x14ac:dyDescent="0.25">
      <c r="A247519" t="s">
        <v>6</v>
      </c>
      <c r="B247519" t="s">
        <v>1212</v>
      </c>
      <c r="C247519">
        <v>-19.015438</v>
      </c>
      <c r="D247519">
        <v>29.154857</v>
      </c>
      <c r="E247519" t="s">
        <v>314</v>
      </c>
      <c r="F247519">
        <v>8288</v>
      </c>
    </row>
    <row r="247520" spans="1:6" x14ac:dyDescent="0.25">
      <c r="A247520" t="s">
        <v>6</v>
      </c>
      <c r="B247520" t="s">
        <v>1212</v>
      </c>
      <c r="C247520">
        <v>-19.015438</v>
      </c>
      <c r="D247520">
        <v>29.154857</v>
      </c>
      <c r="E247520" t="s">
        <v>315</v>
      </c>
      <c r="F247520">
        <v>8297</v>
      </c>
    </row>
    <row r="247521" spans="1:6" x14ac:dyDescent="0.25">
      <c r="A247521" t="s">
        <v>6</v>
      </c>
      <c r="B247521" t="s">
        <v>1212</v>
      </c>
      <c r="C247521">
        <v>-19.015438</v>
      </c>
      <c r="D247521">
        <v>29.154857</v>
      </c>
      <c r="E247521" t="s">
        <v>316</v>
      </c>
      <c r="F247521">
        <v>8336</v>
      </c>
    </row>
    <row r="247522" spans="1:6" x14ac:dyDescent="0.25">
      <c r="A247522" t="s">
        <v>6</v>
      </c>
      <c r="B247522" t="s">
        <v>1212</v>
      </c>
      <c r="C247522">
        <v>-19.015438</v>
      </c>
      <c r="D247522">
        <v>29.154857</v>
      </c>
      <c r="E247522" t="s">
        <v>317</v>
      </c>
      <c r="F247522">
        <v>8397</v>
      </c>
    </row>
    <row r="247523" spans="1:6" x14ac:dyDescent="0.25">
      <c r="A247523" t="s">
        <v>6</v>
      </c>
      <c r="B247523" t="s">
        <v>1212</v>
      </c>
      <c r="C247523">
        <v>-19.015438</v>
      </c>
      <c r="D247523">
        <v>29.154857</v>
      </c>
      <c r="E247523" t="s">
        <v>318</v>
      </c>
      <c r="F247523">
        <v>8470</v>
      </c>
    </row>
    <row r="247524" spans="1:6" x14ac:dyDescent="0.25">
      <c r="A247524" t="s">
        <v>6</v>
      </c>
      <c r="B247524" t="s">
        <v>1212</v>
      </c>
      <c r="C247524">
        <v>-19.015438</v>
      </c>
      <c r="D247524">
        <v>29.154857</v>
      </c>
      <c r="E247524" t="s">
        <v>319</v>
      </c>
      <c r="F247524">
        <v>8472</v>
      </c>
    </row>
    <row r="247525" spans="1:6" x14ac:dyDescent="0.25">
      <c r="A247525" t="s">
        <v>6</v>
      </c>
      <c r="B247525" t="s">
        <v>1212</v>
      </c>
      <c r="C247525">
        <v>-19.015438</v>
      </c>
      <c r="D247525">
        <v>29.154857</v>
      </c>
      <c r="E247525" t="s">
        <v>320</v>
      </c>
      <c r="F247525">
        <v>8472</v>
      </c>
    </row>
    <row r="247526" spans="1:6" x14ac:dyDescent="0.25">
      <c r="A247526" t="s">
        <v>6</v>
      </c>
      <c r="B247526" t="s">
        <v>1212</v>
      </c>
      <c r="C247526">
        <v>-19.015438</v>
      </c>
      <c r="D247526">
        <v>29.154857</v>
      </c>
      <c r="E247526" t="s">
        <v>321</v>
      </c>
      <c r="F247526">
        <v>8482</v>
      </c>
    </row>
    <row r="247527" spans="1:6" x14ac:dyDescent="0.25">
      <c r="A247527" t="s">
        <v>6</v>
      </c>
      <c r="B247527" t="s">
        <v>1212</v>
      </c>
      <c r="C247527">
        <v>-19.015438</v>
      </c>
      <c r="D247527">
        <v>29.154857</v>
      </c>
      <c r="E247527" t="s">
        <v>322</v>
      </c>
      <c r="F247527">
        <v>8643</v>
      </c>
    </row>
    <row r="247528" spans="1:6" x14ac:dyDescent="0.25">
      <c r="A247528" t="s">
        <v>6</v>
      </c>
      <c r="B247528" t="s">
        <v>1212</v>
      </c>
      <c r="C247528">
        <v>-19.015438</v>
      </c>
      <c r="D247528">
        <v>29.154857</v>
      </c>
      <c r="E247528" t="s">
        <v>323</v>
      </c>
      <c r="F247528">
        <v>8643</v>
      </c>
    </row>
    <row r="247529" spans="1:6" x14ac:dyDescent="0.25">
      <c r="A247529" t="s">
        <v>6</v>
      </c>
      <c r="B247529" t="s">
        <v>1212</v>
      </c>
      <c r="C247529">
        <v>-19.015438</v>
      </c>
      <c r="D247529">
        <v>29.154857</v>
      </c>
      <c r="E247529" t="s">
        <v>324</v>
      </c>
      <c r="F247529">
        <v>8754</v>
      </c>
    </row>
    <row r="247530" spans="1:6" x14ac:dyDescent="0.25">
      <c r="A247530" t="s">
        <v>6</v>
      </c>
      <c r="B247530" t="s">
        <v>1212</v>
      </c>
      <c r="C247530">
        <v>-19.015438</v>
      </c>
      <c r="D247530">
        <v>29.154857</v>
      </c>
      <c r="E247530" t="s">
        <v>325</v>
      </c>
      <c r="F247530">
        <v>8802</v>
      </c>
    </row>
    <row r="247531" spans="1:6" x14ac:dyDescent="0.25">
      <c r="A247531" t="s">
        <v>6</v>
      </c>
      <c r="B247531" t="s">
        <v>1212</v>
      </c>
      <c r="C247531">
        <v>-19.015438</v>
      </c>
      <c r="D247531">
        <v>29.154857</v>
      </c>
      <c r="E247531" t="s">
        <v>326</v>
      </c>
      <c r="F247531">
        <v>8844</v>
      </c>
    </row>
    <row r="247532" spans="1:6" x14ac:dyDescent="0.25">
      <c r="A247532" t="s">
        <v>6</v>
      </c>
      <c r="B247532" t="s">
        <v>1212</v>
      </c>
      <c r="C247532">
        <v>-19.015438</v>
      </c>
      <c r="D247532">
        <v>29.154857</v>
      </c>
      <c r="E247532" t="s">
        <v>327</v>
      </c>
      <c r="F247532">
        <v>8880</v>
      </c>
    </row>
    <row r="247533" spans="1:6" x14ac:dyDescent="0.25">
      <c r="A247533" t="s">
        <v>6</v>
      </c>
      <c r="B247533" t="s">
        <v>1212</v>
      </c>
      <c r="C247533">
        <v>-19.015438</v>
      </c>
      <c r="D247533">
        <v>29.154857</v>
      </c>
      <c r="E247533" t="s">
        <v>328</v>
      </c>
      <c r="F247533">
        <v>8972</v>
      </c>
    </row>
    <row r="247534" spans="1:6" x14ac:dyDescent="0.25">
      <c r="A247534" t="s">
        <v>6</v>
      </c>
      <c r="B247534" t="s">
        <v>1212</v>
      </c>
      <c r="C247534">
        <v>-19.015438</v>
      </c>
      <c r="D247534">
        <v>29.154857</v>
      </c>
      <c r="E247534" t="s">
        <v>329</v>
      </c>
      <c r="F247534">
        <v>9062</v>
      </c>
    </row>
    <row r="247535" spans="1:6" x14ac:dyDescent="0.25">
      <c r="A247535" t="s">
        <v>6</v>
      </c>
      <c r="B247535" t="s">
        <v>1212</v>
      </c>
      <c r="C247535">
        <v>-19.015438</v>
      </c>
      <c r="D247535">
        <v>29.154857</v>
      </c>
      <c r="E247535" t="s">
        <v>330</v>
      </c>
      <c r="F247535">
        <v>9147</v>
      </c>
    </row>
    <row r="247536" spans="1:6" x14ac:dyDescent="0.25">
      <c r="A247536" t="s">
        <v>6</v>
      </c>
      <c r="B247536" t="s">
        <v>1212</v>
      </c>
      <c r="C247536">
        <v>-19.015438</v>
      </c>
      <c r="D247536">
        <v>29.154857</v>
      </c>
      <c r="E247536" t="s">
        <v>331</v>
      </c>
      <c r="F247536">
        <v>9253</v>
      </c>
    </row>
    <row r="247537" spans="1:6" x14ac:dyDescent="0.25">
      <c r="A247537" t="s">
        <v>6</v>
      </c>
      <c r="B247537" t="s">
        <v>1212</v>
      </c>
      <c r="C247537">
        <v>-19.015438</v>
      </c>
      <c r="D247537">
        <v>29.154857</v>
      </c>
      <c r="E247537" t="s">
        <v>332</v>
      </c>
      <c r="F247537">
        <v>9324</v>
      </c>
    </row>
    <row r="247538" spans="1:6" x14ac:dyDescent="0.25">
      <c r="A247538" t="s">
        <v>6</v>
      </c>
      <c r="B247538" t="s">
        <v>1212</v>
      </c>
      <c r="C247538">
        <v>-19.015438</v>
      </c>
      <c r="D247538">
        <v>29.154857</v>
      </c>
      <c r="E247538" t="s">
        <v>333</v>
      </c>
      <c r="F247538">
        <v>9359</v>
      </c>
    </row>
    <row r="247539" spans="1:6" x14ac:dyDescent="0.25">
      <c r="A247539" t="s">
        <v>6</v>
      </c>
      <c r="B247539" t="s">
        <v>1212</v>
      </c>
      <c r="C247539">
        <v>-19.015438</v>
      </c>
      <c r="D247539">
        <v>29.154857</v>
      </c>
      <c r="E247539" t="s">
        <v>334</v>
      </c>
      <c r="F247539">
        <v>9451</v>
      </c>
    </row>
    <row r="247540" spans="1:6" x14ac:dyDescent="0.25">
      <c r="A247540" t="s">
        <v>6</v>
      </c>
      <c r="B247540" t="s">
        <v>1212</v>
      </c>
      <c r="C247540">
        <v>-19.015438</v>
      </c>
      <c r="D247540">
        <v>29.154857</v>
      </c>
      <c r="E247540" t="s">
        <v>335</v>
      </c>
      <c r="F247540">
        <v>9554</v>
      </c>
    </row>
    <row r="247541" spans="1:6" x14ac:dyDescent="0.25">
      <c r="A247541" t="s">
        <v>6</v>
      </c>
      <c r="B247541" t="s">
        <v>1212</v>
      </c>
      <c r="C247541">
        <v>-19.015438</v>
      </c>
      <c r="D247541">
        <v>29.154857</v>
      </c>
      <c r="E247541" t="s">
        <v>336</v>
      </c>
      <c r="F247541">
        <v>9599</v>
      </c>
    </row>
    <row r="247542" spans="1:6" x14ac:dyDescent="0.25">
      <c r="A247542" t="s">
        <v>6</v>
      </c>
      <c r="B247542" t="s">
        <v>1212</v>
      </c>
      <c r="C247542">
        <v>-19.015438</v>
      </c>
      <c r="D247542">
        <v>29.154857</v>
      </c>
      <c r="E247542" t="s">
        <v>337</v>
      </c>
      <c r="F247542">
        <v>9702</v>
      </c>
    </row>
    <row r="247543" spans="1:6" x14ac:dyDescent="0.25">
      <c r="A247543" t="s">
        <v>6</v>
      </c>
      <c r="B247543" t="s">
        <v>1212</v>
      </c>
      <c r="C247543">
        <v>-19.015438</v>
      </c>
      <c r="D247543">
        <v>29.154857</v>
      </c>
      <c r="E247543" t="s">
        <v>338</v>
      </c>
      <c r="F247543">
        <v>9836</v>
      </c>
    </row>
    <row r="247544" spans="1:6" x14ac:dyDescent="0.25">
      <c r="A247544" t="s">
        <v>6</v>
      </c>
      <c r="B247544" t="s">
        <v>1212</v>
      </c>
      <c r="C247544">
        <v>-19.015438</v>
      </c>
      <c r="D247544">
        <v>29.154857</v>
      </c>
      <c r="E247544" t="s">
        <v>339</v>
      </c>
      <c r="F247544">
        <v>9894</v>
      </c>
    </row>
    <row r="247545" spans="1:6" x14ac:dyDescent="0.25">
      <c r="A247545" t="s">
        <v>6</v>
      </c>
      <c r="B247545" t="s">
        <v>1212</v>
      </c>
      <c r="C247545">
        <v>-19.015438</v>
      </c>
      <c r="D247545">
        <v>29.154857</v>
      </c>
      <c r="E247545" t="s">
        <v>340</v>
      </c>
      <c r="F247545">
        <v>9984</v>
      </c>
    </row>
    <row r="247546" spans="1:6" x14ac:dyDescent="0.25">
      <c r="A247546" t="s">
        <v>6</v>
      </c>
      <c r="B247546" t="s">
        <v>1212</v>
      </c>
      <c r="C247546">
        <v>-19.015438</v>
      </c>
      <c r="D247546">
        <v>29.154857</v>
      </c>
      <c r="E247546" t="s">
        <v>341</v>
      </c>
      <c r="F247546">
        <v>10024</v>
      </c>
    </row>
    <row r="247547" spans="1:6" x14ac:dyDescent="0.25">
      <c r="A247547" t="s">
        <v>6</v>
      </c>
      <c r="B247547" t="s">
        <v>1212</v>
      </c>
      <c r="C247547">
        <v>-19.015438</v>
      </c>
      <c r="D247547">
        <v>29.154857</v>
      </c>
      <c r="E247547" t="s">
        <v>342</v>
      </c>
      <c r="F247547">
        <v>10112</v>
      </c>
    </row>
    <row r="247548" spans="1:6" x14ac:dyDescent="0.25">
      <c r="A247548" t="s">
        <v>6</v>
      </c>
      <c r="B247548" t="s">
        <v>1212</v>
      </c>
      <c r="C247548">
        <v>-19.015438</v>
      </c>
      <c r="D247548">
        <v>29.154857</v>
      </c>
      <c r="E247548" t="s">
        <v>343</v>
      </c>
      <c r="F247548">
        <v>10159</v>
      </c>
    </row>
    <row r="247549" spans="1:6" x14ac:dyDescent="0.25">
      <c r="A247549" t="s">
        <v>6</v>
      </c>
      <c r="B247549" t="s">
        <v>1212</v>
      </c>
      <c r="C247549">
        <v>-19.015438</v>
      </c>
      <c r="D247549">
        <v>29.154857</v>
      </c>
      <c r="E247549" t="s">
        <v>344</v>
      </c>
      <c r="F247549">
        <v>10259</v>
      </c>
    </row>
    <row r="247550" spans="1:6" x14ac:dyDescent="0.25">
      <c r="A247550" t="s">
        <v>6</v>
      </c>
      <c r="B247550" t="s">
        <v>1212</v>
      </c>
      <c r="C247550">
        <v>-19.015438</v>
      </c>
      <c r="D247550">
        <v>29.154857</v>
      </c>
      <c r="E247550" t="s">
        <v>345</v>
      </c>
      <c r="F247550">
        <v>10314</v>
      </c>
    </row>
    <row r="247551" spans="1:6" x14ac:dyDescent="0.25">
      <c r="A247551" t="s">
        <v>6</v>
      </c>
      <c r="B247551" t="s">
        <v>1212</v>
      </c>
      <c r="C247551">
        <v>-19.015438</v>
      </c>
      <c r="D247551">
        <v>29.154857</v>
      </c>
      <c r="E247551" t="s">
        <v>346</v>
      </c>
      <c r="F247551">
        <v>10468</v>
      </c>
    </row>
    <row r="247552" spans="1:6" x14ac:dyDescent="0.25">
      <c r="A247552" t="s">
        <v>6</v>
      </c>
      <c r="B247552" t="s">
        <v>1212</v>
      </c>
      <c r="C247552">
        <v>-19.015438</v>
      </c>
      <c r="D247552">
        <v>29.154857</v>
      </c>
      <c r="E247552" t="s">
        <v>347</v>
      </c>
      <c r="F247552">
        <v>10519</v>
      </c>
    </row>
    <row r="247553" spans="1:6" x14ac:dyDescent="0.25">
      <c r="A247553" t="s">
        <v>6</v>
      </c>
      <c r="B247553" t="s">
        <v>1212</v>
      </c>
      <c r="C247553">
        <v>-19.015438</v>
      </c>
      <c r="D247553">
        <v>29.154857</v>
      </c>
      <c r="E247553" t="s">
        <v>348</v>
      </c>
      <c r="F247553">
        <v>10593</v>
      </c>
    </row>
    <row r="247554" spans="1:6" x14ac:dyDescent="0.25">
      <c r="A247554" t="s">
        <v>6</v>
      </c>
      <c r="B247554" t="s">
        <v>1212</v>
      </c>
      <c r="C247554">
        <v>-19.015438</v>
      </c>
      <c r="D247554">
        <v>29.154857</v>
      </c>
      <c r="E247554" t="s">
        <v>349</v>
      </c>
      <c r="F247554">
        <v>10705</v>
      </c>
    </row>
    <row r="247555" spans="1:6" x14ac:dyDescent="0.25">
      <c r="A247555" t="s">
        <v>6</v>
      </c>
      <c r="B247555" t="s">
        <v>1212</v>
      </c>
      <c r="C247555">
        <v>-19.015438</v>
      </c>
      <c r="D247555">
        <v>29.154857</v>
      </c>
      <c r="E247555" t="s">
        <v>350</v>
      </c>
      <c r="F247555">
        <v>11067</v>
      </c>
    </row>
    <row r="247556" spans="1:6" x14ac:dyDescent="0.25">
      <c r="A247556" t="s">
        <v>6</v>
      </c>
      <c r="B247556" t="s">
        <v>1212</v>
      </c>
      <c r="C247556">
        <v>-19.015438</v>
      </c>
      <c r="D247556">
        <v>29.154857</v>
      </c>
      <c r="E247556" t="s">
        <v>351</v>
      </c>
      <c r="F247556">
        <v>11154</v>
      </c>
    </row>
    <row r="247557" spans="1:6" x14ac:dyDescent="0.25">
      <c r="A247557" t="s">
        <v>6</v>
      </c>
      <c r="B247557" t="s">
        <v>1212</v>
      </c>
      <c r="C247557">
        <v>-19.015438</v>
      </c>
      <c r="D247557">
        <v>29.154857</v>
      </c>
      <c r="E247557" t="s">
        <v>352</v>
      </c>
      <c r="F247557">
        <v>11250</v>
      </c>
    </row>
    <row r="247558" spans="1:6" x14ac:dyDescent="0.25">
      <c r="A247558" t="s">
        <v>6</v>
      </c>
      <c r="B247558" t="s">
        <v>1212</v>
      </c>
      <c r="C247558">
        <v>-19.015438</v>
      </c>
      <c r="D247558">
        <v>29.154857</v>
      </c>
      <c r="E247558" t="s">
        <v>353</v>
      </c>
      <c r="F247558">
        <v>11347</v>
      </c>
    </row>
    <row r="247559" spans="1:6" x14ac:dyDescent="0.25">
      <c r="A247559" t="s">
        <v>6</v>
      </c>
      <c r="B247559" t="s">
        <v>1212</v>
      </c>
      <c r="C247559">
        <v>-19.015438</v>
      </c>
      <c r="D247559">
        <v>29.154857</v>
      </c>
      <c r="E247559" t="s">
        <v>354</v>
      </c>
      <c r="F247559">
        <v>11363</v>
      </c>
    </row>
    <row r="247560" spans="1:6" x14ac:dyDescent="0.25">
      <c r="A247560" t="s">
        <v>6</v>
      </c>
      <c r="B247560" t="s">
        <v>1212</v>
      </c>
      <c r="C247560">
        <v>-19.015438</v>
      </c>
      <c r="D247560">
        <v>29.154857</v>
      </c>
      <c r="E247560" t="s">
        <v>355</v>
      </c>
      <c r="F247560">
        <v>11574</v>
      </c>
    </row>
    <row r="247561" spans="1:6" x14ac:dyDescent="0.25">
      <c r="A247561" t="s">
        <v>6</v>
      </c>
      <c r="B247561" t="s">
        <v>1212</v>
      </c>
      <c r="C247561">
        <v>-19.015438</v>
      </c>
      <c r="D247561">
        <v>29.154857</v>
      </c>
      <c r="E247561" t="s">
        <v>356</v>
      </c>
      <c r="F247561">
        <v>11716</v>
      </c>
    </row>
    <row r="247562" spans="1:6" x14ac:dyDescent="0.25">
      <c r="A247562" t="s">
        <v>6</v>
      </c>
      <c r="B247562" t="s">
        <v>1212</v>
      </c>
      <c r="C247562">
        <v>-19.015438</v>
      </c>
      <c r="D247562">
        <v>29.154857</v>
      </c>
      <c r="E247562" t="s">
        <v>357</v>
      </c>
      <c r="F247562">
        <v>11813</v>
      </c>
    </row>
    <row r="247563" spans="1:6" x14ac:dyDescent="0.25">
      <c r="A247563" t="s">
        <v>6</v>
      </c>
      <c r="B247563" t="s">
        <v>1212</v>
      </c>
      <c r="C247563">
        <v>-19.015438</v>
      </c>
      <c r="D247563">
        <v>29.154857</v>
      </c>
      <c r="E247563" t="s">
        <v>358</v>
      </c>
      <c r="F247563">
        <v>11966</v>
      </c>
    </row>
    <row r="247564" spans="1:6" x14ac:dyDescent="0.25">
      <c r="A247564" t="s">
        <v>6</v>
      </c>
      <c r="B247564" t="s">
        <v>1212</v>
      </c>
      <c r="C247564">
        <v>-19.015438</v>
      </c>
      <c r="D247564">
        <v>29.154857</v>
      </c>
      <c r="E247564" t="s">
        <v>359</v>
      </c>
      <c r="F247564">
        <v>12083</v>
      </c>
    </row>
    <row r="247565" spans="1:6" x14ac:dyDescent="0.25">
      <c r="A247565" t="s">
        <v>6</v>
      </c>
      <c r="B247565" t="s">
        <v>1212</v>
      </c>
      <c r="C247565">
        <v>-19.015438</v>
      </c>
      <c r="D247565">
        <v>29.154857</v>
      </c>
      <c r="E247565" t="s">
        <v>360</v>
      </c>
      <c r="F247565">
        <v>12184</v>
      </c>
    </row>
    <row r="247566" spans="1:6" x14ac:dyDescent="0.25">
      <c r="A247566" t="s">
        <v>6</v>
      </c>
      <c r="B247566" t="s">
        <v>1212</v>
      </c>
      <c r="C247566">
        <v>-19.015438</v>
      </c>
      <c r="D247566">
        <v>29.154857</v>
      </c>
      <c r="E247566" t="s">
        <v>361</v>
      </c>
      <c r="F247566">
        <v>12439</v>
      </c>
    </row>
    <row r="247567" spans="1:6" x14ac:dyDescent="0.25">
      <c r="A247567" t="s">
        <v>6</v>
      </c>
      <c r="B247567" t="s">
        <v>1212</v>
      </c>
      <c r="C247567">
        <v>-19.015438</v>
      </c>
      <c r="D247567">
        <v>29.154857</v>
      </c>
      <c r="E247567" t="s">
        <v>362</v>
      </c>
      <c r="F247567">
        <v>12582</v>
      </c>
    </row>
    <row r="247568" spans="1:6" x14ac:dyDescent="0.25">
      <c r="A247568" t="s">
        <v>6</v>
      </c>
      <c r="B247568" t="s">
        <v>1212</v>
      </c>
      <c r="C247568">
        <v>-19.015438</v>
      </c>
      <c r="D247568">
        <v>29.154857</v>
      </c>
      <c r="E247568" t="s">
        <v>363</v>
      </c>
      <c r="F247568">
        <v>13213</v>
      </c>
    </row>
    <row r="247569" spans="1:6" x14ac:dyDescent="0.25">
      <c r="A247569" t="s">
        <v>6</v>
      </c>
      <c r="B247569" t="s">
        <v>1212</v>
      </c>
      <c r="C247569">
        <v>-19.015438</v>
      </c>
      <c r="D247569">
        <v>29.154857</v>
      </c>
      <c r="E247569" t="s">
        <v>364</v>
      </c>
      <c r="F247569">
        <v>13396</v>
      </c>
    </row>
    <row r="247570" spans="1:6" x14ac:dyDescent="0.25">
      <c r="A247570" t="s">
        <v>6</v>
      </c>
      <c r="B247570" t="s">
        <v>1212</v>
      </c>
      <c r="C247570">
        <v>-19.015438</v>
      </c>
      <c r="D247570">
        <v>29.154857</v>
      </c>
      <c r="E247570" t="s">
        <v>365</v>
      </c>
      <c r="F247570">
        <v>13658</v>
      </c>
    </row>
    <row r="247571" spans="1:6" x14ac:dyDescent="0.25">
      <c r="A247571" t="s">
        <v>6</v>
      </c>
      <c r="B247571" t="s">
        <v>1212</v>
      </c>
      <c r="C247571">
        <v>-19.015438</v>
      </c>
      <c r="D247571">
        <v>29.154857</v>
      </c>
      <c r="E247571" t="s">
        <v>366</v>
      </c>
      <c r="F247571">
        <v>14714</v>
      </c>
    </row>
    <row r="247572" spans="1:6" x14ac:dyDescent="0.25">
      <c r="A247572" t="s">
        <v>6</v>
      </c>
      <c r="B247572" t="s">
        <v>1212</v>
      </c>
      <c r="C247572">
        <v>-19.015438</v>
      </c>
      <c r="D247572">
        <v>29.154857</v>
      </c>
      <c r="E247572" t="s">
        <v>367</v>
      </c>
      <c r="F247572">
        <v>15414</v>
      </c>
    </row>
    <row r="247573" spans="1:6" x14ac:dyDescent="0.25">
      <c r="A247573" t="s">
        <v>6</v>
      </c>
      <c r="B247573" t="s">
        <v>1212</v>
      </c>
      <c r="C247573">
        <v>-19.015438</v>
      </c>
      <c r="D247573">
        <v>29.154857</v>
      </c>
      <c r="E247573" t="s">
        <v>368</v>
      </c>
      <c r="F247573">
        <v>15872</v>
      </c>
    </row>
    <row r="247574" spans="1:6" x14ac:dyDescent="0.25">
      <c r="A247574" t="s">
        <v>6</v>
      </c>
      <c r="B247574" t="s">
        <v>1212</v>
      </c>
      <c r="C247574">
        <v>-19.015438</v>
      </c>
      <c r="D247574">
        <v>29.154857</v>
      </c>
      <c r="E247574" t="s">
        <v>369</v>
      </c>
      <c r="F247574">
        <v>16512</v>
      </c>
    </row>
    <row r="247575" spans="1:6" x14ac:dyDescent="0.25">
      <c r="A247575" t="s">
        <v>6</v>
      </c>
      <c r="B247575" t="s">
        <v>1212</v>
      </c>
      <c r="C247575">
        <v>-19.015438</v>
      </c>
      <c r="D247575">
        <v>29.154857</v>
      </c>
      <c r="E247575" t="s">
        <v>370</v>
      </c>
      <c r="F247575">
        <v>17372</v>
      </c>
    </row>
    <row r="247576" spans="1:6" x14ac:dyDescent="0.25">
      <c r="A247576" t="s">
        <v>6</v>
      </c>
      <c r="B247576" t="s">
        <v>1212</v>
      </c>
      <c r="C247576">
        <v>-19.015438</v>
      </c>
      <c r="D247576">
        <v>29.154857</v>
      </c>
      <c r="E247576" t="s">
        <v>371</v>
      </c>
      <c r="F247576">
        <v>18110</v>
      </c>
    </row>
    <row r="247577" spans="1:6" x14ac:dyDescent="0.25">
      <c r="A247577" t="s">
        <v>6</v>
      </c>
      <c r="B247577" t="s">
        <v>1212</v>
      </c>
      <c r="C247577">
        <v>-19.015438</v>
      </c>
      <c r="D247577">
        <v>29.154857</v>
      </c>
      <c r="E247577" t="s">
        <v>372</v>
      </c>
      <c r="F247577">
        <v>19253</v>
      </c>
    </row>
    <row r="247578" spans="1:6" x14ac:dyDescent="0.25">
      <c r="A247578" t="s">
        <v>6</v>
      </c>
      <c r="B247578" t="s">
        <v>1212</v>
      </c>
      <c r="C247578">
        <v>-19.015438</v>
      </c>
      <c r="D247578">
        <v>29.154857</v>
      </c>
      <c r="E247578" t="s">
        <v>373</v>
      </c>
      <c r="F247578">
        <v>19569</v>
      </c>
    </row>
    <row r="247579" spans="1:6" x14ac:dyDescent="0.25">
      <c r="A247579" t="s">
        <v>6</v>
      </c>
      <c r="B247579" t="s">
        <v>1212</v>
      </c>
      <c r="C247579">
        <v>-19.015438</v>
      </c>
      <c r="D247579">
        <v>29.154857</v>
      </c>
      <c r="E247579" t="s">
        <v>374</v>
      </c>
      <c r="F247579">
        <v>21080</v>
      </c>
    </row>
    <row r="247580" spans="1:6" x14ac:dyDescent="0.25">
      <c r="A247580" t="s">
        <v>6</v>
      </c>
      <c r="B247580" t="s">
        <v>1212</v>
      </c>
      <c r="C247580">
        <v>-19.015438</v>
      </c>
      <c r="D247580">
        <v>29.154857</v>
      </c>
      <c r="E247580" t="s">
        <v>375</v>
      </c>
      <c r="F247580">
        <v>21377</v>
      </c>
    </row>
    <row r="247581" spans="1:6" x14ac:dyDescent="0.25">
      <c r="A247581" t="s">
        <v>6</v>
      </c>
      <c r="B247581" t="s">
        <v>1212</v>
      </c>
      <c r="C247581">
        <v>-19.015438</v>
      </c>
      <c r="D247581">
        <v>29.154857</v>
      </c>
      <c r="E247581" t="s">
        <v>376</v>
      </c>
      <c r="F247581">
        <v>22250</v>
      </c>
    </row>
    <row r="247582" spans="1:6" x14ac:dyDescent="0.25">
      <c r="A247582" t="s">
        <v>6</v>
      </c>
      <c r="B247582" t="s">
        <v>1212</v>
      </c>
      <c r="C247582">
        <v>-19.015438</v>
      </c>
      <c r="D247582">
        <v>29.154857</v>
      </c>
      <c r="E247582" t="s">
        <v>377</v>
      </c>
      <c r="F247582">
        <v>22877</v>
      </c>
    </row>
    <row r="247583" spans="1:6" x14ac:dyDescent="0.25">
      <c r="A247583" t="s">
        <v>6</v>
      </c>
      <c r="B247583" t="s">
        <v>1212</v>
      </c>
      <c r="C247583">
        <v>-19.015438</v>
      </c>
      <c r="D247583">
        <v>29.154857</v>
      </c>
      <c r="E247583" t="s">
        <v>378</v>
      </c>
      <c r="F247583">
        <v>23413</v>
      </c>
    </row>
    <row r="247584" spans="1:6" x14ac:dyDescent="0.25">
      <c r="A247584" t="s">
        <v>6</v>
      </c>
      <c r="B247584" t="s">
        <v>1212</v>
      </c>
      <c r="C247584">
        <v>-19.015438</v>
      </c>
      <c r="D247584">
        <v>29.154857</v>
      </c>
      <c r="E247584" t="s">
        <v>379</v>
      </c>
      <c r="F247584">
        <v>23687</v>
      </c>
    </row>
    <row r="247585" spans="1:6" x14ac:dyDescent="0.25">
      <c r="A247585" t="s">
        <v>6</v>
      </c>
      <c r="B247585" t="s">
        <v>1212</v>
      </c>
      <c r="C247585">
        <v>-19.015438</v>
      </c>
      <c r="D247585">
        <v>29.154857</v>
      </c>
      <c r="E247585" t="s">
        <v>380</v>
      </c>
      <c r="F247585">
        <v>24419</v>
      </c>
    </row>
    <row r="247586" spans="1:6" x14ac:dyDescent="0.25">
      <c r="A247586" t="s">
        <v>6</v>
      </c>
      <c r="B247586" t="s">
        <v>1212</v>
      </c>
      <c r="C247586">
        <v>-19.015438</v>
      </c>
      <c r="D247586">
        <v>29.154857</v>
      </c>
      <c r="E247586" t="s">
        <v>381</v>
      </c>
      <c r="F247586">
        <v>24872</v>
      </c>
    </row>
    <row r="247587" spans="1:6" x14ac:dyDescent="0.25">
      <c r="A247587" t="s">
        <v>6</v>
      </c>
      <c r="B247587" t="s">
        <v>1212</v>
      </c>
      <c r="C247587">
        <v>-19.015438</v>
      </c>
      <c r="D247587">
        <v>29.154857</v>
      </c>
      <c r="E247587" t="s">
        <v>382</v>
      </c>
      <c r="F247587">
        <v>25361</v>
      </c>
    </row>
    <row r="247588" spans="1:6" x14ac:dyDescent="0.25">
      <c r="A247588" t="s">
        <v>6</v>
      </c>
      <c r="B247588" t="s">
        <v>1212</v>
      </c>
      <c r="C247588">
        <v>-19.015438</v>
      </c>
      <c r="D247588">
        <v>29.154857</v>
      </c>
      <c r="E247588" t="s">
        <v>383</v>
      </c>
      <c r="F247588">
        <v>26044</v>
      </c>
    </row>
    <row r="247589" spans="1:6" x14ac:dyDescent="0.25">
      <c r="A247589" t="s">
        <v>6</v>
      </c>
      <c r="B247589" t="s">
        <v>1212</v>
      </c>
      <c r="C247589">
        <v>-19.015438</v>
      </c>
      <c r="D247589">
        <v>29.154857</v>
      </c>
      <c r="E247589" t="s">
        <v>384</v>
      </c>
      <c r="F247589">
        <v>26583</v>
      </c>
    </row>
    <row r="247590" spans="1:6" x14ac:dyDescent="0.25">
      <c r="A247590" t="s">
        <v>6</v>
      </c>
      <c r="B247590" t="s">
        <v>1212</v>
      </c>
      <c r="C247590">
        <v>-19.015438</v>
      </c>
      <c r="D247590">
        <v>29.154857</v>
      </c>
      <c r="E247590" t="s">
        <v>385</v>
      </c>
      <c r="F247590">
        <v>26794</v>
      </c>
    </row>
    <row r="247591" spans="1:6" x14ac:dyDescent="0.25">
      <c r="A247591" t="s">
        <v>6</v>
      </c>
      <c r="B247591" t="s">
        <v>1212</v>
      </c>
      <c r="C247591">
        <v>-19.015438</v>
      </c>
      <c r="D247591">
        <v>29.154857</v>
      </c>
      <c r="E247591" t="s">
        <v>386</v>
      </c>
      <c r="F247591">
        <v>27391</v>
      </c>
    </row>
    <row r="247592" spans="1:6" x14ac:dyDescent="0.25">
      <c r="A247592" t="s">
        <v>6</v>
      </c>
      <c r="B247592" t="s">
        <v>1212</v>
      </c>
      <c r="C247592">
        <v>-19.015438</v>
      </c>
      <c r="D247592">
        <v>29.154857</v>
      </c>
      <c r="E247592" t="s">
        <v>387</v>
      </c>
      <c r="F247592">
        <v>27759</v>
      </c>
    </row>
    <row r="247593" spans="1:6" x14ac:dyDescent="0.25">
      <c r="A247593" t="s">
        <v>6</v>
      </c>
      <c r="B247593" t="s">
        <v>1212</v>
      </c>
      <c r="C247593">
        <v>-19.015438</v>
      </c>
      <c r="D247593">
        <v>29.154857</v>
      </c>
      <c r="E247593" t="s">
        <v>388</v>
      </c>
      <c r="F247593">
        <v>28145</v>
      </c>
    </row>
    <row r="247594" spans="1:6" x14ac:dyDescent="0.25">
      <c r="A247594" t="s">
        <v>6</v>
      </c>
      <c r="B247594" t="s">
        <v>1212</v>
      </c>
      <c r="C247594">
        <v>-19.015438</v>
      </c>
      <c r="D247594">
        <v>29.154857</v>
      </c>
      <c r="E247594" t="s">
        <v>389</v>
      </c>
      <c r="F247594">
        <v>28383</v>
      </c>
    </row>
    <row r="247595" spans="1:6" x14ac:dyDescent="0.25">
      <c r="A247595" t="s">
        <v>6</v>
      </c>
      <c r="B247595" t="s">
        <v>1212</v>
      </c>
      <c r="C247595">
        <v>-19.015438</v>
      </c>
      <c r="D247595">
        <v>29.154857</v>
      </c>
      <c r="E247595" t="s">
        <v>390</v>
      </c>
      <c r="F247595">
        <v>28551</v>
      </c>
    </row>
    <row r="247596" spans="1:6" x14ac:dyDescent="0.25">
      <c r="A247596" t="s">
        <v>6</v>
      </c>
      <c r="B247596" t="s">
        <v>1212</v>
      </c>
      <c r="C247596">
        <v>-19.015438</v>
      </c>
      <c r="D247596">
        <v>29.154857</v>
      </c>
      <c r="E247596" t="s">
        <v>391</v>
      </c>
      <c r="F247596">
        <v>28825</v>
      </c>
    </row>
    <row r="247597" spans="1:6" x14ac:dyDescent="0.25">
      <c r="A247597" t="s">
        <v>6</v>
      </c>
      <c r="B247597" t="s">
        <v>1212</v>
      </c>
      <c r="C247597">
        <v>-19.015438</v>
      </c>
      <c r="D247597">
        <v>29.154857</v>
      </c>
      <c r="E247597" t="s">
        <v>392</v>
      </c>
      <c r="F247597">
        <v>29289</v>
      </c>
    </row>
    <row r="247598" spans="1:6" x14ac:dyDescent="0.25">
      <c r="A247598" t="s">
        <v>6</v>
      </c>
      <c r="B247598" t="s">
        <v>1212</v>
      </c>
      <c r="C247598">
        <v>-19.015438</v>
      </c>
      <c r="D247598">
        <v>29.154857</v>
      </c>
      <c r="E247598" t="s">
        <v>393</v>
      </c>
      <c r="F247598">
        <v>29471</v>
      </c>
    </row>
    <row r="247599" spans="1:6" x14ac:dyDescent="0.25">
      <c r="A247599" t="s">
        <v>6</v>
      </c>
      <c r="B247599" t="s">
        <v>1212</v>
      </c>
      <c r="C247599">
        <v>-19.015438</v>
      </c>
      <c r="D247599">
        <v>29.154857</v>
      </c>
      <c r="E247599" t="s">
        <v>394</v>
      </c>
      <c r="F247599">
        <v>29471</v>
      </c>
    </row>
    <row r="247600" spans="1:6" x14ac:dyDescent="0.25">
      <c r="A247600" t="s">
        <v>6</v>
      </c>
      <c r="B247600" t="s">
        <v>1212</v>
      </c>
      <c r="C247600">
        <v>-19.015438</v>
      </c>
      <c r="D247600">
        <v>29.154857</v>
      </c>
      <c r="E247600" t="s">
        <v>395</v>
      </c>
      <c r="F247600">
        <v>29959</v>
      </c>
    </row>
    <row r="247601" spans="1:6" x14ac:dyDescent="0.25">
      <c r="A247601" t="s">
        <v>6</v>
      </c>
      <c r="B247601" t="s">
        <v>1212</v>
      </c>
      <c r="C247601">
        <v>-19.015438</v>
      </c>
      <c r="D247601">
        <v>29.154857</v>
      </c>
      <c r="E247601" t="s">
        <v>396</v>
      </c>
      <c r="F247601">
        <v>30089</v>
      </c>
    </row>
    <row r="247602" spans="1:6" x14ac:dyDescent="0.25">
      <c r="A247602" t="s">
        <v>6</v>
      </c>
      <c r="B247602" t="s">
        <v>1212</v>
      </c>
      <c r="C247602">
        <v>-19.015438</v>
      </c>
      <c r="D247602">
        <v>29.154857</v>
      </c>
      <c r="E247602" t="s">
        <v>397</v>
      </c>
      <c r="F247602">
        <v>30601</v>
      </c>
    </row>
    <row r="247603" spans="1:6" x14ac:dyDescent="0.25">
      <c r="A247603" t="s">
        <v>6</v>
      </c>
      <c r="B247603" t="s">
        <v>1212</v>
      </c>
      <c r="C247603">
        <v>-19.015438</v>
      </c>
      <c r="D247603">
        <v>29.154857</v>
      </c>
      <c r="E247603" t="s">
        <v>398</v>
      </c>
      <c r="F247603">
        <v>30759</v>
      </c>
    </row>
    <row r="247604" spans="1:6" x14ac:dyDescent="0.25">
      <c r="A247604" t="s">
        <v>6</v>
      </c>
      <c r="B247604" t="s">
        <v>1212</v>
      </c>
      <c r="C247604">
        <v>-19.015438</v>
      </c>
      <c r="D247604">
        <v>29.154857</v>
      </c>
      <c r="E247604" t="s">
        <v>399</v>
      </c>
      <c r="F247604">
        <v>30979</v>
      </c>
    </row>
    <row r="247605" spans="1:6" x14ac:dyDescent="0.25">
      <c r="A247605" t="s">
        <v>6</v>
      </c>
      <c r="B247605" t="s">
        <v>1212</v>
      </c>
      <c r="C247605">
        <v>-19.015438</v>
      </c>
      <c r="D247605">
        <v>29.154857</v>
      </c>
      <c r="E247605" t="s">
        <v>400</v>
      </c>
      <c r="F247605">
        <v>31615</v>
      </c>
    </row>
    <row r="247606" spans="1:6" x14ac:dyDescent="0.25">
      <c r="A247606" t="s">
        <v>6</v>
      </c>
      <c r="B247606" t="s">
        <v>1212</v>
      </c>
      <c r="C247606">
        <v>-19.015438</v>
      </c>
      <c r="D247606">
        <v>29.154857</v>
      </c>
      <c r="E247606" t="s">
        <v>401</v>
      </c>
      <c r="F247606">
        <v>31821</v>
      </c>
    </row>
    <row r="247607" spans="1:6" x14ac:dyDescent="0.25">
      <c r="A247607" t="s">
        <v>6</v>
      </c>
      <c r="B247607" t="s">
        <v>1212</v>
      </c>
      <c r="C247607">
        <v>-19.015438</v>
      </c>
      <c r="D247607">
        <v>29.154857</v>
      </c>
      <c r="E247607" t="s">
        <v>402</v>
      </c>
      <c r="F247607">
        <v>31972</v>
      </c>
    </row>
    <row r="247608" spans="1:6" x14ac:dyDescent="0.25">
      <c r="A247608" t="s">
        <v>6</v>
      </c>
      <c r="B247608" t="s">
        <v>1212</v>
      </c>
      <c r="C247608">
        <v>-19.015438</v>
      </c>
      <c r="D247608">
        <v>29.154857</v>
      </c>
      <c r="E247608" t="s">
        <v>403</v>
      </c>
      <c r="F247608">
        <v>32096</v>
      </c>
    </row>
    <row r="247609" spans="1:6" x14ac:dyDescent="0.25">
      <c r="A247609" t="s">
        <v>6</v>
      </c>
      <c r="B247609" t="s">
        <v>1212</v>
      </c>
      <c r="C247609">
        <v>-19.015438</v>
      </c>
      <c r="D247609">
        <v>29.154857</v>
      </c>
      <c r="E247609" t="s">
        <v>404</v>
      </c>
      <c r="F247609">
        <v>32125</v>
      </c>
    </row>
    <row r="247610" spans="1:6" x14ac:dyDescent="0.25">
      <c r="A247610" t="s">
        <v>6</v>
      </c>
      <c r="B247610" t="s">
        <v>1212</v>
      </c>
      <c r="C247610">
        <v>-19.015438</v>
      </c>
      <c r="D247610">
        <v>29.154857</v>
      </c>
      <c r="E247610" t="s">
        <v>405</v>
      </c>
      <c r="F247610">
        <v>32216</v>
      </c>
    </row>
    <row r="247611" spans="1:6" x14ac:dyDescent="0.25">
      <c r="A247611" t="s">
        <v>6</v>
      </c>
      <c r="B247611" t="s">
        <v>1212</v>
      </c>
      <c r="C247611">
        <v>-19.015438</v>
      </c>
      <c r="D247611">
        <v>29.154857</v>
      </c>
      <c r="E247611" t="s">
        <v>406</v>
      </c>
      <c r="F247611">
        <v>32288</v>
      </c>
    </row>
    <row r="247612" spans="1:6" x14ac:dyDescent="0.25">
      <c r="A247612" t="s">
        <v>6</v>
      </c>
      <c r="B247612" t="s">
        <v>1212</v>
      </c>
      <c r="C247612">
        <v>-19.015438</v>
      </c>
      <c r="D247612">
        <v>29.154857</v>
      </c>
      <c r="E247612" t="s">
        <v>407</v>
      </c>
      <c r="F247612">
        <v>32410</v>
      </c>
    </row>
    <row r="247613" spans="1:6" x14ac:dyDescent="0.25">
      <c r="A247613" t="s">
        <v>6</v>
      </c>
      <c r="B247613" t="s">
        <v>1212</v>
      </c>
      <c r="C247613">
        <v>-19.015438</v>
      </c>
      <c r="D247613">
        <v>29.154857</v>
      </c>
      <c r="E247613" t="s">
        <v>408</v>
      </c>
      <c r="F247613">
        <v>32455</v>
      </c>
    </row>
    <row r="247614" spans="1:6" x14ac:dyDescent="0.25">
      <c r="A247614" t="s">
        <v>6</v>
      </c>
      <c r="B247614" t="s">
        <v>1212</v>
      </c>
      <c r="C247614">
        <v>-19.015438</v>
      </c>
      <c r="D247614">
        <v>29.154857</v>
      </c>
      <c r="E247614" t="s">
        <v>409</v>
      </c>
      <c r="F247614">
        <v>32539</v>
      </c>
    </row>
    <row r="247615" spans="1:6" x14ac:dyDescent="0.25">
      <c r="A247615" t="s">
        <v>6</v>
      </c>
      <c r="B247615" t="s">
        <v>1212</v>
      </c>
      <c r="C247615">
        <v>-19.015438</v>
      </c>
      <c r="D247615">
        <v>29.154857</v>
      </c>
      <c r="E247615" t="s">
        <v>410</v>
      </c>
      <c r="F247615">
        <v>32590</v>
      </c>
    </row>
    <row r="247616" spans="1:6" x14ac:dyDescent="0.25">
      <c r="A247616" t="s">
        <v>6</v>
      </c>
      <c r="B247616" t="s">
        <v>1212</v>
      </c>
      <c r="C247616">
        <v>-19.015438</v>
      </c>
      <c r="D247616">
        <v>29.154857</v>
      </c>
      <c r="E247616" t="s">
        <v>411</v>
      </c>
      <c r="F247616">
        <v>32666</v>
      </c>
    </row>
    <row r="247617" spans="1:6" x14ac:dyDescent="0.25">
      <c r="A247617" t="s">
        <v>6</v>
      </c>
      <c r="B247617" t="s">
        <v>1212</v>
      </c>
      <c r="C247617">
        <v>-19.015438</v>
      </c>
      <c r="D247617">
        <v>29.154857</v>
      </c>
      <c r="E247617" t="s">
        <v>412</v>
      </c>
      <c r="F247617">
        <v>32905</v>
      </c>
    </row>
    <row r="247618" spans="1:6" x14ac:dyDescent="0.25">
      <c r="A247618" t="s">
        <v>6</v>
      </c>
      <c r="B247618" t="s">
        <v>1212</v>
      </c>
      <c r="C247618">
        <v>-19.015438</v>
      </c>
      <c r="D247618">
        <v>29.154857</v>
      </c>
      <c r="E247618" t="s">
        <v>413</v>
      </c>
      <c r="F247618">
        <v>32989</v>
      </c>
    </row>
    <row r="247619" spans="1:6" x14ac:dyDescent="0.25">
      <c r="A247619" t="s">
        <v>6</v>
      </c>
      <c r="B247619" t="s">
        <v>1212</v>
      </c>
      <c r="C247619">
        <v>-19.015438</v>
      </c>
      <c r="D247619">
        <v>29.154857</v>
      </c>
      <c r="E247619" t="s">
        <v>414</v>
      </c>
      <c r="F247619">
        <v>33392</v>
      </c>
    </row>
    <row r="247620" spans="1:6" x14ac:dyDescent="0.25">
      <c r="A247620" t="s">
        <v>6</v>
      </c>
      <c r="B247620" t="s">
        <v>1212</v>
      </c>
      <c r="C247620">
        <v>-19.015438</v>
      </c>
      <c r="D247620">
        <v>29.154857</v>
      </c>
      <c r="E247620" t="s">
        <v>415</v>
      </c>
      <c r="F247620">
        <v>33632</v>
      </c>
    </row>
    <row r="247621" spans="1:6" x14ac:dyDescent="0.25">
      <c r="A247621" t="s">
        <v>6</v>
      </c>
      <c r="B247621" t="s">
        <v>1212</v>
      </c>
      <c r="C247621">
        <v>-19.015438</v>
      </c>
      <c r="D247621">
        <v>29.154857</v>
      </c>
      <c r="E247621" t="s">
        <v>416</v>
      </c>
      <c r="F247621">
        <v>33759</v>
      </c>
    </row>
    <row r="247622" spans="1:6" x14ac:dyDescent="0.25">
      <c r="A247622" t="s">
        <v>6</v>
      </c>
      <c r="B247622" t="s">
        <v>1212</v>
      </c>
      <c r="C247622">
        <v>-19.015438</v>
      </c>
      <c r="D247622">
        <v>29.154857</v>
      </c>
      <c r="E247622" t="s">
        <v>417</v>
      </c>
      <c r="F247622">
        <v>33805</v>
      </c>
    </row>
    <row r="247623" spans="1:6" x14ac:dyDescent="0.25">
      <c r="A247623" t="s">
        <v>6</v>
      </c>
      <c r="B247623" t="s">
        <v>1212</v>
      </c>
      <c r="C247623">
        <v>-19.015438</v>
      </c>
      <c r="D247623">
        <v>29.154857</v>
      </c>
      <c r="E247623" t="s">
        <v>418</v>
      </c>
      <c r="F247623">
        <v>33834</v>
      </c>
    </row>
    <row r="247624" spans="1:6" x14ac:dyDescent="0.25">
      <c r="A247624" t="s">
        <v>6</v>
      </c>
      <c r="B247624" t="s">
        <v>1212</v>
      </c>
      <c r="C247624">
        <v>-19.015438</v>
      </c>
      <c r="D247624">
        <v>29.154857</v>
      </c>
      <c r="E247624" t="s">
        <v>419</v>
      </c>
      <c r="F247624">
        <v>33872</v>
      </c>
    </row>
    <row r="247625" spans="1:6" x14ac:dyDescent="0.25">
      <c r="A247625" t="s">
        <v>6</v>
      </c>
      <c r="B247625" t="s">
        <v>1212</v>
      </c>
      <c r="C247625">
        <v>-19.015438</v>
      </c>
      <c r="D247625">
        <v>29.154857</v>
      </c>
      <c r="E247625" t="s">
        <v>420</v>
      </c>
      <c r="F247625">
        <v>33919</v>
      </c>
    </row>
    <row r="247626" spans="1:6" x14ac:dyDescent="0.25">
      <c r="A247626" t="s">
        <v>6</v>
      </c>
      <c r="B247626" t="s">
        <v>1212</v>
      </c>
      <c r="C247626">
        <v>-19.015438</v>
      </c>
      <c r="D247626">
        <v>29.154857</v>
      </c>
      <c r="E247626" t="s">
        <v>421</v>
      </c>
      <c r="F247626">
        <v>33953</v>
      </c>
    </row>
    <row r="247627" spans="1:6" x14ac:dyDescent="0.25">
      <c r="A247627" t="s">
        <v>6</v>
      </c>
      <c r="B247627" t="s">
        <v>1212</v>
      </c>
      <c r="C247627">
        <v>-19.015438</v>
      </c>
      <c r="D247627">
        <v>29.154857</v>
      </c>
      <c r="E247627" t="s">
        <v>422</v>
      </c>
      <c r="F247627">
        <v>33972</v>
      </c>
    </row>
    <row r="247628" spans="1:6" x14ac:dyDescent="0.25">
      <c r="A247628" t="s">
        <v>6</v>
      </c>
      <c r="B247628" t="s">
        <v>1212</v>
      </c>
      <c r="C247628">
        <v>-19.015438</v>
      </c>
      <c r="D247628">
        <v>29.154857</v>
      </c>
      <c r="E247628" t="s">
        <v>423</v>
      </c>
      <c r="F247628">
        <v>33996</v>
      </c>
    </row>
    <row r="247629" spans="1:6" x14ac:dyDescent="0.25">
      <c r="A247629" t="s">
        <v>6</v>
      </c>
      <c r="B247629" t="s">
        <v>1212</v>
      </c>
      <c r="C247629">
        <v>-19.015438</v>
      </c>
      <c r="D247629">
        <v>29.154857</v>
      </c>
      <c r="E247629" t="s">
        <v>424</v>
      </c>
      <c r="F247629">
        <v>34011</v>
      </c>
    </row>
    <row r="247630" spans="1:6" x14ac:dyDescent="0.25">
      <c r="A247630" t="s">
        <v>6</v>
      </c>
      <c r="B247630" t="s">
        <v>1212</v>
      </c>
      <c r="C247630">
        <v>-19.015438</v>
      </c>
      <c r="D247630">
        <v>29.154857</v>
      </c>
      <c r="E247630" t="s">
        <v>425</v>
      </c>
      <c r="F247630">
        <v>34043</v>
      </c>
    </row>
    <row r="247631" spans="1:6" x14ac:dyDescent="0.25">
      <c r="A247631" t="s">
        <v>6</v>
      </c>
      <c r="B247631" t="s">
        <v>1212</v>
      </c>
      <c r="C247631">
        <v>-19.015438</v>
      </c>
      <c r="D247631">
        <v>29.154857</v>
      </c>
      <c r="E247631" t="s">
        <v>426</v>
      </c>
      <c r="F247631">
        <v>34051</v>
      </c>
    </row>
    <row r="247632" spans="1:6" x14ac:dyDescent="0.25">
      <c r="A247632" t="s">
        <v>6</v>
      </c>
      <c r="B247632" t="s">
        <v>1212</v>
      </c>
      <c r="C247632">
        <v>-19.015438</v>
      </c>
      <c r="D247632">
        <v>29.154857</v>
      </c>
      <c r="E247632" t="s">
        <v>427</v>
      </c>
      <c r="F247632">
        <v>34124</v>
      </c>
    </row>
    <row r="247633" spans="1:6" x14ac:dyDescent="0.25">
      <c r="A247633" t="s">
        <v>6</v>
      </c>
      <c r="B247633" t="s">
        <v>1212</v>
      </c>
      <c r="C247633">
        <v>-19.015438</v>
      </c>
      <c r="D247633">
        <v>29.154857</v>
      </c>
      <c r="E247633" t="s">
        <v>428</v>
      </c>
      <c r="F247633">
        <v>34136</v>
      </c>
    </row>
    <row r="247634" spans="1:6" x14ac:dyDescent="0.25">
      <c r="A247634" t="s">
        <v>6</v>
      </c>
      <c r="B247634" t="s">
        <v>1212</v>
      </c>
      <c r="C247634">
        <v>-19.015438</v>
      </c>
      <c r="D247634">
        <v>29.154857</v>
      </c>
      <c r="E247634" t="s">
        <v>429</v>
      </c>
      <c r="F247634">
        <v>34226</v>
      </c>
    </row>
    <row r="247635" spans="1:6" x14ac:dyDescent="0.25">
      <c r="A247635" t="s">
        <v>6</v>
      </c>
      <c r="B247635" t="s">
        <v>1212</v>
      </c>
      <c r="C247635">
        <v>-19.015438</v>
      </c>
      <c r="D247635">
        <v>29.154857</v>
      </c>
      <c r="E247635" t="s">
        <v>430</v>
      </c>
      <c r="F247635">
        <v>34249</v>
      </c>
    </row>
    <row r="247636" spans="1:6" x14ac:dyDescent="0.25">
      <c r="A247636" t="s">
        <v>6</v>
      </c>
      <c r="B247636" t="s">
        <v>1212</v>
      </c>
      <c r="C247636">
        <v>-19.015438</v>
      </c>
      <c r="D247636">
        <v>29.154857</v>
      </c>
      <c r="E247636" t="s">
        <v>431</v>
      </c>
      <c r="F247636">
        <v>34257</v>
      </c>
    </row>
    <row r="247637" spans="1:6" x14ac:dyDescent="0.25">
      <c r="A247637" t="s">
        <v>6</v>
      </c>
      <c r="B247637" t="s">
        <v>1212</v>
      </c>
      <c r="C247637">
        <v>-19.015438</v>
      </c>
      <c r="D247637">
        <v>29.154857</v>
      </c>
      <c r="E247637" t="s">
        <v>432</v>
      </c>
      <c r="F247637">
        <v>34269</v>
      </c>
    </row>
    <row r="247638" spans="1:6" x14ac:dyDescent="0.25">
      <c r="A247638" t="s">
        <v>6</v>
      </c>
      <c r="B247638" t="s">
        <v>1212</v>
      </c>
      <c r="C247638">
        <v>-19.015438</v>
      </c>
      <c r="D247638">
        <v>29.154857</v>
      </c>
      <c r="E247638" t="s">
        <v>433</v>
      </c>
      <c r="F247638">
        <v>34315</v>
      </c>
    </row>
    <row r="247639" spans="1:6" x14ac:dyDescent="0.25">
      <c r="A247639" t="s">
        <v>6</v>
      </c>
      <c r="B247639" t="s">
        <v>1212</v>
      </c>
      <c r="C247639">
        <v>-19.015438</v>
      </c>
      <c r="D247639">
        <v>29.154857</v>
      </c>
      <c r="E247639" t="s">
        <v>434</v>
      </c>
      <c r="F247639">
        <v>34447</v>
      </c>
    </row>
    <row r="247640" spans="1:6" x14ac:dyDescent="0.25">
      <c r="A247640" t="s">
        <v>6</v>
      </c>
      <c r="B247640" t="s">
        <v>1212</v>
      </c>
      <c r="C247640">
        <v>-19.015438</v>
      </c>
      <c r="D247640">
        <v>29.154857</v>
      </c>
      <c r="E247640" t="s">
        <v>435</v>
      </c>
      <c r="F247640">
        <v>34476</v>
      </c>
    </row>
    <row r="247641" spans="1:6" x14ac:dyDescent="0.25">
      <c r="A247641" t="s">
        <v>6</v>
      </c>
      <c r="B247641" t="s">
        <v>1212</v>
      </c>
      <c r="C247641">
        <v>-19.015438</v>
      </c>
      <c r="D247641">
        <v>29.154857</v>
      </c>
      <c r="E247641" t="s">
        <v>436</v>
      </c>
      <c r="F247641">
        <v>34555</v>
      </c>
    </row>
    <row r="247642" spans="1:6" x14ac:dyDescent="0.25">
      <c r="A247642" t="s">
        <v>6</v>
      </c>
      <c r="B247642" t="s">
        <v>1212</v>
      </c>
      <c r="C247642">
        <v>-19.015438</v>
      </c>
      <c r="D247642">
        <v>29.154857</v>
      </c>
      <c r="E247642" t="s">
        <v>437</v>
      </c>
      <c r="F247642">
        <v>34572</v>
      </c>
    </row>
    <row r="247643" spans="1:6" x14ac:dyDescent="0.25">
      <c r="A247643" t="s">
        <v>6</v>
      </c>
      <c r="B247643" t="s">
        <v>1212</v>
      </c>
      <c r="C247643">
        <v>-19.015438</v>
      </c>
      <c r="D247643">
        <v>29.154857</v>
      </c>
      <c r="E247643" t="s">
        <v>438</v>
      </c>
      <c r="F247643">
        <v>34575</v>
      </c>
    </row>
    <row r="247644" spans="1:6" x14ac:dyDescent="0.25">
      <c r="A247644" t="s">
        <v>6</v>
      </c>
      <c r="B247644" t="s">
        <v>1212</v>
      </c>
      <c r="C247644">
        <v>-19.015438</v>
      </c>
      <c r="D247644">
        <v>29.154857</v>
      </c>
      <c r="E247644" t="s">
        <v>439</v>
      </c>
      <c r="F247644">
        <v>34603</v>
      </c>
    </row>
    <row r="247645" spans="1:6" x14ac:dyDescent="0.25">
      <c r="A247645" t="s">
        <v>6</v>
      </c>
      <c r="B247645" t="s">
        <v>1212</v>
      </c>
      <c r="C247645">
        <v>-19.015438</v>
      </c>
      <c r="D247645">
        <v>29.154857</v>
      </c>
      <c r="E247645" t="s">
        <v>440</v>
      </c>
      <c r="F247645">
        <v>34617</v>
      </c>
    </row>
    <row r="247646" spans="1:6" x14ac:dyDescent="0.25">
      <c r="A247646" t="s">
        <v>6</v>
      </c>
      <c r="B247646" t="s">
        <v>1212</v>
      </c>
      <c r="C247646">
        <v>-19.015438</v>
      </c>
      <c r="D247646">
        <v>29.154857</v>
      </c>
      <c r="E247646" t="s">
        <v>441</v>
      </c>
      <c r="F247646">
        <v>34617</v>
      </c>
    </row>
    <row r="247647" spans="1:6" x14ac:dyDescent="0.25">
      <c r="A247647" t="s">
        <v>6</v>
      </c>
      <c r="B247647" t="s">
        <v>1212</v>
      </c>
      <c r="C247647">
        <v>-19.015438</v>
      </c>
      <c r="D247647">
        <v>29.154857</v>
      </c>
      <c r="E247647" t="s">
        <v>442</v>
      </c>
      <c r="F247647">
        <v>34686</v>
      </c>
    </row>
    <row r="247648" spans="1:6" x14ac:dyDescent="0.25">
      <c r="A247648" t="s">
        <v>6</v>
      </c>
      <c r="B247648" t="s">
        <v>1212</v>
      </c>
      <c r="C247648">
        <v>-19.015438</v>
      </c>
      <c r="D247648">
        <v>29.154857</v>
      </c>
      <c r="E247648" t="s">
        <v>443</v>
      </c>
      <c r="F247648">
        <v>34698</v>
      </c>
    </row>
    <row r="247649" spans="1:6" x14ac:dyDescent="0.25">
      <c r="A247649" t="s">
        <v>6</v>
      </c>
      <c r="B247649" t="s">
        <v>1212</v>
      </c>
      <c r="C247649">
        <v>-19.015438</v>
      </c>
      <c r="D247649">
        <v>29.154857</v>
      </c>
      <c r="E247649" t="s">
        <v>444</v>
      </c>
      <c r="F247649">
        <v>34708</v>
      </c>
    </row>
    <row r="247650" spans="1:6" x14ac:dyDescent="0.25">
      <c r="A247650" t="s">
        <v>6</v>
      </c>
      <c r="B247650" t="s">
        <v>1212</v>
      </c>
      <c r="C247650">
        <v>-19.015438</v>
      </c>
      <c r="D247650">
        <v>29.154857</v>
      </c>
      <c r="E247650" t="s">
        <v>445</v>
      </c>
      <c r="F247650">
        <v>34732</v>
      </c>
    </row>
    <row r="247651" spans="1:6" x14ac:dyDescent="0.25">
      <c r="A247651" t="s">
        <v>6</v>
      </c>
      <c r="B247651" t="s">
        <v>1212</v>
      </c>
      <c r="C247651">
        <v>-19.015438</v>
      </c>
      <c r="D247651">
        <v>29.154857</v>
      </c>
      <c r="E247651" t="s">
        <v>446</v>
      </c>
      <c r="F247651">
        <v>34748</v>
      </c>
    </row>
    <row r="247652" spans="1:6" x14ac:dyDescent="0.25">
      <c r="A247652" t="s">
        <v>6</v>
      </c>
      <c r="B247652" t="s">
        <v>1212</v>
      </c>
      <c r="C247652">
        <v>-19.015438</v>
      </c>
      <c r="D247652">
        <v>29.154857</v>
      </c>
      <c r="E247652" t="s">
        <v>447</v>
      </c>
      <c r="F247652">
        <v>34758</v>
      </c>
    </row>
    <row r="247653" spans="1:6" x14ac:dyDescent="0.25">
      <c r="A247653" t="s">
        <v>6</v>
      </c>
      <c r="B247653" t="s">
        <v>1212</v>
      </c>
      <c r="C247653">
        <v>-19.015438</v>
      </c>
      <c r="D247653">
        <v>29.154857</v>
      </c>
      <c r="E247653" t="s">
        <v>448</v>
      </c>
      <c r="F247653">
        <v>34781</v>
      </c>
    </row>
    <row r="247654" spans="1:6" x14ac:dyDescent="0.25">
      <c r="A247654" t="s">
        <v>6</v>
      </c>
      <c r="B247654" t="s">
        <v>1212</v>
      </c>
      <c r="C247654">
        <v>-19.015438</v>
      </c>
      <c r="D247654">
        <v>29.154857</v>
      </c>
      <c r="E247654" t="s">
        <v>449</v>
      </c>
      <c r="F247654">
        <v>34803</v>
      </c>
    </row>
    <row r="247655" spans="1:6" x14ac:dyDescent="0.25">
      <c r="A247655" t="s">
        <v>6</v>
      </c>
      <c r="B247655" t="s">
        <v>1212</v>
      </c>
      <c r="C247655">
        <v>-19.015438</v>
      </c>
      <c r="D247655">
        <v>29.154857</v>
      </c>
      <c r="E247655" t="s">
        <v>450</v>
      </c>
      <c r="F247655">
        <v>34814</v>
      </c>
    </row>
    <row r="247656" spans="1:6" x14ac:dyDescent="0.25">
      <c r="A247656" t="s">
        <v>6</v>
      </c>
      <c r="B247656" t="s">
        <v>1212</v>
      </c>
      <c r="C247656">
        <v>-19.015438</v>
      </c>
      <c r="D247656">
        <v>29.154857</v>
      </c>
      <c r="E247656" t="s">
        <v>451</v>
      </c>
      <c r="F247656">
        <v>34831</v>
      </c>
    </row>
    <row r="247657" spans="1:6" x14ac:dyDescent="0.25">
      <c r="A247657" t="s">
        <v>6</v>
      </c>
      <c r="B247657" t="s">
        <v>1212</v>
      </c>
      <c r="C247657">
        <v>-19.015438</v>
      </c>
      <c r="D247657">
        <v>29.154857</v>
      </c>
      <c r="E247657" t="s">
        <v>452</v>
      </c>
      <c r="F247657">
        <v>34862</v>
      </c>
    </row>
    <row r="247658" spans="1:6" x14ac:dyDescent="0.25">
      <c r="A247658" t="s">
        <v>6</v>
      </c>
      <c r="B247658" t="s">
        <v>1212</v>
      </c>
      <c r="C247658">
        <v>-19.015438</v>
      </c>
      <c r="D247658">
        <v>29.154857</v>
      </c>
      <c r="E247658" t="s">
        <v>453</v>
      </c>
      <c r="F247658">
        <v>34873</v>
      </c>
    </row>
    <row r="247659" spans="1:6" x14ac:dyDescent="0.25">
      <c r="A247659" t="s">
        <v>6</v>
      </c>
      <c r="B247659" t="s">
        <v>1212</v>
      </c>
      <c r="C247659">
        <v>-19.015438</v>
      </c>
      <c r="D247659">
        <v>29.154857</v>
      </c>
      <c r="E247659" t="s">
        <v>454</v>
      </c>
      <c r="F247659">
        <v>34901</v>
      </c>
    </row>
    <row r="247660" spans="1:6" x14ac:dyDescent="0.25">
      <c r="A247660" t="s">
        <v>6</v>
      </c>
      <c r="B247660" t="s">
        <v>1212</v>
      </c>
      <c r="C247660">
        <v>-19.015438</v>
      </c>
      <c r="D247660">
        <v>29.154857</v>
      </c>
      <c r="E247660" t="s">
        <v>455</v>
      </c>
      <c r="F247660">
        <v>34932</v>
      </c>
    </row>
    <row r="247661" spans="1:6" x14ac:dyDescent="0.25">
      <c r="A247661" t="s">
        <v>6</v>
      </c>
      <c r="B247661" t="s">
        <v>1212</v>
      </c>
      <c r="C247661">
        <v>-19.015438</v>
      </c>
      <c r="D247661">
        <v>29.154857</v>
      </c>
      <c r="E247661" t="s">
        <v>456</v>
      </c>
      <c r="F247661">
        <v>34946</v>
      </c>
    </row>
    <row r="247662" spans="1:6" x14ac:dyDescent="0.25">
      <c r="A247662" t="s">
        <v>6</v>
      </c>
      <c r="B247662" t="s">
        <v>1212</v>
      </c>
      <c r="C247662">
        <v>-19.015438</v>
      </c>
      <c r="D247662">
        <v>29.154857</v>
      </c>
      <c r="E247662" t="s">
        <v>457</v>
      </c>
      <c r="F247662">
        <v>34961</v>
      </c>
    </row>
    <row r="247663" spans="1:6" x14ac:dyDescent="0.25">
      <c r="A247663" t="s">
        <v>6</v>
      </c>
      <c r="B247663" t="s">
        <v>1212</v>
      </c>
      <c r="C247663">
        <v>-19.015438</v>
      </c>
      <c r="D247663">
        <v>29.154857</v>
      </c>
      <c r="E247663" t="s">
        <v>458</v>
      </c>
      <c r="F247663">
        <v>34981</v>
      </c>
    </row>
    <row r="247664" spans="1:6" x14ac:dyDescent="0.25">
      <c r="A247664" t="s">
        <v>6</v>
      </c>
      <c r="B247664" t="s">
        <v>1212</v>
      </c>
      <c r="C247664">
        <v>-19.015438</v>
      </c>
      <c r="D247664">
        <v>29.154857</v>
      </c>
      <c r="E247664" t="s">
        <v>459</v>
      </c>
      <c r="F247664">
        <v>35005</v>
      </c>
    </row>
    <row r="247665" spans="1:6" x14ac:dyDescent="0.25">
      <c r="A247665" t="s">
        <v>6</v>
      </c>
      <c r="B247665" t="s">
        <v>1212</v>
      </c>
      <c r="C247665">
        <v>-19.015438</v>
      </c>
      <c r="D247665">
        <v>29.154857</v>
      </c>
      <c r="E247665" t="s">
        <v>460</v>
      </c>
      <c r="F247665">
        <v>35019</v>
      </c>
    </row>
    <row r="247666" spans="1:6" x14ac:dyDescent="0.25">
      <c r="A247666" t="s">
        <v>6</v>
      </c>
      <c r="B247666" t="s">
        <v>1212</v>
      </c>
      <c r="C247666">
        <v>-19.015438</v>
      </c>
      <c r="D247666">
        <v>29.154857</v>
      </c>
      <c r="E247666" t="s">
        <v>461</v>
      </c>
      <c r="F247666">
        <v>35031</v>
      </c>
    </row>
    <row r="247667" spans="1:6" x14ac:dyDescent="0.25">
      <c r="A247667" t="s">
        <v>6</v>
      </c>
      <c r="B247667" t="s">
        <v>1212</v>
      </c>
      <c r="C247667">
        <v>-19.015438</v>
      </c>
      <c r="D247667">
        <v>29.154857</v>
      </c>
      <c r="E247667" t="s">
        <v>462</v>
      </c>
      <c r="F247667">
        <v>35058</v>
      </c>
    </row>
    <row r="247668" spans="1:6" x14ac:dyDescent="0.25">
      <c r="A247668" t="s">
        <v>6</v>
      </c>
      <c r="B247668" t="s">
        <v>1212</v>
      </c>
      <c r="C247668">
        <v>-19.015438</v>
      </c>
      <c r="D247668">
        <v>29.154857</v>
      </c>
      <c r="E247668" t="s">
        <v>463</v>
      </c>
      <c r="F247668">
        <v>35065</v>
      </c>
    </row>
    <row r="247669" spans="1:6" x14ac:dyDescent="0.25">
      <c r="A247669" t="s">
        <v>6</v>
      </c>
      <c r="B247669" t="s">
        <v>1212</v>
      </c>
      <c r="C247669">
        <v>-19.015438</v>
      </c>
      <c r="D247669">
        <v>29.154857</v>
      </c>
      <c r="E247669" t="s">
        <v>464</v>
      </c>
      <c r="F247669">
        <v>35073</v>
      </c>
    </row>
    <row r="247670" spans="1:6" x14ac:dyDescent="0.25">
      <c r="A247670" t="s">
        <v>6</v>
      </c>
      <c r="B247670" t="s">
        <v>1212</v>
      </c>
      <c r="C247670">
        <v>-19.015438</v>
      </c>
      <c r="D247670">
        <v>29.154857</v>
      </c>
      <c r="E247670" t="s">
        <v>465</v>
      </c>
      <c r="F247670">
        <v>35094</v>
      </c>
    </row>
    <row r="247671" spans="1:6" x14ac:dyDescent="0.25">
      <c r="A247671" t="s">
        <v>6</v>
      </c>
      <c r="B247671" t="s">
        <v>1212</v>
      </c>
      <c r="C247671">
        <v>-19.015438</v>
      </c>
      <c r="D247671">
        <v>29.154857</v>
      </c>
      <c r="E247671" t="s">
        <v>466</v>
      </c>
      <c r="F247671">
        <v>35101</v>
      </c>
    </row>
    <row r="247672" spans="1:6" x14ac:dyDescent="0.25">
      <c r="A247672" t="s">
        <v>6</v>
      </c>
      <c r="B247672" t="s">
        <v>1212</v>
      </c>
      <c r="C247672">
        <v>-19.015438</v>
      </c>
      <c r="D247672">
        <v>29.154857</v>
      </c>
      <c r="E247672" t="s">
        <v>467</v>
      </c>
      <c r="F247672">
        <v>35123</v>
      </c>
    </row>
    <row r="247673" spans="1:6" x14ac:dyDescent="0.25">
      <c r="A247673" t="s">
        <v>6</v>
      </c>
      <c r="B247673" t="s">
        <v>1212</v>
      </c>
      <c r="C247673">
        <v>-19.015438</v>
      </c>
      <c r="D247673">
        <v>29.154857</v>
      </c>
      <c r="E247673" t="s">
        <v>468</v>
      </c>
      <c r="F247673">
        <v>35149</v>
      </c>
    </row>
    <row r="247674" spans="1:6" x14ac:dyDescent="0.25">
      <c r="A247674" t="s">
        <v>6</v>
      </c>
      <c r="B247674" t="s">
        <v>1212</v>
      </c>
      <c r="C247674">
        <v>-19.015438</v>
      </c>
      <c r="D247674">
        <v>29.154857</v>
      </c>
      <c r="E247674" t="s">
        <v>469</v>
      </c>
      <c r="F247674">
        <v>35480</v>
      </c>
    </row>
    <row r="247675" spans="1:6" x14ac:dyDescent="0.25">
      <c r="A247675" t="s">
        <v>6</v>
      </c>
      <c r="B247675" t="s">
        <v>1212</v>
      </c>
      <c r="C247675">
        <v>-19.015438</v>
      </c>
      <c r="D247675">
        <v>29.154857</v>
      </c>
      <c r="E247675" t="s">
        <v>470</v>
      </c>
      <c r="F247675">
        <v>35517</v>
      </c>
    </row>
    <row r="247676" spans="1:6" x14ac:dyDescent="0.25">
      <c r="A247676" t="s">
        <v>6</v>
      </c>
      <c r="B247676" t="s">
        <v>1212</v>
      </c>
      <c r="C247676">
        <v>-19.015438</v>
      </c>
      <c r="D247676">
        <v>29.154857</v>
      </c>
      <c r="E247676" t="s">
        <v>471</v>
      </c>
      <c r="F247676">
        <v>35594</v>
      </c>
    </row>
    <row r="247677" spans="1:6" x14ac:dyDescent="0.25">
      <c r="A247677" t="s">
        <v>6</v>
      </c>
      <c r="B247677" t="s">
        <v>1212</v>
      </c>
      <c r="C247677">
        <v>-19.015438</v>
      </c>
      <c r="D247677">
        <v>29.154857</v>
      </c>
      <c r="E247677" t="s">
        <v>472</v>
      </c>
      <c r="F247677">
        <v>35612</v>
      </c>
    </row>
    <row r="247678" spans="1:6" x14ac:dyDescent="0.25">
      <c r="A247678" t="s">
        <v>6</v>
      </c>
      <c r="B247678" t="s">
        <v>1212</v>
      </c>
      <c r="C247678">
        <v>-19.015438</v>
      </c>
      <c r="D247678">
        <v>29.154857</v>
      </c>
      <c r="E247678" t="s">
        <v>473</v>
      </c>
      <c r="F247678">
        <v>35620</v>
      </c>
    </row>
    <row r="247679" spans="1:6" x14ac:dyDescent="0.25">
      <c r="A247679" t="s">
        <v>6</v>
      </c>
      <c r="B247679" t="s">
        <v>1212</v>
      </c>
      <c r="C247679">
        <v>-19.015438</v>
      </c>
      <c r="D247679">
        <v>29.154857</v>
      </c>
      <c r="E247679" t="s">
        <v>474</v>
      </c>
      <c r="F247679">
        <v>35634</v>
      </c>
    </row>
    <row r="247680" spans="1:6" x14ac:dyDescent="0.25">
      <c r="A247680" t="s">
        <v>6</v>
      </c>
      <c r="B247680" t="s">
        <v>1212</v>
      </c>
      <c r="C247680">
        <v>-19.015438</v>
      </c>
      <c r="D247680">
        <v>29.154857</v>
      </c>
      <c r="E247680" t="s">
        <v>475</v>
      </c>
      <c r="F247680">
        <v>35647</v>
      </c>
    </row>
    <row r="247681" spans="1:6" x14ac:dyDescent="0.25">
      <c r="A247681" t="s">
        <v>6</v>
      </c>
      <c r="B247681" t="s">
        <v>1212</v>
      </c>
      <c r="C247681">
        <v>-19.015438</v>
      </c>
      <c r="D247681">
        <v>29.154857</v>
      </c>
      <c r="E247681" t="s">
        <v>476</v>
      </c>
      <c r="F247681">
        <v>35775</v>
      </c>
    </row>
    <row r="247682" spans="1:6" x14ac:dyDescent="0.25">
      <c r="A247682" t="s">
        <v>6</v>
      </c>
      <c r="B247682" t="s">
        <v>1212</v>
      </c>
      <c r="C247682">
        <v>-19.015438</v>
      </c>
      <c r="D247682">
        <v>29.154857</v>
      </c>
      <c r="E247682" t="s">
        <v>477</v>
      </c>
      <c r="F247682">
        <v>35811</v>
      </c>
    </row>
    <row r="247683" spans="1:6" x14ac:dyDescent="0.25">
      <c r="A247683" t="s">
        <v>6</v>
      </c>
      <c r="B247683" t="s">
        <v>1212</v>
      </c>
      <c r="C247683">
        <v>-19.015438</v>
      </c>
      <c r="D247683">
        <v>29.154857</v>
      </c>
      <c r="E247683" t="s">
        <v>478</v>
      </c>
      <c r="F247683">
        <v>36027</v>
      </c>
    </row>
    <row r="247684" spans="1:6" x14ac:dyDescent="0.25">
      <c r="A247684" t="s">
        <v>6</v>
      </c>
      <c r="B247684" t="s">
        <v>1212</v>
      </c>
      <c r="C247684">
        <v>-19.015438</v>
      </c>
      <c r="D247684">
        <v>29.154857</v>
      </c>
      <c r="E247684" t="s">
        <v>479</v>
      </c>
      <c r="F247684">
        <v>36041</v>
      </c>
    </row>
    <row r="247685" spans="1:6" x14ac:dyDescent="0.25">
      <c r="A247685" t="s">
        <v>6</v>
      </c>
      <c r="B247685" t="s">
        <v>1212</v>
      </c>
      <c r="C247685">
        <v>-19.015438</v>
      </c>
      <c r="D247685">
        <v>29.154857</v>
      </c>
      <c r="E247685" t="s">
        <v>480</v>
      </c>
      <c r="F247685">
        <v>36052</v>
      </c>
    </row>
    <row r="247686" spans="1:6" x14ac:dyDescent="0.25">
      <c r="A247686" t="s">
        <v>6</v>
      </c>
      <c r="B247686" t="s">
        <v>1212</v>
      </c>
      <c r="C247686">
        <v>-19.015438</v>
      </c>
      <c r="D247686">
        <v>29.154857</v>
      </c>
      <c r="E247686" t="s">
        <v>481</v>
      </c>
      <c r="F247686">
        <v>36063</v>
      </c>
    </row>
    <row r="247687" spans="1:6" x14ac:dyDescent="0.25">
      <c r="A247687" t="s">
        <v>6</v>
      </c>
      <c r="B247687" t="s">
        <v>1212</v>
      </c>
      <c r="C247687">
        <v>-19.015438</v>
      </c>
      <c r="D247687">
        <v>29.154857</v>
      </c>
      <c r="E247687" t="s">
        <v>482</v>
      </c>
      <c r="F247687">
        <v>36208</v>
      </c>
    </row>
    <row r="247688" spans="1:6" x14ac:dyDescent="0.25">
      <c r="A247688" t="s">
        <v>6</v>
      </c>
      <c r="B247688" t="s">
        <v>1212</v>
      </c>
      <c r="C247688">
        <v>-19.015438</v>
      </c>
      <c r="D247688">
        <v>29.154857</v>
      </c>
      <c r="E247688" t="s">
        <v>483</v>
      </c>
      <c r="F247688">
        <v>36221</v>
      </c>
    </row>
    <row r="247689" spans="1:6" x14ac:dyDescent="0.25">
      <c r="A247689" t="s">
        <v>6</v>
      </c>
      <c r="B247689" t="s">
        <v>1212</v>
      </c>
      <c r="C247689">
        <v>-19.015438</v>
      </c>
      <c r="D247689">
        <v>29.154857</v>
      </c>
      <c r="E247689" t="s">
        <v>484</v>
      </c>
      <c r="F247689">
        <v>36277</v>
      </c>
    </row>
    <row r="247690" spans="1:6" x14ac:dyDescent="0.25">
      <c r="A247690" t="s">
        <v>6</v>
      </c>
      <c r="B247690" t="s">
        <v>1212</v>
      </c>
      <c r="C247690">
        <v>-19.015438</v>
      </c>
      <c r="D247690">
        <v>29.154857</v>
      </c>
      <c r="E247690" t="s">
        <v>485</v>
      </c>
      <c r="F247690">
        <v>36286</v>
      </c>
    </row>
    <row r="247691" spans="1:6" x14ac:dyDescent="0.25">
      <c r="A247691" t="s">
        <v>6</v>
      </c>
      <c r="B247691" t="s">
        <v>1212</v>
      </c>
      <c r="C247691">
        <v>-19.015438</v>
      </c>
      <c r="D247691">
        <v>29.154857</v>
      </c>
      <c r="E247691" t="s">
        <v>486</v>
      </c>
      <c r="F247691">
        <v>36308</v>
      </c>
    </row>
    <row r="247692" spans="1:6" x14ac:dyDescent="0.25">
      <c r="A247692" t="s">
        <v>6</v>
      </c>
      <c r="B247692" t="s">
        <v>1212</v>
      </c>
      <c r="C247692">
        <v>-19.015438</v>
      </c>
      <c r="D247692">
        <v>29.154857</v>
      </c>
      <c r="E247692" t="s">
        <v>487</v>
      </c>
      <c r="F247692">
        <v>36318</v>
      </c>
    </row>
    <row r="247693" spans="1:6" x14ac:dyDescent="0.25">
      <c r="A247693" t="s">
        <v>6</v>
      </c>
      <c r="B247693" t="s">
        <v>1212</v>
      </c>
      <c r="C247693">
        <v>-19.015438</v>
      </c>
      <c r="D247693">
        <v>29.154857</v>
      </c>
      <c r="E247693" t="s">
        <v>488</v>
      </c>
      <c r="F247693">
        <v>36329</v>
      </c>
    </row>
    <row r="247694" spans="1:6" x14ac:dyDescent="0.25">
      <c r="A247694" t="s">
        <v>6</v>
      </c>
      <c r="B247694" t="s">
        <v>1212</v>
      </c>
      <c r="C247694">
        <v>-19.015438</v>
      </c>
      <c r="D247694">
        <v>29.154857</v>
      </c>
      <c r="E247694" t="s">
        <v>489</v>
      </c>
      <c r="F247694">
        <v>36349</v>
      </c>
    </row>
    <row r="247695" spans="1:6" x14ac:dyDescent="0.25">
      <c r="A247695" t="s">
        <v>6</v>
      </c>
      <c r="B247695" t="s">
        <v>1212</v>
      </c>
      <c r="C247695">
        <v>-19.015438</v>
      </c>
      <c r="D247695">
        <v>29.154857</v>
      </c>
      <c r="E247695" t="s">
        <v>490</v>
      </c>
      <c r="F247695">
        <v>36371</v>
      </c>
    </row>
    <row r="247696" spans="1:6" x14ac:dyDescent="0.25">
      <c r="A247696" t="s">
        <v>6</v>
      </c>
      <c r="B247696" t="s">
        <v>1212</v>
      </c>
      <c r="C247696">
        <v>-19.015438</v>
      </c>
      <c r="D247696">
        <v>29.154857</v>
      </c>
      <c r="E247696" t="s">
        <v>491</v>
      </c>
      <c r="F247696">
        <v>36416</v>
      </c>
    </row>
    <row r="247697" spans="1:6" x14ac:dyDescent="0.25">
      <c r="A247697" t="s">
        <v>6</v>
      </c>
      <c r="B247697" t="s">
        <v>1212</v>
      </c>
      <c r="C247697">
        <v>-19.015438</v>
      </c>
      <c r="D247697">
        <v>29.154857</v>
      </c>
      <c r="E247697" t="s">
        <v>492</v>
      </c>
      <c r="F247697">
        <v>36427</v>
      </c>
    </row>
    <row r="247698" spans="1:6" x14ac:dyDescent="0.25">
      <c r="A247698" t="s">
        <v>6</v>
      </c>
      <c r="B247698" t="s">
        <v>1212</v>
      </c>
      <c r="C247698">
        <v>-19.015438</v>
      </c>
      <c r="D247698">
        <v>29.154857</v>
      </c>
      <c r="E247698" t="s">
        <v>493</v>
      </c>
      <c r="F247698">
        <v>36435</v>
      </c>
    </row>
    <row r="247699" spans="1:6" x14ac:dyDescent="0.25">
      <c r="A247699" t="s">
        <v>6</v>
      </c>
      <c r="B247699" t="s">
        <v>1212</v>
      </c>
      <c r="C247699">
        <v>-19.015438</v>
      </c>
      <c r="D247699">
        <v>29.154857</v>
      </c>
      <c r="E247699" t="s">
        <v>494</v>
      </c>
      <c r="F247699">
        <v>36445</v>
      </c>
    </row>
    <row r="247700" spans="1:6" x14ac:dyDescent="0.25">
      <c r="A247700" t="s">
        <v>6</v>
      </c>
      <c r="B247700" t="s">
        <v>1212</v>
      </c>
      <c r="C247700">
        <v>-19.015438</v>
      </c>
      <c r="D247700">
        <v>29.154857</v>
      </c>
      <c r="E247700" t="s">
        <v>495</v>
      </c>
      <c r="F247700">
        <v>36453</v>
      </c>
    </row>
    <row r="247701" spans="1:6" x14ac:dyDescent="0.25">
      <c r="A247701" t="s">
        <v>6</v>
      </c>
      <c r="B247701" t="s">
        <v>1212</v>
      </c>
      <c r="C247701">
        <v>-19.015438</v>
      </c>
      <c r="D247701">
        <v>29.154857</v>
      </c>
      <c r="E247701" t="s">
        <v>496</v>
      </c>
      <c r="F247701">
        <v>36471</v>
      </c>
    </row>
    <row r="247702" spans="1:6" x14ac:dyDescent="0.25">
      <c r="A247702" t="s">
        <v>6</v>
      </c>
      <c r="B247702" t="s">
        <v>1212</v>
      </c>
      <c r="C247702">
        <v>-19.015438</v>
      </c>
      <c r="D247702">
        <v>29.154857</v>
      </c>
      <c r="E247702" t="s">
        <v>497</v>
      </c>
      <c r="F247702">
        <v>36517</v>
      </c>
    </row>
    <row r="247703" spans="1:6" x14ac:dyDescent="0.25">
      <c r="A247703" t="s">
        <v>6</v>
      </c>
      <c r="B247703" t="s">
        <v>1212</v>
      </c>
      <c r="C247703">
        <v>-19.015438</v>
      </c>
      <c r="D247703">
        <v>29.154857</v>
      </c>
      <c r="E247703" t="s">
        <v>498</v>
      </c>
      <c r="F247703">
        <v>36531</v>
      </c>
    </row>
    <row r="247704" spans="1:6" x14ac:dyDescent="0.25">
      <c r="A247704" t="s">
        <v>6</v>
      </c>
      <c r="B247704" t="s">
        <v>1212</v>
      </c>
      <c r="C247704">
        <v>-19.015438</v>
      </c>
      <c r="D247704">
        <v>29.154857</v>
      </c>
      <c r="E247704" t="s">
        <v>499</v>
      </c>
      <c r="F247704">
        <v>36541</v>
      </c>
    </row>
    <row r="247705" spans="1:6" x14ac:dyDescent="0.25">
      <c r="A247705" t="s">
        <v>6</v>
      </c>
      <c r="B247705" t="s">
        <v>1212</v>
      </c>
      <c r="C247705">
        <v>-19.015438</v>
      </c>
      <c r="D247705">
        <v>29.154857</v>
      </c>
      <c r="E247705" t="s">
        <v>500</v>
      </c>
      <c r="F247705">
        <v>36563</v>
      </c>
    </row>
    <row r="247706" spans="1:6" x14ac:dyDescent="0.25">
      <c r="A247706" t="s">
        <v>6</v>
      </c>
      <c r="B247706" t="s">
        <v>1212</v>
      </c>
      <c r="C247706">
        <v>-19.015438</v>
      </c>
      <c r="D247706">
        <v>29.154857</v>
      </c>
      <c r="E247706" t="s">
        <v>501</v>
      </c>
      <c r="F247706">
        <v>36578</v>
      </c>
    </row>
    <row r="247707" spans="1:6" x14ac:dyDescent="0.25">
      <c r="A247707" t="s">
        <v>6</v>
      </c>
      <c r="B247707" t="s">
        <v>1212</v>
      </c>
      <c r="C247707">
        <v>-19.015438</v>
      </c>
      <c r="D247707">
        <v>29.154857</v>
      </c>
      <c r="E247707" t="s">
        <v>502</v>
      </c>
      <c r="F247707">
        <v>36591</v>
      </c>
    </row>
    <row r="247708" spans="1:6" x14ac:dyDescent="0.25">
      <c r="A247708" t="s">
        <v>6</v>
      </c>
      <c r="B247708" t="s">
        <v>1212</v>
      </c>
      <c r="C247708">
        <v>-19.015438</v>
      </c>
      <c r="D247708">
        <v>29.154857</v>
      </c>
      <c r="E247708" t="s">
        <v>503</v>
      </c>
      <c r="F247708">
        <v>36594</v>
      </c>
    </row>
    <row r="247709" spans="1:6" x14ac:dyDescent="0.25">
      <c r="A247709" t="s">
        <v>6</v>
      </c>
      <c r="B247709" t="s">
        <v>1212</v>
      </c>
      <c r="C247709">
        <v>-19.015438</v>
      </c>
      <c r="D247709">
        <v>29.154857</v>
      </c>
      <c r="E247709" t="s">
        <v>504</v>
      </c>
      <c r="F247709">
        <v>36624</v>
      </c>
    </row>
    <row r="247710" spans="1:6" x14ac:dyDescent="0.25">
      <c r="A247710" t="s">
        <v>6</v>
      </c>
      <c r="B247710" t="s">
        <v>1212</v>
      </c>
      <c r="C247710">
        <v>-19.015438</v>
      </c>
      <c r="D247710">
        <v>29.154857</v>
      </c>
      <c r="E247710" t="s">
        <v>505</v>
      </c>
      <c r="F247710">
        <v>36661</v>
      </c>
    </row>
    <row r="247711" spans="1:6" x14ac:dyDescent="0.25">
      <c r="A247711" t="s">
        <v>6</v>
      </c>
      <c r="B247711" t="s">
        <v>1212</v>
      </c>
      <c r="C247711">
        <v>-19.015438</v>
      </c>
      <c r="D247711">
        <v>29.154857</v>
      </c>
      <c r="E247711" t="s">
        <v>506</v>
      </c>
      <c r="F247711">
        <v>36680</v>
      </c>
    </row>
    <row r="247712" spans="1:6" x14ac:dyDescent="0.25">
      <c r="A247712" t="s">
        <v>6</v>
      </c>
      <c r="B247712" t="s">
        <v>1212</v>
      </c>
      <c r="C247712">
        <v>-19.015438</v>
      </c>
      <c r="D247712">
        <v>29.154857</v>
      </c>
      <c r="E247712" t="s">
        <v>507</v>
      </c>
      <c r="F247712">
        <v>36690</v>
      </c>
    </row>
    <row r="247713" spans="1:6" x14ac:dyDescent="0.25">
      <c r="A247713" t="s">
        <v>6</v>
      </c>
      <c r="B247713" t="s">
        <v>1212</v>
      </c>
      <c r="C247713">
        <v>-19.015438</v>
      </c>
      <c r="D247713">
        <v>29.154857</v>
      </c>
      <c r="E247713" t="s">
        <v>508</v>
      </c>
      <c r="F247713">
        <v>36698</v>
      </c>
    </row>
    <row r="247714" spans="1:6" x14ac:dyDescent="0.25">
      <c r="A247714" t="s">
        <v>6</v>
      </c>
      <c r="B247714" t="s">
        <v>1212</v>
      </c>
      <c r="C247714">
        <v>-19.015438</v>
      </c>
      <c r="D247714">
        <v>29.154857</v>
      </c>
      <c r="E247714" t="s">
        <v>509</v>
      </c>
      <c r="F247714">
        <v>36728</v>
      </c>
    </row>
    <row r="247715" spans="1:6" x14ac:dyDescent="0.25">
      <c r="A247715" t="s">
        <v>6</v>
      </c>
      <c r="B247715" t="s">
        <v>1212</v>
      </c>
      <c r="C247715">
        <v>-19.015438</v>
      </c>
      <c r="D247715">
        <v>29.154857</v>
      </c>
      <c r="E247715" t="s">
        <v>510</v>
      </c>
      <c r="F247715">
        <v>36746</v>
      </c>
    </row>
    <row r="247716" spans="1:6" x14ac:dyDescent="0.25">
      <c r="A247716" t="s">
        <v>6</v>
      </c>
      <c r="B247716" t="s">
        <v>1212</v>
      </c>
      <c r="C247716">
        <v>-19.015438</v>
      </c>
      <c r="D247716">
        <v>29.154857</v>
      </c>
      <c r="E247716" t="s">
        <v>511</v>
      </c>
      <c r="F247716">
        <v>36756</v>
      </c>
    </row>
    <row r="247717" spans="1:6" x14ac:dyDescent="0.25">
      <c r="A247717" t="s">
        <v>6</v>
      </c>
      <c r="B247717" t="s">
        <v>1212</v>
      </c>
      <c r="C247717">
        <v>-19.015438</v>
      </c>
      <c r="D247717">
        <v>29.154857</v>
      </c>
      <c r="E247717" t="s">
        <v>512</v>
      </c>
      <c r="F247717">
        <v>36917</v>
      </c>
    </row>
    <row r="247718" spans="1:6" x14ac:dyDescent="0.25">
      <c r="A247718" t="s">
        <v>6</v>
      </c>
      <c r="B247718" t="s">
        <v>1212</v>
      </c>
      <c r="C247718">
        <v>-19.015438</v>
      </c>
      <c r="D247718">
        <v>29.154857</v>
      </c>
      <c r="E247718" t="s">
        <v>513</v>
      </c>
      <c r="F247718">
        <v>36940</v>
      </c>
    </row>
    <row r="247719" spans="1:6" x14ac:dyDescent="0.25">
      <c r="A247719" t="s">
        <v>6</v>
      </c>
      <c r="B247719" t="s">
        <v>1212</v>
      </c>
      <c r="C247719">
        <v>-19.015438</v>
      </c>
      <c r="D247719">
        <v>29.154857</v>
      </c>
      <c r="E247719" t="s">
        <v>514</v>
      </c>
      <c r="F247719">
        <v>36970</v>
      </c>
    </row>
    <row r="247720" spans="1:6" x14ac:dyDescent="0.25">
      <c r="A247720" t="s">
        <v>6</v>
      </c>
      <c r="B247720" t="s">
        <v>1212</v>
      </c>
      <c r="C247720">
        <v>-19.015438</v>
      </c>
      <c r="D247720">
        <v>29.154857</v>
      </c>
      <c r="E247720" t="s">
        <v>515</v>
      </c>
      <c r="F247720">
        <v>36992</v>
      </c>
    </row>
    <row r="247721" spans="1:6" x14ac:dyDescent="0.25">
      <c r="A247721" t="s">
        <v>6</v>
      </c>
      <c r="B247721" t="s">
        <v>1212</v>
      </c>
      <c r="C247721">
        <v>-19.015438</v>
      </c>
      <c r="D247721">
        <v>29.154857</v>
      </c>
      <c r="E247721" t="s">
        <v>516</v>
      </c>
      <c r="F247721">
        <v>37004</v>
      </c>
    </row>
    <row r="247722" spans="1:6" x14ac:dyDescent="0.25">
      <c r="A247722" t="s">
        <v>6</v>
      </c>
      <c r="B247722" t="s">
        <v>1212</v>
      </c>
      <c r="C247722">
        <v>-19.015438</v>
      </c>
      <c r="D247722">
        <v>29.154857</v>
      </c>
      <c r="E247722" t="s">
        <v>517</v>
      </c>
      <c r="F247722">
        <v>37027</v>
      </c>
    </row>
    <row r="247723" spans="1:6" x14ac:dyDescent="0.25">
      <c r="A247723" t="s">
        <v>6</v>
      </c>
      <c r="B247723" t="s">
        <v>1212</v>
      </c>
      <c r="C247723">
        <v>-19.015438</v>
      </c>
      <c r="D247723">
        <v>29.154857</v>
      </c>
      <c r="E247723" t="s">
        <v>518</v>
      </c>
      <c r="F247723">
        <v>37056</v>
      </c>
    </row>
    <row r="247724" spans="1:6" x14ac:dyDescent="0.25">
      <c r="A247724" t="s">
        <v>6</v>
      </c>
      <c r="B247724" t="s">
        <v>1212</v>
      </c>
      <c r="C247724">
        <v>-19.015438</v>
      </c>
      <c r="D247724">
        <v>29.154857</v>
      </c>
      <c r="E247724" t="s">
        <v>519</v>
      </c>
      <c r="F247724">
        <v>37075</v>
      </c>
    </row>
    <row r="247725" spans="1:6" x14ac:dyDescent="0.25">
      <c r="A247725" t="s">
        <v>6</v>
      </c>
      <c r="B247725" t="s">
        <v>1212</v>
      </c>
      <c r="C247725">
        <v>-19.015438</v>
      </c>
      <c r="D247725">
        <v>29.154857</v>
      </c>
      <c r="E247725" t="s">
        <v>520</v>
      </c>
      <c r="F247725">
        <v>37109</v>
      </c>
    </row>
    <row r="247726" spans="1:6" x14ac:dyDescent="0.25">
      <c r="A247726" t="s">
        <v>6</v>
      </c>
      <c r="B247726" t="s">
        <v>1212</v>
      </c>
      <c r="C247726">
        <v>-19.015438</v>
      </c>
      <c r="D247726">
        <v>29.154857</v>
      </c>
      <c r="E247726" t="s">
        <v>521</v>
      </c>
      <c r="F247726">
        <v>37143</v>
      </c>
    </row>
    <row r="247727" spans="1:6" x14ac:dyDescent="0.25">
      <c r="A247727" t="s">
        <v>6</v>
      </c>
      <c r="B247727" t="s">
        <v>1212</v>
      </c>
      <c r="C247727">
        <v>-19.015438</v>
      </c>
      <c r="D247727">
        <v>29.154857</v>
      </c>
      <c r="E247727" t="s">
        <v>522</v>
      </c>
      <c r="F247727">
        <v>37167</v>
      </c>
    </row>
    <row r="247728" spans="1:6" x14ac:dyDescent="0.25">
      <c r="A247728" t="s">
        <v>6</v>
      </c>
      <c r="B247728" t="s">
        <v>1212</v>
      </c>
      <c r="C247728">
        <v>-19.015438</v>
      </c>
      <c r="D247728">
        <v>29.154857</v>
      </c>
      <c r="E247728" t="s">
        <v>523</v>
      </c>
      <c r="F247728">
        <v>37184</v>
      </c>
    </row>
    <row r="247729" spans="1:6" x14ac:dyDescent="0.25">
      <c r="A247729" t="s">
        <v>6</v>
      </c>
      <c r="B247729" t="s">
        <v>1212</v>
      </c>
      <c r="C247729">
        <v>-19.015438</v>
      </c>
      <c r="D247729">
        <v>29.154857</v>
      </c>
      <c r="E247729" t="s">
        <v>524</v>
      </c>
      <c r="F247729">
        <v>37200</v>
      </c>
    </row>
    <row r="247730" spans="1:6" x14ac:dyDescent="0.25">
      <c r="A247730" t="s">
        <v>6</v>
      </c>
      <c r="B247730" t="s">
        <v>1212</v>
      </c>
      <c r="C247730">
        <v>-19.015438</v>
      </c>
      <c r="D247730">
        <v>29.154857</v>
      </c>
      <c r="E247730" t="s">
        <v>525</v>
      </c>
      <c r="F247730">
        <v>37288</v>
      </c>
    </row>
    <row r="247731" spans="1:6" x14ac:dyDescent="0.25">
      <c r="A247731" t="s">
        <v>6</v>
      </c>
      <c r="B247731" t="s">
        <v>1212</v>
      </c>
      <c r="C247731">
        <v>-19.015438</v>
      </c>
      <c r="D247731">
        <v>29.154857</v>
      </c>
      <c r="E247731" t="s">
        <v>526</v>
      </c>
      <c r="F247731">
        <v>37477</v>
      </c>
    </row>
    <row r="247732" spans="1:6" x14ac:dyDescent="0.25">
      <c r="A247732" t="s">
        <v>6</v>
      </c>
      <c r="B247732" t="s">
        <v>1212</v>
      </c>
      <c r="C247732">
        <v>-19.015438</v>
      </c>
      <c r="D247732">
        <v>29.154857</v>
      </c>
      <c r="E247732" t="s">
        <v>527</v>
      </c>
      <c r="F247732">
        <v>37524</v>
      </c>
    </row>
    <row r="247733" spans="1:6" x14ac:dyDescent="0.25">
      <c r="A247733" t="s">
        <v>6</v>
      </c>
      <c r="B247733" t="s">
        <v>1212</v>
      </c>
      <c r="C247733">
        <v>-19.015438</v>
      </c>
      <c r="D247733">
        <v>29.154857</v>
      </c>
      <c r="E247733" t="s">
        <v>528</v>
      </c>
      <c r="F247733">
        <v>37604</v>
      </c>
    </row>
    <row r="247734" spans="1:6" x14ac:dyDescent="0.25">
      <c r="A247734" t="s">
        <v>6</v>
      </c>
      <c r="B247734" t="s">
        <v>1212</v>
      </c>
      <c r="C247734">
        <v>-19.015438</v>
      </c>
      <c r="D247734">
        <v>29.154857</v>
      </c>
      <c r="E247734" t="s">
        <v>529</v>
      </c>
      <c r="F247734">
        <v>37761</v>
      </c>
    </row>
    <row r="247735" spans="1:6" x14ac:dyDescent="0.25">
      <c r="A247735" t="s">
        <v>6</v>
      </c>
      <c r="B247735" t="s">
        <v>1212</v>
      </c>
      <c r="C247735">
        <v>-19.015438</v>
      </c>
      <c r="D247735">
        <v>29.154857</v>
      </c>
      <c r="E247735" t="s">
        <v>530</v>
      </c>
      <c r="F247735">
        <v>37817</v>
      </c>
    </row>
    <row r="247736" spans="1:6" x14ac:dyDescent="0.25">
      <c r="A247736" t="s">
        <v>6</v>
      </c>
      <c r="B247736" t="s">
        <v>1212</v>
      </c>
      <c r="C247736">
        <v>-19.015438</v>
      </c>
      <c r="D247736">
        <v>29.154857</v>
      </c>
      <c r="E247736" t="s">
        <v>531</v>
      </c>
      <c r="F247736">
        <v>37949</v>
      </c>
    </row>
    <row r="247737" spans="1:6" x14ac:dyDescent="0.25">
      <c r="A247737" t="s">
        <v>6</v>
      </c>
      <c r="B247737" t="s">
        <v>1212</v>
      </c>
      <c r="C247737">
        <v>-19.015438</v>
      </c>
      <c r="D247737">
        <v>29.154857</v>
      </c>
      <c r="E247737" t="s">
        <v>532</v>
      </c>
      <c r="F247737">
        <v>38323</v>
      </c>
    </row>
    <row r="247738" spans="1:6" x14ac:dyDescent="0.25">
      <c r="A247738" t="s">
        <v>6</v>
      </c>
      <c r="B247738" t="s">
        <v>1212</v>
      </c>
      <c r="C247738">
        <v>-19.015438</v>
      </c>
      <c r="D247738">
        <v>29.154857</v>
      </c>
      <c r="E247738" t="s">
        <v>533</v>
      </c>
      <c r="F247738">
        <v>39121</v>
      </c>
    </row>
    <row r="247739" spans="1:6" x14ac:dyDescent="0.25">
      <c r="A247739" t="s">
        <v>6</v>
      </c>
      <c r="B247739" t="s">
        <v>1212</v>
      </c>
      <c r="C247739">
        <v>-19.015438</v>
      </c>
      <c r="D247739">
        <v>29.154857</v>
      </c>
      <c r="E247739" t="s">
        <v>534</v>
      </c>
      <c r="F247739">
        <v>39411</v>
      </c>
    </row>
    <row r="247740" spans="1:6" x14ac:dyDescent="0.25">
      <c r="A247740" t="s">
        <v>6</v>
      </c>
      <c r="B247740" t="s">
        <v>1212</v>
      </c>
      <c r="C247740">
        <v>-19.015438</v>
      </c>
      <c r="D247740">
        <v>29.154857</v>
      </c>
      <c r="E247740" t="s">
        <v>535</v>
      </c>
      <c r="F247740">
        <v>39568</v>
      </c>
    </row>
    <row r="247741" spans="1:6" x14ac:dyDescent="0.25">
      <c r="A247741" t="s">
        <v>6</v>
      </c>
      <c r="B247741" t="s">
        <v>1212</v>
      </c>
      <c r="C247741">
        <v>-19.015438</v>
      </c>
      <c r="D247741">
        <v>29.154857</v>
      </c>
      <c r="E247741" t="s">
        <v>536</v>
      </c>
      <c r="F247741">
        <v>39792</v>
      </c>
    </row>
    <row r="247742" spans="1:6" x14ac:dyDescent="0.25">
      <c r="A247742" t="s">
        <v>6</v>
      </c>
      <c r="B247742" t="s">
        <v>1212</v>
      </c>
      <c r="C247742">
        <v>-19.015438</v>
      </c>
      <c r="D247742">
        <v>29.154857</v>
      </c>
      <c r="E247742" t="s">
        <v>537</v>
      </c>
      <c r="F247742">
        <v>40239</v>
      </c>
    </row>
    <row r="247743" spans="1:6" x14ac:dyDescent="0.25">
      <c r="A247743" t="s">
        <v>6</v>
      </c>
      <c r="B247743" t="s">
        <v>1212</v>
      </c>
      <c r="C247743">
        <v>-19.015438</v>
      </c>
      <c r="D247743">
        <v>29.154857</v>
      </c>
      <c r="E247743" t="s">
        <v>538</v>
      </c>
      <c r="F247743">
        <v>41406</v>
      </c>
    </row>
    <row r="247744" spans="1:6" x14ac:dyDescent="0.25">
      <c r="A247744" t="s">
        <v>6</v>
      </c>
      <c r="B247744" t="s">
        <v>1212</v>
      </c>
      <c r="C247744">
        <v>-19.015438</v>
      </c>
      <c r="D247744">
        <v>29.154857</v>
      </c>
      <c r="E247744" t="s">
        <v>539</v>
      </c>
      <c r="F247744">
        <v>41624</v>
      </c>
    </row>
    <row r="247745" spans="1:6" x14ac:dyDescent="0.25">
      <c r="A247745" t="s">
        <v>6</v>
      </c>
      <c r="B247745" t="s">
        <v>1212</v>
      </c>
      <c r="C247745">
        <v>-19.015438</v>
      </c>
      <c r="D247745">
        <v>29.154857</v>
      </c>
      <c r="E247745" t="s">
        <v>540</v>
      </c>
      <c r="F247745">
        <v>42330</v>
      </c>
    </row>
    <row r="247746" spans="1:6" x14ac:dyDescent="0.25">
      <c r="A247746" t="s">
        <v>6</v>
      </c>
      <c r="B247746" t="s">
        <v>1212</v>
      </c>
      <c r="C247746">
        <v>-19.015438</v>
      </c>
      <c r="D247746">
        <v>29.154857</v>
      </c>
      <c r="E247746" t="s">
        <v>541</v>
      </c>
      <c r="F247746">
        <v>42855</v>
      </c>
    </row>
    <row r="247747" spans="1:6" x14ac:dyDescent="0.25">
      <c r="A247747" t="s">
        <v>6</v>
      </c>
      <c r="B247747" t="s">
        <v>1212</v>
      </c>
      <c r="C247747">
        <v>-19.015438</v>
      </c>
      <c r="D247747">
        <v>29.154857</v>
      </c>
      <c r="E247747" t="s">
        <v>542</v>
      </c>
      <c r="F247747">
        <v>44021</v>
      </c>
    </row>
    <row r="247748" spans="1:6" x14ac:dyDescent="0.25">
      <c r="A247748" t="s">
        <v>6</v>
      </c>
      <c r="B247748" t="s">
        <v>1212</v>
      </c>
      <c r="C247748">
        <v>-19.015438</v>
      </c>
      <c r="D247748">
        <v>29.154857</v>
      </c>
      <c r="E247748" t="s">
        <v>543</v>
      </c>
      <c r="F247748">
        <v>44580</v>
      </c>
    </row>
    <row r="247749" spans="1:6" x14ac:dyDescent="0.25">
      <c r="A247749" t="s">
        <v>6</v>
      </c>
      <c r="B247749" t="s">
        <v>1212</v>
      </c>
      <c r="C247749">
        <v>-19.015438</v>
      </c>
      <c r="D247749">
        <v>29.154857</v>
      </c>
      <c r="E247749" t="s">
        <v>544</v>
      </c>
      <c r="F247749">
        <v>45617</v>
      </c>
    </row>
    <row r="247750" spans="1:6" x14ac:dyDescent="0.25">
      <c r="A247750" t="s">
        <v>6</v>
      </c>
      <c r="B247750" t="s">
        <v>1212</v>
      </c>
      <c r="C247750">
        <v>-19.015438</v>
      </c>
      <c r="D247750">
        <v>29.154857</v>
      </c>
      <c r="E247750" t="s">
        <v>545</v>
      </c>
      <c r="F247750">
        <v>46932</v>
      </c>
    </row>
    <row r="247751" spans="1:6" x14ac:dyDescent="0.25">
      <c r="A247751" t="s">
        <v>6</v>
      </c>
      <c r="B247751" t="s">
        <v>1212</v>
      </c>
      <c r="C247751">
        <v>-19.015438</v>
      </c>
      <c r="D247751">
        <v>29.154857</v>
      </c>
      <c r="E247751" t="s">
        <v>546</v>
      </c>
      <c r="F247751">
        <v>48102</v>
      </c>
    </row>
    <row r="247752" spans="1:6" x14ac:dyDescent="0.25">
      <c r="A247752" t="s">
        <v>6</v>
      </c>
      <c r="B247752" t="s">
        <v>1212</v>
      </c>
      <c r="C247752">
        <v>-19.015438</v>
      </c>
      <c r="D247752">
        <v>29.154857</v>
      </c>
      <c r="E247752" t="s">
        <v>547</v>
      </c>
      <c r="F247752">
        <v>49053</v>
      </c>
    </row>
    <row r="247753" spans="1:6" x14ac:dyDescent="0.25">
      <c r="A247753" t="s">
        <v>6</v>
      </c>
      <c r="B247753" t="s">
        <v>1212</v>
      </c>
      <c r="C247753">
        <v>-19.015438</v>
      </c>
      <c r="D247753">
        <v>29.154857</v>
      </c>
      <c r="E247753" t="s">
        <v>548</v>
      </c>
      <c r="F247753">
        <v>49774</v>
      </c>
    </row>
    <row r="247754" spans="1:6" x14ac:dyDescent="0.25">
      <c r="A247754" t="s">
        <v>6</v>
      </c>
      <c r="B247754" t="s">
        <v>1212</v>
      </c>
      <c r="C247754">
        <v>-19.015438</v>
      </c>
      <c r="D247754">
        <v>29.154857</v>
      </c>
      <c r="E247754" t="s">
        <v>549</v>
      </c>
      <c r="F247754">
        <v>51139</v>
      </c>
    </row>
    <row r="247755" spans="1:6" x14ac:dyDescent="0.25">
      <c r="A247755" t="s">
        <v>6</v>
      </c>
      <c r="B247755" t="s">
        <v>1212</v>
      </c>
      <c r="C247755">
        <v>-19.015438</v>
      </c>
      <c r="D247755">
        <v>29.154857</v>
      </c>
      <c r="E247755" t="s">
        <v>550</v>
      </c>
      <c r="F247755">
        <v>51923</v>
      </c>
    </row>
    <row r="247756" spans="1:6" x14ac:dyDescent="0.25">
      <c r="A247756" t="s">
        <v>6</v>
      </c>
      <c r="B247756" t="s">
        <v>1212</v>
      </c>
      <c r="C247756">
        <v>-19.015438</v>
      </c>
      <c r="D247756">
        <v>29.154857</v>
      </c>
      <c r="E247756" t="s">
        <v>551</v>
      </c>
      <c r="F247756">
        <v>53453</v>
      </c>
    </row>
    <row r="247757" spans="1:6" x14ac:dyDescent="0.25">
      <c r="A247757" t="s">
        <v>6</v>
      </c>
      <c r="B247757" t="s">
        <v>1212</v>
      </c>
      <c r="C247757">
        <v>-19.015438</v>
      </c>
      <c r="D247757">
        <v>29.154857</v>
      </c>
      <c r="E247757" t="s">
        <v>552</v>
      </c>
      <c r="F247757">
        <v>55714</v>
      </c>
    </row>
    <row r="247758" spans="1:6" x14ac:dyDescent="0.25">
      <c r="A247758" t="s">
        <v>6</v>
      </c>
      <c r="B247758" t="s">
        <v>1212</v>
      </c>
      <c r="C247758">
        <v>-19.015438</v>
      </c>
      <c r="D247758">
        <v>29.154857</v>
      </c>
      <c r="E247758" t="s">
        <v>553</v>
      </c>
      <c r="F247758">
        <v>58155</v>
      </c>
    </row>
    <row r="247759" spans="1:6" x14ac:dyDescent="0.25">
      <c r="A247759" t="s">
        <v>6</v>
      </c>
      <c r="B247759" t="s">
        <v>1212</v>
      </c>
      <c r="C247759">
        <v>-19.015438</v>
      </c>
      <c r="D247759">
        <v>29.154857</v>
      </c>
      <c r="E247759" t="s">
        <v>554</v>
      </c>
      <c r="F247759">
        <v>59627</v>
      </c>
    </row>
    <row r="247760" spans="1:6" x14ac:dyDescent="0.25">
      <c r="A247760" t="s">
        <v>6</v>
      </c>
      <c r="B247760" t="s">
        <v>1212</v>
      </c>
      <c r="C247760">
        <v>-19.015438</v>
      </c>
      <c r="D247760">
        <v>29.154857</v>
      </c>
      <c r="E247760" t="s">
        <v>555</v>
      </c>
      <c r="F247760">
        <v>61723</v>
      </c>
    </row>
    <row r="247761" spans="1:6" x14ac:dyDescent="0.25">
      <c r="A247761" t="s">
        <v>6</v>
      </c>
      <c r="B247761" t="s">
        <v>1212</v>
      </c>
      <c r="C247761">
        <v>-19.015438</v>
      </c>
      <c r="D247761">
        <v>29.154857</v>
      </c>
      <c r="E247761" t="s">
        <v>556</v>
      </c>
      <c r="F247761">
        <v>62986</v>
      </c>
    </row>
    <row r="247762" spans="1:6" x14ac:dyDescent="0.25">
      <c r="A247762" t="s">
        <v>6</v>
      </c>
      <c r="B247762" t="s">
        <v>1212</v>
      </c>
      <c r="C247762">
        <v>-19.015438</v>
      </c>
      <c r="D247762">
        <v>29.154857</v>
      </c>
      <c r="E247762" t="s">
        <v>557</v>
      </c>
      <c r="F247762">
        <v>64628</v>
      </c>
    </row>
    <row r="247763" spans="1:6" x14ac:dyDescent="0.25">
      <c r="A247763" t="s">
        <v>6</v>
      </c>
      <c r="B247763" t="s">
        <v>1212</v>
      </c>
      <c r="C247763">
        <v>-19.015438</v>
      </c>
      <c r="D247763">
        <v>29.154857</v>
      </c>
      <c r="E247763" t="s">
        <v>558</v>
      </c>
      <c r="F247763">
        <v>65913</v>
      </c>
    </row>
    <row r="247764" spans="1:6" x14ac:dyDescent="0.25">
      <c r="A247764" t="s">
        <v>6</v>
      </c>
      <c r="B247764" t="s">
        <v>1212</v>
      </c>
      <c r="C247764">
        <v>-19.015438</v>
      </c>
      <c r="D247764">
        <v>29.154857</v>
      </c>
      <c r="E247764" t="s">
        <v>559</v>
      </c>
      <c r="F247764">
        <v>67827</v>
      </c>
    </row>
    <row r="247765" spans="1:6" x14ac:dyDescent="0.25">
      <c r="A247765" t="s">
        <v>6</v>
      </c>
      <c r="B247765" t="s">
        <v>1212</v>
      </c>
      <c r="C247765">
        <v>-19.015438</v>
      </c>
      <c r="D247765">
        <v>29.154857</v>
      </c>
      <c r="E247765" t="s">
        <v>560</v>
      </c>
      <c r="F247765">
        <v>70496</v>
      </c>
    </row>
    <row r="247766" spans="1:6" x14ac:dyDescent="0.25">
      <c r="A247766" t="s">
        <v>6</v>
      </c>
      <c r="B247766" t="s">
        <v>1212</v>
      </c>
      <c r="C247766">
        <v>-19.015438</v>
      </c>
      <c r="D247766">
        <v>29.154857</v>
      </c>
      <c r="E247766" t="s">
        <v>561</v>
      </c>
      <c r="F247766">
        <v>71383</v>
      </c>
    </row>
    <row r="247767" spans="1:6" x14ac:dyDescent="0.25">
      <c r="A247767" t="s">
        <v>6</v>
      </c>
      <c r="B247767" t="s">
        <v>1212</v>
      </c>
      <c r="C247767">
        <v>-19.015438</v>
      </c>
      <c r="D247767">
        <v>29.154857</v>
      </c>
      <c r="E247767" t="s">
        <v>562</v>
      </c>
      <c r="F247767">
        <v>73394</v>
      </c>
    </row>
    <row r="247768" spans="1:6" x14ac:dyDescent="0.25">
      <c r="A247768" t="s">
        <v>6</v>
      </c>
      <c r="B247768" t="s">
        <v>1212</v>
      </c>
      <c r="C247768">
        <v>-19.015438</v>
      </c>
      <c r="D247768">
        <v>29.154857</v>
      </c>
      <c r="E247768" t="s">
        <v>563</v>
      </c>
      <c r="F247768">
        <v>74562</v>
      </c>
    </row>
    <row r="247769" spans="1:6" x14ac:dyDescent="0.25">
      <c r="A247769" t="s">
        <v>6</v>
      </c>
      <c r="B247769" t="s">
        <v>1212</v>
      </c>
      <c r="C247769">
        <v>-19.015438</v>
      </c>
      <c r="D247769">
        <v>29.154857</v>
      </c>
      <c r="E247769" t="s">
        <v>564</v>
      </c>
      <c r="F247769">
        <v>75856</v>
      </c>
    </row>
    <row r="247770" spans="1:6" x14ac:dyDescent="0.25">
      <c r="A247770" t="s">
        <v>6</v>
      </c>
      <c r="B247770" t="s">
        <v>1212</v>
      </c>
      <c r="C247770">
        <v>-19.015438</v>
      </c>
      <c r="D247770">
        <v>29.154857</v>
      </c>
      <c r="E247770" t="s">
        <v>565</v>
      </c>
      <c r="F247770">
        <v>76665</v>
      </c>
    </row>
    <row r="247771" spans="1:6" x14ac:dyDescent="0.25">
      <c r="A247771" t="s">
        <v>6</v>
      </c>
      <c r="B247771" t="s">
        <v>1212</v>
      </c>
      <c r="C247771">
        <v>-19.015438</v>
      </c>
      <c r="D247771">
        <v>29.154857</v>
      </c>
      <c r="E247771" t="s">
        <v>566</v>
      </c>
      <c r="F247771">
        <v>79420</v>
      </c>
    </row>
    <row r="247772" spans="1:6" x14ac:dyDescent="0.25">
      <c r="A247772" t="s">
        <v>6</v>
      </c>
      <c r="B247772" t="s">
        <v>1212</v>
      </c>
      <c r="C247772">
        <v>-19.015438</v>
      </c>
      <c r="D247772">
        <v>29.154857</v>
      </c>
      <c r="E247772" t="s">
        <v>567</v>
      </c>
      <c r="F247772">
        <v>81570</v>
      </c>
    </row>
    <row r="247773" spans="1:6" x14ac:dyDescent="0.25">
      <c r="A247773" t="s">
        <v>6</v>
      </c>
      <c r="B247773" t="s">
        <v>1212</v>
      </c>
      <c r="C247773">
        <v>-19.015438</v>
      </c>
      <c r="D247773">
        <v>29.154857</v>
      </c>
      <c r="E247773" t="s">
        <v>568</v>
      </c>
      <c r="F247773">
        <v>82994</v>
      </c>
    </row>
    <row r="247774" spans="1:6" x14ac:dyDescent="0.25">
      <c r="A247774" t="s">
        <v>6</v>
      </c>
      <c r="B247774" t="s">
        <v>1212</v>
      </c>
      <c r="C247774">
        <v>-19.015438</v>
      </c>
      <c r="D247774">
        <v>29.154857</v>
      </c>
      <c r="E247774" t="s">
        <v>569</v>
      </c>
      <c r="F247774">
        <v>0</v>
      </c>
    </row>
    <row r="247775" spans="1:6" x14ac:dyDescent="0.25">
      <c r="A247775" t="s">
        <v>6</v>
      </c>
      <c r="B247775" t="s">
        <v>1212</v>
      </c>
      <c r="C247775">
        <v>-19.015438</v>
      </c>
      <c r="D247775">
        <v>29.154857</v>
      </c>
      <c r="E247775" t="s">
        <v>570</v>
      </c>
      <c r="F247775">
        <v>0</v>
      </c>
    </row>
    <row r="247776" spans="1:6" x14ac:dyDescent="0.25">
      <c r="A247776" t="s">
        <v>6</v>
      </c>
      <c r="B247776" t="s">
        <v>1212</v>
      </c>
      <c r="C247776">
        <v>-19.015438</v>
      </c>
      <c r="D247776">
        <v>29.154857</v>
      </c>
      <c r="E247776" t="s">
        <v>571</v>
      </c>
      <c r="F247776">
        <v>0</v>
      </c>
    </row>
    <row r="247777" spans="1:6" x14ac:dyDescent="0.25">
      <c r="A247777" t="s">
        <v>6</v>
      </c>
      <c r="B247777" t="s">
        <v>1212</v>
      </c>
      <c r="C247777">
        <v>-19.015438</v>
      </c>
      <c r="D247777">
        <v>29.154857</v>
      </c>
      <c r="E247777" t="s">
        <v>572</v>
      </c>
      <c r="F247777">
        <v>0</v>
      </c>
    </row>
    <row r="247778" spans="1:6" x14ac:dyDescent="0.25">
      <c r="A247778" t="s">
        <v>6</v>
      </c>
      <c r="B247778" t="s">
        <v>1212</v>
      </c>
      <c r="C247778">
        <v>-19.015438</v>
      </c>
      <c r="D247778">
        <v>29.154857</v>
      </c>
      <c r="E247778" t="s">
        <v>573</v>
      </c>
      <c r="F247778">
        <v>0</v>
      </c>
    </row>
    <row r="247779" spans="1:6" x14ac:dyDescent="0.25">
      <c r="A247779" t="s">
        <v>6</v>
      </c>
      <c r="B247779" t="s">
        <v>1212</v>
      </c>
      <c r="C247779">
        <v>-19.015438</v>
      </c>
      <c r="D247779">
        <v>29.154857</v>
      </c>
      <c r="E247779" t="s">
        <v>574</v>
      </c>
      <c r="F247779">
        <v>0</v>
      </c>
    </row>
    <row r="247780" spans="1:6" x14ac:dyDescent="0.25">
      <c r="A247780" t="s">
        <v>6</v>
      </c>
      <c r="B247780" t="s">
        <v>1212</v>
      </c>
      <c r="C247780">
        <v>-19.015438</v>
      </c>
      <c r="D247780">
        <v>29.154857</v>
      </c>
      <c r="E247780" t="s">
        <v>575</v>
      </c>
      <c r="F247780">
        <v>0</v>
      </c>
    </row>
    <row r="247781" spans="1:6" x14ac:dyDescent="0.25">
      <c r="A247781" t="s">
        <v>6</v>
      </c>
      <c r="B247781" t="s">
        <v>1212</v>
      </c>
      <c r="C247781">
        <v>-19.015438</v>
      </c>
      <c r="D247781">
        <v>29.154857</v>
      </c>
      <c r="E247781" t="s">
        <v>576</v>
      </c>
      <c r="F247781">
        <v>0</v>
      </c>
    </row>
    <row r="247782" spans="1:6" x14ac:dyDescent="0.25">
      <c r="A247782" t="s">
        <v>6</v>
      </c>
      <c r="B247782" t="s">
        <v>1212</v>
      </c>
      <c r="C247782">
        <v>-19.015438</v>
      </c>
      <c r="D247782">
        <v>29.154857</v>
      </c>
      <c r="E247782" t="s">
        <v>577</v>
      </c>
      <c r="F247782">
        <v>0</v>
      </c>
    </row>
    <row r="247783" spans="1:6" x14ac:dyDescent="0.25">
      <c r="A247783" t="s">
        <v>6</v>
      </c>
      <c r="B247783" t="s">
        <v>1212</v>
      </c>
      <c r="C247783">
        <v>-19.015438</v>
      </c>
      <c r="D247783">
        <v>29.154857</v>
      </c>
      <c r="E247783" t="s">
        <v>578</v>
      </c>
      <c r="F247783">
        <v>0</v>
      </c>
    </row>
    <row r="247784" spans="1:6" x14ac:dyDescent="0.25">
      <c r="A247784" t="s">
        <v>6</v>
      </c>
      <c r="B247784" t="s">
        <v>1212</v>
      </c>
      <c r="C247784">
        <v>-19.015438</v>
      </c>
      <c r="D247784">
        <v>29.154857</v>
      </c>
      <c r="E247784" t="s">
        <v>579</v>
      </c>
      <c r="F247784">
        <v>0</v>
      </c>
    </row>
    <row r="247785" spans="1:6" x14ac:dyDescent="0.25">
      <c r="A247785" t="s">
        <v>6</v>
      </c>
      <c r="B247785" t="s">
        <v>1212</v>
      </c>
      <c r="C247785">
        <v>-19.015438</v>
      </c>
      <c r="D247785">
        <v>29.154857</v>
      </c>
      <c r="E247785" t="s">
        <v>580</v>
      </c>
      <c r="F247785">
        <v>0</v>
      </c>
    </row>
    <row r="247786" spans="1:6" x14ac:dyDescent="0.25">
      <c r="A247786" t="s">
        <v>6</v>
      </c>
      <c r="B247786" t="s">
        <v>1212</v>
      </c>
      <c r="C247786">
        <v>-19.015438</v>
      </c>
      <c r="D247786">
        <v>29.154857</v>
      </c>
      <c r="E247786" t="s">
        <v>581</v>
      </c>
      <c r="F247786">
        <v>0</v>
      </c>
    </row>
    <row r="247787" spans="1:6" x14ac:dyDescent="0.25">
      <c r="A247787" t="s">
        <v>6</v>
      </c>
      <c r="B247787" t="s">
        <v>1212</v>
      </c>
      <c r="C247787">
        <v>-19.015438</v>
      </c>
      <c r="D247787">
        <v>29.154857</v>
      </c>
      <c r="E247787" t="s">
        <v>582</v>
      </c>
      <c r="F247787">
        <v>0</v>
      </c>
    </row>
    <row r="247788" spans="1:6" x14ac:dyDescent="0.25">
      <c r="A247788" t="s">
        <v>6</v>
      </c>
      <c r="B247788" t="s">
        <v>1212</v>
      </c>
      <c r="C247788">
        <v>-19.015438</v>
      </c>
      <c r="D247788">
        <v>29.154857</v>
      </c>
      <c r="E247788" t="s">
        <v>583</v>
      </c>
      <c r="F247788">
        <v>0</v>
      </c>
    </row>
    <row r="247789" spans="1:6" x14ac:dyDescent="0.25">
      <c r="A247789" t="s">
        <v>6</v>
      </c>
      <c r="B247789" t="s">
        <v>1212</v>
      </c>
      <c r="C247789">
        <v>-19.015438</v>
      </c>
      <c r="D247789">
        <v>29.154857</v>
      </c>
      <c r="E247789" t="s">
        <v>584</v>
      </c>
      <c r="F247789">
        <v>0</v>
      </c>
    </row>
    <row r="247790" spans="1:6" x14ac:dyDescent="0.25">
      <c r="A247790" t="s">
        <v>6</v>
      </c>
      <c r="B247790" t="s">
        <v>1212</v>
      </c>
      <c r="C247790">
        <v>-19.015438</v>
      </c>
      <c r="D247790">
        <v>29.154857</v>
      </c>
      <c r="E247790" t="s">
        <v>585</v>
      </c>
      <c r="F247790">
        <v>0</v>
      </c>
    </row>
    <row r="247791" spans="1:6" x14ac:dyDescent="0.25">
      <c r="A247791" t="s">
        <v>6</v>
      </c>
      <c r="B247791" t="s">
        <v>1212</v>
      </c>
      <c r="C247791">
        <v>-19.015438</v>
      </c>
      <c r="D247791">
        <v>29.154857</v>
      </c>
      <c r="E247791" t="s">
        <v>586</v>
      </c>
      <c r="F247791">
        <v>0</v>
      </c>
    </row>
    <row r="247792" spans="1:6" x14ac:dyDescent="0.25">
      <c r="A247792" t="s">
        <v>6</v>
      </c>
      <c r="B247792" t="s">
        <v>1212</v>
      </c>
      <c r="C247792">
        <v>-19.015438</v>
      </c>
      <c r="D247792">
        <v>29.154857</v>
      </c>
      <c r="E247792" t="s">
        <v>587</v>
      </c>
      <c r="F247792">
        <v>0</v>
      </c>
    </row>
    <row r="247793" spans="1:6" x14ac:dyDescent="0.25">
      <c r="A247793" t="s">
        <v>6</v>
      </c>
      <c r="B247793" t="s">
        <v>1212</v>
      </c>
      <c r="C247793">
        <v>-19.015438</v>
      </c>
      <c r="D247793">
        <v>29.154857</v>
      </c>
      <c r="E247793" t="s">
        <v>588</v>
      </c>
      <c r="F247793">
        <v>0</v>
      </c>
    </row>
    <row r="247794" spans="1:6" x14ac:dyDescent="0.25">
      <c r="A247794" t="s">
        <v>6</v>
      </c>
      <c r="B247794" t="s">
        <v>1212</v>
      </c>
      <c r="C247794">
        <v>-19.015438</v>
      </c>
      <c r="D247794">
        <v>29.154857</v>
      </c>
      <c r="E247794" t="s">
        <v>589</v>
      </c>
      <c r="F247794">
        <v>0</v>
      </c>
    </row>
    <row r="247795" spans="1:6" x14ac:dyDescent="0.25">
      <c r="A247795" t="s">
        <v>6</v>
      </c>
      <c r="B247795" t="s">
        <v>1212</v>
      </c>
      <c r="C247795">
        <v>-19.015438</v>
      </c>
      <c r="D247795">
        <v>29.154857</v>
      </c>
      <c r="E247795" t="s">
        <v>590</v>
      </c>
      <c r="F247795">
        <v>0</v>
      </c>
    </row>
    <row r="247796" spans="1:6" x14ac:dyDescent="0.25">
      <c r="A247796" t="s">
        <v>6</v>
      </c>
      <c r="B247796" t="s">
        <v>1212</v>
      </c>
      <c r="C247796">
        <v>-19.015438</v>
      </c>
      <c r="D247796">
        <v>29.154857</v>
      </c>
      <c r="E247796" t="s">
        <v>591</v>
      </c>
      <c r="F247796">
        <v>0</v>
      </c>
    </row>
    <row r="247797" spans="1:6" x14ac:dyDescent="0.25">
      <c r="A247797" t="s">
        <v>6</v>
      </c>
      <c r="B247797" t="s">
        <v>1212</v>
      </c>
      <c r="C247797">
        <v>-19.015438</v>
      </c>
      <c r="D247797">
        <v>29.154857</v>
      </c>
      <c r="E247797" t="s">
        <v>592</v>
      </c>
      <c r="F247797">
        <v>0</v>
      </c>
    </row>
    <row r="247798" spans="1:6" x14ac:dyDescent="0.25">
      <c r="A247798" t="s">
        <v>6</v>
      </c>
      <c r="B247798" t="s">
        <v>1212</v>
      </c>
      <c r="C247798">
        <v>-19.015438</v>
      </c>
      <c r="D247798">
        <v>29.154857</v>
      </c>
      <c r="E247798" t="s">
        <v>593</v>
      </c>
      <c r="F247798">
        <v>0</v>
      </c>
    </row>
    <row r="247799" spans="1:6" x14ac:dyDescent="0.25">
      <c r="A247799" t="s">
        <v>6</v>
      </c>
      <c r="B247799" t="s">
        <v>1212</v>
      </c>
      <c r="C247799">
        <v>-19.015438</v>
      </c>
      <c r="D247799">
        <v>29.154857</v>
      </c>
      <c r="E247799" t="s">
        <v>594</v>
      </c>
      <c r="F247799">
        <v>0</v>
      </c>
    </row>
    <row r="247800" spans="1:6" x14ac:dyDescent="0.25">
      <c r="A247800" t="s">
        <v>6</v>
      </c>
      <c r="B247800" t="s">
        <v>1212</v>
      </c>
      <c r="C247800">
        <v>-19.015438</v>
      </c>
      <c r="D247800">
        <v>29.154857</v>
      </c>
      <c r="E247800" t="s">
        <v>595</v>
      </c>
      <c r="F247800">
        <v>0</v>
      </c>
    </row>
    <row r="247801" spans="1:6" x14ac:dyDescent="0.25">
      <c r="A247801" t="s">
        <v>6</v>
      </c>
      <c r="B247801" t="s">
        <v>1212</v>
      </c>
      <c r="C247801">
        <v>-19.015438</v>
      </c>
      <c r="D247801">
        <v>29.154857</v>
      </c>
      <c r="E247801" t="s">
        <v>596</v>
      </c>
      <c r="F247801">
        <v>0</v>
      </c>
    </row>
    <row r="247802" spans="1:6" x14ac:dyDescent="0.25">
      <c r="A247802" t="s">
        <v>6</v>
      </c>
      <c r="B247802" t="s">
        <v>1212</v>
      </c>
      <c r="C247802">
        <v>-19.015438</v>
      </c>
      <c r="D247802">
        <v>29.154857</v>
      </c>
      <c r="E247802" t="s">
        <v>597</v>
      </c>
      <c r="F247802">
        <v>0</v>
      </c>
    </row>
    <row r="247803" spans="1:6" x14ac:dyDescent="0.25">
      <c r="A247803" t="s">
        <v>6</v>
      </c>
      <c r="B247803" t="s">
        <v>1212</v>
      </c>
      <c r="C247803">
        <v>-19.015438</v>
      </c>
      <c r="D247803">
        <v>29.154857</v>
      </c>
      <c r="E247803" t="s">
        <v>598</v>
      </c>
      <c r="F247803">
        <v>0</v>
      </c>
    </row>
    <row r="247804" spans="1:6" x14ac:dyDescent="0.25">
      <c r="A247804" t="s">
        <v>6</v>
      </c>
      <c r="B247804" t="s">
        <v>1212</v>
      </c>
      <c r="C247804">
        <v>-19.015438</v>
      </c>
      <c r="D247804">
        <v>29.154857</v>
      </c>
      <c r="E247804" t="s">
        <v>599</v>
      </c>
      <c r="F247804">
        <v>0</v>
      </c>
    </row>
    <row r="247805" spans="1:6" x14ac:dyDescent="0.25">
      <c r="A247805" t="s">
        <v>6</v>
      </c>
      <c r="B247805" t="s">
        <v>1212</v>
      </c>
      <c r="C247805">
        <v>-19.015438</v>
      </c>
      <c r="D247805">
        <v>29.154857</v>
      </c>
      <c r="E247805" t="s">
        <v>600</v>
      </c>
      <c r="F247805">
        <v>0</v>
      </c>
    </row>
    <row r="247806" spans="1:6" x14ac:dyDescent="0.25">
      <c r="A247806" t="s">
        <v>6</v>
      </c>
      <c r="B247806" t="s">
        <v>1212</v>
      </c>
      <c r="C247806">
        <v>-19.015438</v>
      </c>
      <c r="D247806">
        <v>29.154857</v>
      </c>
      <c r="E247806" t="s">
        <v>601</v>
      </c>
      <c r="F247806">
        <v>0</v>
      </c>
    </row>
    <row r="247807" spans="1:6" x14ac:dyDescent="0.25">
      <c r="A247807" t="s">
        <v>6</v>
      </c>
      <c r="B247807" t="s">
        <v>1212</v>
      </c>
      <c r="C247807">
        <v>-19.015438</v>
      </c>
      <c r="D247807">
        <v>29.154857</v>
      </c>
      <c r="E247807" t="s">
        <v>602</v>
      </c>
      <c r="F247807">
        <v>0</v>
      </c>
    </row>
    <row r="247808" spans="1:6" x14ac:dyDescent="0.25">
      <c r="A247808" t="s">
        <v>6</v>
      </c>
      <c r="B247808" t="s">
        <v>1212</v>
      </c>
      <c r="C247808">
        <v>-19.015438</v>
      </c>
      <c r="D247808">
        <v>29.154857</v>
      </c>
      <c r="E247808" t="s">
        <v>603</v>
      </c>
      <c r="F247808">
        <v>0</v>
      </c>
    </row>
    <row r="247809" spans="1:6" x14ac:dyDescent="0.25">
      <c r="A247809" t="s">
        <v>6</v>
      </c>
      <c r="B247809" t="s">
        <v>1212</v>
      </c>
      <c r="C247809">
        <v>-19.015438</v>
      </c>
      <c r="D247809">
        <v>29.154857</v>
      </c>
      <c r="E247809" t="s">
        <v>604</v>
      </c>
      <c r="F247809">
        <v>0</v>
      </c>
    </row>
    <row r="247810" spans="1:6" x14ac:dyDescent="0.25">
      <c r="A247810" t="s">
        <v>6</v>
      </c>
      <c r="B247810" t="s">
        <v>1212</v>
      </c>
      <c r="C247810">
        <v>-19.015438</v>
      </c>
      <c r="D247810">
        <v>29.154857</v>
      </c>
      <c r="E247810" t="s">
        <v>605</v>
      </c>
      <c r="F247810">
        <v>0</v>
      </c>
    </row>
    <row r="247811" spans="1:6" x14ac:dyDescent="0.25">
      <c r="A247811" t="s">
        <v>6</v>
      </c>
      <c r="B247811" t="s">
        <v>1212</v>
      </c>
      <c r="C247811">
        <v>-19.015438</v>
      </c>
      <c r="D247811">
        <v>29.154857</v>
      </c>
      <c r="E247811" t="s">
        <v>606</v>
      </c>
      <c r="F247811">
        <v>0</v>
      </c>
    </row>
    <row r="247812" spans="1:6" x14ac:dyDescent="0.25">
      <c r="A247812" t="s">
        <v>6</v>
      </c>
      <c r="B247812" t="s">
        <v>1212</v>
      </c>
      <c r="C247812">
        <v>-19.015438</v>
      </c>
      <c r="D247812">
        <v>29.154857</v>
      </c>
      <c r="E247812" t="s">
        <v>607</v>
      </c>
      <c r="F247812">
        <v>0</v>
      </c>
    </row>
    <row r="247813" spans="1:6" x14ac:dyDescent="0.25">
      <c r="A247813" t="s">
        <v>6</v>
      </c>
      <c r="B247813" t="s">
        <v>1212</v>
      </c>
      <c r="C247813">
        <v>-19.015438</v>
      </c>
      <c r="D247813">
        <v>29.154857</v>
      </c>
      <c r="E247813" t="s">
        <v>608</v>
      </c>
      <c r="F247813">
        <v>0</v>
      </c>
    </row>
    <row r="247814" spans="1:6" x14ac:dyDescent="0.25">
      <c r="A247814" t="s">
        <v>6</v>
      </c>
      <c r="B247814" t="s">
        <v>1212</v>
      </c>
      <c r="C247814">
        <v>-19.015438</v>
      </c>
      <c r="D247814">
        <v>29.154857</v>
      </c>
      <c r="E247814" t="s">
        <v>609</v>
      </c>
      <c r="F247814">
        <v>0</v>
      </c>
    </row>
    <row r="247815" spans="1:6" x14ac:dyDescent="0.25">
      <c r="A247815" t="s">
        <v>6</v>
      </c>
      <c r="B247815" t="s">
        <v>1212</v>
      </c>
      <c r="C247815">
        <v>-19.015438</v>
      </c>
      <c r="D247815">
        <v>29.154857</v>
      </c>
      <c r="E247815" t="s">
        <v>610</v>
      </c>
      <c r="F247815">
        <v>0</v>
      </c>
    </row>
    <row r="247816" spans="1:6" x14ac:dyDescent="0.25">
      <c r="A247816" t="s">
        <v>6</v>
      </c>
      <c r="B247816" t="s">
        <v>1212</v>
      </c>
      <c r="C247816">
        <v>-19.015438</v>
      </c>
      <c r="D247816">
        <v>29.154857</v>
      </c>
      <c r="E247816" t="s">
        <v>611</v>
      </c>
      <c r="F247816">
        <v>0</v>
      </c>
    </row>
    <row r="247817" spans="1:6" x14ac:dyDescent="0.25">
      <c r="A247817" t="s">
        <v>6</v>
      </c>
      <c r="B247817" t="s">
        <v>1212</v>
      </c>
      <c r="C247817">
        <v>-19.015438</v>
      </c>
      <c r="D247817">
        <v>29.154857</v>
      </c>
      <c r="E247817" t="s">
        <v>612</v>
      </c>
      <c r="F247817">
        <v>0</v>
      </c>
    </row>
    <row r="247818" spans="1:6" x14ac:dyDescent="0.25">
      <c r="A247818" t="s">
        <v>6</v>
      </c>
      <c r="B247818" t="s">
        <v>1212</v>
      </c>
      <c r="C247818">
        <v>-19.015438</v>
      </c>
      <c r="D247818">
        <v>29.154857</v>
      </c>
      <c r="E247818" t="s">
        <v>613</v>
      </c>
      <c r="F247818">
        <v>0</v>
      </c>
    </row>
    <row r="247819" spans="1:6" x14ac:dyDescent="0.25">
      <c r="A247819" t="s">
        <v>6</v>
      </c>
      <c r="B247819" t="s">
        <v>1212</v>
      </c>
      <c r="C247819">
        <v>-19.015438</v>
      </c>
      <c r="D247819">
        <v>29.154857</v>
      </c>
      <c r="E247819" t="s">
        <v>614</v>
      </c>
      <c r="F247819">
        <v>0</v>
      </c>
    </row>
    <row r="247820" spans="1:6" x14ac:dyDescent="0.25">
      <c r="A247820" t="s">
        <v>6</v>
      </c>
      <c r="B247820" t="s">
        <v>1212</v>
      </c>
      <c r="C247820">
        <v>-19.015438</v>
      </c>
      <c r="D247820">
        <v>29.154857</v>
      </c>
      <c r="E247820" t="s">
        <v>615</v>
      </c>
      <c r="F247820">
        <v>0</v>
      </c>
    </row>
    <row r="247821" spans="1:6" x14ac:dyDescent="0.25">
      <c r="A247821" t="s">
        <v>6</v>
      </c>
      <c r="B247821" t="s">
        <v>1212</v>
      </c>
      <c r="C247821">
        <v>-19.015438</v>
      </c>
      <c r="D247821">
        <v>29.154857</v>
      </c>
      <c r="E247821" t="s">
        <v>616</v>
      </c>
      <c r="F247821">
        <v>0</v>
      </c>
    </row>
    <row r="247822" spans="1:6" x14ac:dyDescent="0.25">
      <c r="A247822" t="s">
        <v>6</v>
      </c>
      <c r="B247822" t="s">
        <v>1212</v>
      </c>
      <c r="C247822">
        <v>-19.015438</v>
      </c>
      <c r="D247822">
        <v>29.154857</v>
      </c>
      <c r="E247822" t="s">
        <v>617</v>
      </c>
      <c r="F247822">
        <v>0</v>
      </c>
    </row>
    <row r="247823" spans="1:6" x14ac:dyDescent="0.25">
      <c r="A247823" t="s">
        <v>6</v>
      </c>
      <c r="B247823" t="s">
        <v>1212</v>
      </c>
      <c r="C247823">
        <v>-19.015438</v>
      </c>
      <c r="D247823">
        <v>29.154857</v>
      </c>
      <c r="E247823" t="s">
        <v>618</v>
      </c>
      <c r="F247823">
        <v>0</v>
      </c>
    </row>
    <row r="247824" spans="1:6" x14ac:dyDescent="0.25">
      <c r="A247824" t="s">
        <v>6</v>
      </c>
      <c r="B247824" t="s">
        <v>1212</v>
      </c>
      <c r="C247824">
        <v>-19.015438</v>
      </c>
      <c r="D247824">
        <v>29.154857</v>
      </c>
      <c r="E247824" t="s">
        <v>619</v>
      </c>
      <c r="F247824">
        <v>0</v>
      </c>
    </row>
    <row r="247825" spans="1:6" x14ac:dyDescent="0.25">
      <c r="A247825" t="s">
        <v>6</v>
      </c>
      <c r="B247825" t="s">
        <v>1212</v>
      </c>
      <c r="C247825">
        <v>-19.015438</v>
      </c>
      <c r="D247825">
        <v>29.154857</v>
      </c>
      <c r="E247825" t="s">
        <v>620</v>
      </c>
      <c r="F247825">
        <v>0</v>
      </c>
    </row>
    <row r="247826" spans="1:6" x14ac:dyDescent="0.25">
      <c r="A247826" t="s">
        <v>6</v>
      </c>
      <c r="B247826" t="s">
        <v>1212</v>
      </c>
      <c r="C247826">
        <v>-19.015438</v>
      </c>
      <c r="D247826">
        <v>29.154857</v>
      </c>
      <c r="E247826" t="s">
        <v>621</v>
      </c>
      <c r="F247826">
        <v>0</v>
      </c>
    </row>
    <row r="247827" spans="1:6" x14ac:dyDescent="0.25">
      <c r="A247827" t="s">
        <v>6</v>
      </c>
      <c r="B247827" t="s">
        <v>1212</v>
      </c>
      <c r="C247827">
        <v>-19.015438</v>
      </c>
      <c r="D247827">
        <v>29.154857</v>
      </c>
      <c r="E247827" t="s">
        <v>622</v>
      </c>
      <c r="F247827">
        <v>0</v>
      </c>
    </row>
    <row r="247828" spans="1:6" x14ac:dyDescent="0.25">
      <c r="A247828" t="s">
        <v>6</v>
      </c>
      <c r="B247828" t="s">
        <v>1212</v>
      </c>
      <c r="C247828">
        <v>-19.015438</v>
      </c>
      <c r="D247828">
        <v>29.154857</v>
      </c>
      <c r="E247828" t="s">
        <v>623</v>
      </c>
      <c r="F247828">
        <v>0</v>
      </c>
    </row>
    <row r="247829" spans="1:6" x14ac:dyDescent="0.25">
      <c r="A247829" t="s">
        <v>6</v>
      </c>
      <c r="B247829" t="s">
        <v>1212</v>
      </c>
      <c r="C247829">
        <v>-19.015438</v>
      </c>
      <c r="D247829">
        <v>29.154857</v>
      </c>
      <c r="E247829" t="s">
        <v>624</v>
      </c>
      <c r="F247829">
        <v>0</v>
      </c>
    </row>
    <row r="247830" spans="1:6" x14ac:dyDescent="0.25">
      <c r="A247830" t="s">
        <v>6</v>
      </c>
      <c r="B247830" t="s">
        <v>1212</v>
      </c>
      <c r="C247830">
        <v>-19.015438</v>
      </c>
      <c r="D247830">
        <v>29.154857</v>
      </c>
      <c r="E247830" t="s">
        <v>625</v>
      </c>
      <c r="F247830">
        <v>0</v>
      </c>
    </row>
    <row r="247831" spans="1:6" x14ac:dyDescent="0.25">
      <c r="A247831" t="s">
        <v>6</v>
      </c>
      <c r="B247831" t="s">
        <v>1212</v>
      </c>
      <c r="C247831">
        <v>-19.015438</v>
      </c>
      <c r="D247831">
        <v>29.154857</v>
      </c>
      <c r="E247831" t="s">
        <v>626</v>
      </c>
      <c r="F247831">
        <v>0</v>
      </c>
    </row>
    <row r="247832" spans="1:6" x14ac:dyDescent="0.25">
      <c r="A247832" t="s">
        <v>6</v>
      </c>
      <c r="B247832" t="s">
        <v>1212</v>
      </c>
      <c r="C247832">
        <v>-19.015438</v>
      </c>
      <c r="D247832">
        <v>29.154857</v>
      </c>
      <c r="E247832" t="s">
        <v>627</v>
      </c>
      <c r="F247832">
        <v>0</v>
      </c>
    </row>
    <row r="247833" spans="1:6" x14ac:dyDescent="0.25">
      <c r="A247833" t="s">
        <v>6</v>
      </c>
      <c r="B247833" t="s">
        <v>1212</v>
      </c>
      <c r="C247833">
        <v>-19.015438</v>
      </c>
      <c r="D247833">
        <v>29.154857</v>
      </c>
      <c r="E247833" t="s">
        <v>628</v>
      </c>
      <c r="F247833">
        <v>0</v>
      </c>
    </row>
    <row r="247834" spans="1:6" x14ac:dyDescent="0.25">
      <c r="A247834" t="s">
        <v>6</v>
      </c>
      <c r="B247834" t="s">
        <v>1212</v>
      </c>
      <c r="C247834">
        <v>-19.015438</v>
      </c>
      <c r="D247834">
        <v>29.154857</v>
      </c>
      <c r="E247834" t="s">
        <v>629</v>
      </c>
      <c r="F247834">
        <v>0</v>
      </c>
    </row>
    <row r="247835" spans="1:6" x14ac:dyDescent="0.25">
      <c r="A247835" t="s">
        <v>6</v>
      </c>
      <c r="B247835" t="s">
        <v>1212</v>
      </c>
      <c r="C247835">
        <v>-19.015438</v>
      </c>
      <c r="D247835">
        <v>29.154857</v>
      </c>
      <c r="E247835" t="s">
        <v>630</v>
      </c>
      <c r="F247835">
        <v>0</v>
      </c>
    </row>
    <row r="247836" spans="1:6" x14ac:dyDescent="0.25">
      <c r="A247836" t="s">
        <v>6</v>
      </c>
      <c r="B247836" t="s">
        <v>1212</v>
      </c>
      <c r="C247836">
        <v>-19.015438</v>
      </c>
      <c r="D247836">
        <v>29.154857</v>
      </c>
      <c r="E247836" t="s">
        <v>631</v>
      </c>
      <c r="F247836">
        <v>0</v>
      </c>
    </row>
    <row r="247837" spans="1:6" x14ac:dyDescent="0.25">
      <c r="A247837" t="s">
        <v>6</v>
      </c>
      <c r="B247837" t="s">
        <v>1212</v>
      </c>
      <c r="C247837">
        <v>-19.015438</v>
      </c>
      <c r="D247837">
        <v>29.154857</v>
      </c>
      <c r="E247837" t="s">
        <v>632</v>
      </c>
      <c r="F247837">
        <v>0</v>
      </c>
    </row>
    <row r="247838" spans="1:6" x14ac:dyDescent="0.25">
      <c r="A247838" t="s">
        <v>6</v>
      </c>
      <c r="B247838" t="s">
        <v>1212</v>
      </c>
      <c r="C247838">
        <v>-19.015438</v>
      </c>
      <c r="D247838">
        <v>29.154857</v>
      </c>
      <c r="E247838" t="s">
        <v>633</v>
      </c>
      <c r="F247838">
        <v>0</v>
      </c>
    </row>
    <row r="247839" spans="1:6" x14ac:dyDescent="0.25">
      <c r="A247839" t="s">
        <v>6</v>
      </c>
      <c r="B247839" t="s">
        <v>1212</v>
      </c>
      <c r="C247839">
        <v>-19.015438</v>
      </c>
      <c r="D247839">
        <v>29.154857</v>
      </c>
      <c r="E247839" t="s">
        <v>634</v>
      </c>
      <c r="F247839">
        <v>0</v>
      </c>
    </row>
    <row r="247840" spans="1:6" x14ac:dyDescent="0.25">
      <c r="A247840" t="s">
        <v>6</v>
      </c>
      <c r="B247840" t="s">
        <v>1212</v>
      </c>
      <c r="C247840">
        <v>-19.015438</v>
      </c>
      <c r="D247840">
        <v>29.154857</v>
      </c>
      <c r="E247840" t="s">
        <v>635</v>
      </c>
      <c r="F247840">
        <v>0</v>
      </c>
    </row>
    <row r="247841" spans="1:6" x14ac:dyDescent="0.25">
      <c r="A247841" t="s">
        <v>6</v>
      </c>
      <c r="B247841" t="s">
        <v>1212</v>
      </c>
      <c r="C247841">
        <v>-19.015438</v>
      </c>
      <c r="D247841">
        <v>29.154857</v>
      </c>
      <c r="E247841" t="s">
        <v>636</v>
      </c>
      <c r="F247841">
        <v>0</v>
      </c>
    </row>
    <row r="247842" spans="1:6" x14ac:dyDescent="0.25">
      <c r="A247842" t="s">
        <v>6</v>
      </c>
      <c r="B247842" t="s">
        <v>1212</v>
      </c>
      <c r="C247842">
        <v>-19.015438</v>
      </c>
      <c r="D247842">
        <v>29.154857</v>
      </c>
      <c r="E247842" t="s">
        <v>637</v>
      </c>
      <c r="F247842">
        <v>0</v>
      </c>
    </row>
    <row r="247843" spans="1:6" x14ac:dyDescent="0.25">
      <c r="A247843" t="s">
        <v>6</v>
      </c>
      <c r="B247843" t="s">
        <v>1212</v>
      </c>
      <c r="C247843">
        <v>-19.015438</v>
      </c>
      <c r="D247843">
        <v>29.154857</v>
      </c>
      <c r="E247843" t="s">
        <v>638</v>
      </c>
      <c r="F247843">
        <v>0</v>
      </c>
    </row>
    <row r="247844" spans="1:6" x14ac:dyDescent="0.25">
      <c r="A247844" t="s">
        <v>6</v>
      </c>
      <c r="B247844" t="s">
        <v>1212</v>
      </c>
      <c r="C247844">
        <v>-19.015438</v>
      </c>
      <c r="D247844">
        <v>29.154857</v>
      </c>
      <c r="E247844" t="s">
        <v>639</v>
      </c>
      <c r="F247844">
        <v>0</v>
      </c>
    </row>
    <row r="247845" spans="1:6" x14ac:dyDescent="0.25">
      <c r="A247845" t="s">
        <v>6</v>
      </c>
      <c r="B247845" t="s">
        <v>1212</v>
      </c>
      <c r="C247845">
        <v>-19.015438</v>
      </c>
      <c r="D247845">
        <v>29.154857</v>
      </c>
      <c r="E247845" t="s">
        <v>640</v>
      </c>
      <c r="F247845">
        <v>0</v>
      </c>
    </row>
    <row r="247846" spans="1:6" x14ac:dyDescent="0.25">
      <c r="A247846" t="s">
        <v>6</v>
      </c>
      <c r="B247846" t="s">
        <v>1212</v>
      </c>
      <c r="C247846">
        <v>-19.015438</v>
      </c>
      <c r="D247846">
        <v>29.154857</v>
      </c>
      <c r="E247846" t="s">
        <v>641</v>
      </c>
      <c r="F247846">
        <v>0</v>
      </c>
    </row>
    <row r="247847" spans="1:6" x14ac:dyDescent="0.25">
      <c r="A247847" t="s">
        <v>6</v>
      </c>
      <c r="B247847" t="s">
        <v>1212</v>
      </c>
      <c r="C247847">
        <v>-19.015438</v>
      </c>
      <c r="D247847">
        <v>29.154857</v>
      </c>
      <c r="E247847" t="s">
        <v>642</v>
      </c>
      <c r="F247847">
        <v>0</v>
      </c>
    </row>
    <row r="247848" spans="1:6" x14ac:dyDescent="0.25">
      <c r="A247848" t="s">
        <v>6</v>
      </c>
      <c r="B247848" t="s">
        <v>1212</v>
      </c>
      <c r="C247848">
        <v>-19.015438</v>
      </c>
      <c r="D247848">
        <v>29.154857</v>
      </c>
      <c r="E247848" t="s">
        <v>643</v>
      </c>
      <c r="F247848">
        <v>0</v>
      </c>
    </row>
    <row r="247849" spans="1:6" x14ac:dyDescent="0.25">
      <c r="A247849" t="s">
        <v>6</v>
      </c>
      <c r="B247849" t="s">
        <v>1212</v>
      </c>
      <c r="C247849">
        <v>-19.015438</v>
      </c>
      <c r="D247849">
        <v>29.154857</v>
      </c>
      <c r="E247849" t="s">
        <v>644</v>
      </c>
      <c r="F247849">
        <v>0</v>
      </c>
    </row>
    <row r="247850" spans="1:6" x14ac:dyDescent="0.25">
      <c r="A247850" t="s">
        <v>6</v>
      </c>
      <c r="B247850" t="s">
        <v>1212</v>
      </c>
      <c r="C247850">
        <v>-19.015438</v>
      </c>
      <c r="D247850">
        <v>29.154857</v>
      </c>
      <c r="E247850" t="s">
        <v>645</v>
      </c>
      <c r="F247850">
        <v>0</v>
      </c>
    </row>
    <row r="247851" spans="1:6" x14ac:dyDescent="0.25">
      <c r="A247851" t="s">
        <v>6</v>
      </c>
      <c r="B247851" t="s">
        <v>1212</v>
      </c>
      <c r="C247851">
        <v>-19.015438</v>
      </c>
      <c r="D247851">
        <v>29.154857</v>
      </c>
      <c r="E247851" t="s">
        <v>646</v>
      </c>
      <c r="F247851">
        <v>0</v>
      </c>
    </row>
    <row r="247852" spans="1:6" x14ac:dyDescent="0.25">
      <c r="A247852" t="s">
        <v>6</v>
      </c>
      <c r="B247852" t="s">
        <v>1212</v>
      </c>
      <c r="C247852">
        <v>-19.015438</v>
      </c>
      <c r="D247852">
        <v>29.154857</v>
      </c>
      <c r="E247852" t="s">
        <v>647</v>
      </c>
      <c r="F247852">
        <v>0</v>
      </c>
    </row>
    <row r="247853" spans="1:6" x14ac:dyDescent="0.25">
      <c r="A247853" t="s">
        <v>6</v>
      </c>
      <c r="B247853" t="s">
        <v>1212</v>
      </c>
      <c r="C247853">
        <v>-19.015438</v>
      </c>
      <c r="D247853">
        <v>29.154857</v>
      </c>
      <c r="E247853" t="s">
        <v>648</v>
      </c>
      <c r="F247853">
        <v>0</v>
      </c>
    </row>
    <row r="247854" spans="1:6" x14ac:dyDescent="0.25">
      <c r="A247854" t="s">
        <v>6</v>
      </c>
      <c r="B247854" t="s">
        <v>1212</v>
      </c>
      <c r="C247854">
        <v>-19.015438</v>
      </c>
      <c r="D247854">
        <v>29.154857</v>
      </c>
      <c r="E247854" t="s">
        <v>649</v>
      </c>
      <c r="F247854">
        <v>0</v>
      </c>
    </row>
    <row r="247855" spans="1:6" x14ac:dyDescent="0.25">
      <c r="A247855" t="s">
        <v>6</v>
      </c>
      <c r="B247855" t="s">
        <v>1212</v>
      </c>
      <c r="C247855">
        <v>-19.015438</v>
      </c>
      <c r="D247855">
        <v>29.154857</v>
      </c>
      <c r="E247855" t="s">
        <v>650</v>
      </c>
      <c r="F247855">
        <v>0</v>
      </c>
    </row>
    <row r="247856" spans="1:6" x14ac:dyDescent="0.25">
      <c r="A247856" t="s">
        <v>6</v>
      </c>
      <c r="B247856" t="s">
        <v>1212</v>
      </c>
      <c r="C247856">
        <v>-19.015438</v>
      </c>
      <c r="D247856">
        <v>29.154857</v>
      </c>
      <c r="E247856" t="s">
        <v>651</v>
      </c>
      <c r="F247856">
        <v>0</v>
      </c>
    </row>
    <row r="247857" spans="1:6" x14ac:dyDescent="0.25">
      <c r="A247857" t="s">
        <v>6</v>
      </c>
      <c r="B247857" t="s">
        <v>1212</v>
      </c>
      <c r="C247857">
        <v>-19.015438</v>
      </c>
      <c r="D247857">
        <v>29.154857</v>
      </c>
      <c r="E247857" t="s">
        <v>652</v>
      </c>
      <c r="F247857">
        <v>0</v>
      </c>
    </row>
    <row r="247858" spans="1:6" x14ac:dyDescent="0.25">
      <c r="A247858" t="s">
        <v>6</v>
      </c>
      <c r="B247858" t="s">
        <v>1212</v>
      </c>
      <c r="C247858">
        <v>-19.015438</v>
      </c>
      <c r="D247858">
        <v>29.154857</v>
      </c>
      <c r="E247858" t="s">
        <v>653</v>
      </c>
      <c r="F247858">
        <v>0</v>
      </c>
    </row>
    <row r="247859" spans="1:6" x14ac:dyDescent="0.25">
      <c r="A247859" t="s">
        <v>6</v>
      </c>
      <c r="B247859" t="s">
        <v>1212</v>
      </c>
      <c r="C247859">
        <v>-19.015438</v>
      </c>
      <c r="D247859">
        <v>29.154857</v>
      </c>
      <c r="E247859" t="s">
        <v>654</v>
      </c>
      <c r="F247859">
        <v>0</v>
      </c>
    </row>
    <row r="247860" spans="1:6" x14ac:dyDescent="0.25">
      <c r="A247860" t="s">
        <v>6</v>
      </c>
      <c r="B247860" t="s">
        <v>1212</v>
      </c>
      <c r="C247860">
        <v>-19.015438</v>
      </c>
      <c r="D247860">
        <v>29.154857</v>
      </c>
      <c r="E247860" t="s">
        <v>655</v>
      </c>
      <c r="F247860">
        <v>0</v>
      </c>
    </row>
    <row r="247861" spans="1:6" x14ac:dyDescent="0.25">
      <c r="A247861" t="s">
        <v>6</v>
      </c>
      <c r="B247861" t="s">
        <v>1212</v>
      </c>
      <c r="C247861">
        <v>-19.015438</v>
      </c>
      <c r="D247861">
        <v>29.154857</v>
      </c>
      <c r="E247861" t="s">
        <v>656</v>
      </c>
      <c r="F247861">
        <v>0</v>
      </c>
    </row>
    <row r="247862" spans="1:6" x14ac:dyDescent="0.25">
      <c r="A247862" t="s">
        <v>6</v>
      </c>
      <c r="B247862" t="s">
        <v>1212</v>
      </c>
      <c r="C247862">
        <v>-19.015438</v>
      </c>
      <c r="D247862">
        <v>29.154857</v>
      </c>
      <c r="E247862" t="s">
        <v>657</v>
      </c>
      <c r="F247862">
        <v>0</v>
      </c>
    </row>
    <row r="247863" spans="1:6" x14ac:dyDescent="0.25">
      <c r="A247863" t="s">
        <v>6</v>
      </c>
      <c r="B247863" t="s">
        <v>1212</v>
      </c>
      <c r="C247863">
        <v>-19.015438</v>
      </c>
      <c r="D247863">
        <v>29.154857</v>
      </c>
      <c r="E247863" t="s">
        <v>658</v>
      </c>
      <c r="F247863">
        <v>0</v>
      </c>
    </row>
    <row r="247864" spans="1:6" x14ac:dyDescent="0.25">
      <c r="A247864" t="s">
        <v>6</v>
      </c>
      <c r="B247864" t="s">
        <v>1212</v>
      </c>
      <c r="C247864">
        <v>-19.015438</v>
      </c>
      <c r="D247864">
        <v>29.154857</v>
      </c>
      <c r="E247864" t="s">
        <v>659</v>
      </c>
      <c r="F247864">
        <v>0</v>
      </c>
    </row>
    <row r="247865" spans="1:6" x14ac:dyDescent="0.25">
      <c r="A247865" t="s">
        <v>6</v>
      </c>
      <c r="B247865" t="s">
        <v>1212</v>
      </c>
      <c r="C247865">
        <v>-19.015438</v>
      </c>
      <c r="D247865">
        <v>29.154857</v>
      </c>
      <c r="E247865" t="s">
        <v>660</v>
      </c>
      <c r="F247865">
        <v>0</v>
      </c>
    </row>
    <row r="247866" spans="1:6" x14ac:dyDescent="0.25">
      <c r="A247866" t="s">
        <v>6</v>
      </c>
      <c r="B247866" t="s">
        <v>1212</v>
      </c>
      <c r="C247866">
        <v>-19.015438</v>
      </c>
      <c r="D247866">
        <v>29.154857</v>
      </c>
      <c r="E247866" t="s">
        <v>661</v>
      </c>
      <c r="F247866">
        <v>0</v>
      </c>
    </row>
    <row r="247867" spans="1:6" x14ac:dyDescent="0.25">
      <c r="A247867" t="s">
        <v>6</v>
      </c>
      <c r="B247867" t="s">
        <v>1212</v>
      </c>
      <c r="C247867">
        <v>-19.015438</v>
      </c>
      <c r="D247867">
        <v>29.154857</v>
      </c>
      <c r="E247867" t="s">
        <v>662</v>
      </c>
      <c r="F247867">
        <v>0</v>
      </c>
    </row>
    <row r="247868" spans="1:6" x14ac:dyDescent="0.25">
      <c r="A247868" t="s">
        <v>6</v>
      </c>
      <c r="B247868" t="s">
        <v>1212</v>
      </c>
      <c r="C247868">
        <v>-19.015438</v>
      </c>
      <c r="D247868">
        <v>29.154857</v>
      </c>
      <c r="E247868" t="s">
        <v>663</v>
      </c>
      <c r="F247868">
        <v>0</v>
      </c>
    </row>
    <row r="247869" spans="1:6" x14ac:dyDescent="0.25">
      <c r="A247869" t="s">
        <v>6</v>
      </c>
      <c r="B247869" t="s">
        <v>1212</v>
      </c>
      <c r="C247869">
        <v>-19.015438</v>
      </c>
      <c r="D247869">
        <v>29.154857</v>
      </c>
      <c r="E247869" t="s">
        <v>664</v>
      </c>
      <c r="F247869">
        <v>0</v>
      </c>
    </row>
    <row r="247870" spans="1:6" x14ac:dyDescent="0.25">
      <c r="A247870" t="s">
        <v>6</v>
      </c>
      <c r="B247870" t="s">
        <v>1212</v>
      </c>
      <c r="C247870">
        <v>-19.015438</v>
      </c>
      <c r="D247870">
        <v>29.154857</v>
      </c>
      <c r="E247870" t="s">
        <v>665</v>
      </c>
      <c r="F247870">
        <v>0</v>
      </c>
    </row>
    <row r="247871" spans="1:6" x14ac:dyDescent="0.25">
      <c r="A247871" t="s">
        <v>6</v>
      </c>
      <c r="B247871" t="s">
        <v>1212</v>
      </c>
      <c r="C247871">
        <v>-19.015438</v>
      </c>
      <c r="D247871">
        <v>29.154857</v>
      </c>
      <c r="E247871" t="s">
        <v>666</v>
      </c>
      <c r="F247871">
        <v>0</v>
      </c>
    </row>
    <row r="247872" spans="1:6" x14ac:dyDescent="0.25">
      <c r="A247872" t="s">
        <v>6</v>
      </c>
      <c r="B247872" t="s">
        <v>1212</v>
      </c>
      <c r="C247872">
        <v>-19.015438</v>
      </c>
      <c r="D247872">
        <v>29.154857</v>
      </c>
      <c r="E247872" t="s">
        <v>667</v>
      </c>
      <c r="F247872">
        <v>0</v>
      </c>
    </row>
    <row r="247873" spans="1:6" x14ac:dyDescent="0.25">
      <c r="A247873" t="s">
        <v>6</v>
      </c>
      <c r="B247873" t="s">
        <v>1212</v>
      </c>
      <c r="C247873">
        <v>-19.015438</v>
      </c>
      <c r="D247873">
        <v>29.154857</v>
      </c>
      <c r="E247873" t="s">
        <v>668</v>
      </c>
      <c r="F247873">
        <v>0</v>
      </c>
    </row>
    <row r="247874" spans="1:6" x14ac:dyDescent="0.25">
      <c r="A247874" t="s">
        <v>6</v>
      </c>
      <c r="B247874" t="s">
        <v>1212</v>
      </c>
      <c r="C247874">
        <v>-19.015438</v>
      </c>
      <c r="D247874">
        <v>29.154857</v>
      </c>
      <c r="E247874" t="s">
        <v>669</v>
      </c>
      <c r="F247874">
        <v>0</v>
      </c>
    </row>
    <row r="247875" spans="1:6" x14ac:dyDescent="0.25">
      <c r="A247875" t="s">
        <v>6</v>
      </c>
      <c r="B247875" t="s">
        <v>1212</v>
      </c>
      <c r="C247875">
        <v>-19.015438</v>
      </c>
      <c r="D247875">
        <v>29.154857</v>
      </c>
      <c r="E247875" t="s">
        <v>670</v>
      </c>
      <c r="F247875">
        <v>0</v>
      </c>
    </row>
    <row r="247876" spans="1:6" x14ac:dyDescent="0.25">
      <c r="A247876" t="s">
        <v>6</v>
      </c>
      <c r="B247876" t="s">
        <v>1212</v>
      </c>
      <c r="C247876">
        <v>-19.015438</v>
      </c>
      <c r="D247876">
        <v>29.154857</v>
      </c>
      <c r="E247876" t="s">
        <v>671</v>
      </c>
      <c r="F247876">
        <v>0</v>
      </c>
    </row>
    <row r="247877" spans="1:6" x14ac:dyDescent="0.25">
      <c r="A247877" t="s">
        <v>6</v>
      </c>
      <c r="B247877" t="s">
        <v>1212</v>
      </c>
      <c r="C247877">
        <v>-19.015438</v>
      </c>
      <c r="D247877">
        <v>29.154857</v>
      </c>
      <c r="E247877" t="s">
        <v>672</v>
      </c>
      <c r="F247877">
        <v>0</v>
      </c>
    </row>
    <row r="247878" spans="1:6" x14ac:dyDescent="0.25">
      <c r="A247878" t="s">
        <v>6</v>
      </c>
      <c r="B247878" t="s">
        <v>1212</v>
      </c>
      <c r="C247878">
        <v>-19.015438</v>
      </c>
      <c r="D247878">
        <v>29.154857</v>
      </c>
      <c r="E247878" t="s">
        <v>673</v>
      </c>
      <c r="F247878">
        <v>0</v>
      </c>
    </row>
    <row r="247879" spans="1:6" x14ac:dyDescent="0.25">
      <c r="A247879" t="s">
        <v>6</v>
      </c>
      <c r="B247879" t="s">
        <v>1212</v>
      </c>
      <c r="C247879">
        <v>-19.015438</v>
      </c>
      <c r="D247879">
        <v>29.154857</v>
      </c>
      <c r="E247879" t="s">
        <v>674</v>
      </c>
      <c r="F247879">
        <v>0</v>
      </c>
    </row>
    <row r="247880" spans="1:6" x14ac:dyDescent="0.25">
      <c r="A247880" t="s">
        <v>6</v>
      </c>
      <c r="B247880" t="s">
        <v>1212</v>
      </c>
      <c r="C247880">
        <v>-19.015438</v>
      </c>
      <c r="D247880">
        <v>29.154857</v>
      </c>
      <c r="E247880" t="s">
        <v>675</v>
      </c>
      <c r="F247880">
        <v>0</v>
      </c>
    </row>
    <row r="247881" spans="1:6" x14ac:dyDescent="0.25">
      <c r="A247881" t="s">
        <v>6</v>
      </c>
      <c r="B247881" t="s">
        <v>1212</v>
      </c>
      <c r="C247881">
        <v>-19.015438</v>
      </c>
      <c r="D247881">
        <v>29.154857</v>
      </c>
      <c r="E247881" t="s">
        <v>676</v>
      </c>
      <c r="F247881">
        <v>0</v>
      </c>
    </row>
    <row r="247882" spans="1:6" x14ac:dyDescent="0.25">
      <c r="A247882" t="s">
        <v>6</v>
      </c>
      <c r="B247882" t="s">
        <v>1212</v>
      </c>
      <c r="C247882">
        <v>-19.015438</v>
      </c>
      <c r="D247882">
        <v>29.154857</v>
      </c>
      <c r="E247882" t="s">
        <v>677</v>
      </c>
      <c r="F247882">
        <v>0</v>
      </c>
    </row>
    <row r="247883" spans="1:6" x14ac:dyDescent="0.25">
      <c r="A247883" t="s">
        <v>6</v>
      </c>
      <c r="B247883" t="s">
        <v>1212</v>
      </c>
      <c r="C247883">
        <v>-19.015438</v>
      </c>
      <c r="D247883">
        <v>29.154857</v>
      </c>
      <c r="E247883" t="s">
        <v>678</v>
      </c>
      <c r="F247883">
        <v>0</v>
      </c>
    </row>
    <row r="247884" spans="1:6" x14ac:dyDescent="0.25">
      <c r="A247884" t="s">
        <v>6</v>
      </c>
      <c r="B247884" t="s">
        <v>1212</v>
      </c>
      <c r="C247884">
        <v>-19.015438</v>
      </c>
      <c r="D247884">
        <v>29.154857</v>
      </c>
      <c r="E247884" t="s">
        <v>679</v>
      </c>
      <c r="F247884">
        <v>0</v>
      </c>
    </row>
    <row r="247885" spans="1:6" x14ac:dyDescent="0.25">
      <c r="A247885" t="s">
        <v>6</v>
      </c>
      <c r="B247885" t="s">
        <v>1212</v>
      </c>
      <c r="C247885">
        <v>-19.015438</v>
      </c>
      <c r="D247885">
        <v>29.154857</v>
      </c>
      <c r="E247885" t="s">
        <v>680</v>
      </c>
      <c r="F247885">
        <v>0</v>
      </c>
    </row>
    <row r="247886" spans="1:6" x14ac:dyDescent="0.25">
      <c r="A247886" t="s">
        <v>6</v>
      </c>
      <c r="B247886" t="s">
        <v>1212</v>
      </c>
      <c r="C247886">
        <v>-19.015438</v>
      </c>
      <c r="D247886">
        <v>29.154857</v>
      </c>
      <c r="E247886" t="s">
        <v>681</v>
      </c>
      <c r="F247886">
        <v>0</v>
      </c>
    </row>
    <row r="247887" spans="1:6" x14ac:dyDescent="0.25">
      <c r="A247887" t="s">
        <v>6</v>
      </c>
      <c r="B247887" t="s">
        <v>1212</v>
      </c>
      <c r="C247887">
        <v>-19.015438</v>
      </c>
      <c r="D247887">
        <v>29.154857</v>
      </c>
      <c r="E247887" t="s">
        <v>682</v>
      </c>
      <c r="F247887">
        <v>0</v>
      </c>
    </row>
    <row r="247888" spans="1:6" x14ac:dyDescent="0.25">
      <c r="A247888" t="s">
        <v>6</v>
      </c>
      <c r="B247888" t="s">
        <v>1212</v>
      </c>
      <c r="C247888">
        <v>-19.015438</v>
      </c>
      <c r="D247888">
        <v>29.154857</v>
      </c>
      <c r="E247888" t="s">
        <v>683</v>
      </c>
      <c r="F247888">
        <v>0</v>
      </c>
    </row>
    <row r="247889" spans="1:6" x14ac:dyDescent="0.25">
      <c r="A247889" t="s">
        <v>6</v>
      </c>
      <c r="B247889" t="s">
        <v>1212</v>
      </c>
      <c r="C247889">
        <v>-19.015438</v>
      </c>
      <c r="D247889">
        <v>29.154857</v>
      </c>
      <c r="E247889" t="s">
        <v>684</v>
      </c>
      <c r="F247889">
        <v>0</v>
      </c>
    </row>
    <row r="247890" spans="1:6" x14ac:dyDescent="0.25">
      <c r="A247890" t="s">
        <v>6</v>
      </c>
      <c r="B247890" t="s">
        <v>1212</v>
      </c>
      <c r="C247890">
        <v>-19.015438</v>
      </c>
      <c r="D247890">
        <v>29.154857</v>
      </c>
      <c r="E247890" t="s">
        <v>685</v>
      </c>
      <c r="F247890">
        <v>0</v>
      </c>
    </row>
    <row r="247891" spans="1:6" x14ac:dyDescent="0.25">
      <c r="A247891" t="s">
        <v>6</v>
      </c>
      <c r="B247891" t="s">
        <v>1212</v>
      </c>
      <c r="C247891">
        <v>-19.015438</v>
      </c>
      <c r="D247891">
        <v>29.154857</v>
      </c>
      <c r="E247891" t="s">
        <v>686</v>
      </c>
      <c r="F247891">
        <v>0</v>
      </c>
    </row>
    <row r="247892" spans="1:6" x14ac:dyDescent="0.25">
      <c r="A247892" t="s">
        <v>6</v>
      </c>
      <c r="B247892" t="s">
        <v>1212</v>
      </c>
      <c r="C247892">
        <v>-19.015438</v>
      </c>
      <c r="D247892">
        <v>29.154857</v>
      </c>
      <c r="E247892" t="s">
        <v>687</v>
      </c>
      <c r="F247892">
        <v>0</v>
      </c>
    </row>
    <row r="247893" spans="1:6" x14ac:dyDescent="0.25">
      <c r="A247893" t="s">
        <v>6</v>
      </c>
      <c r="B247893" t="s">
        <v>1212</v>
      </c>
      <c r="C247893">
        <v>-19.015438</v>
      </c>
      <c r="D247893">
        <v>29.154857</v>
      </c>
      <c r="E247893" t="s">
        <v>688</v>
      </c>
      <c r="F247893">
        <v>0</v>
      </c>
    </row>
    <row r="247894" spans="1:6" x14ac:dyDescent="0.25">
      <c r="A247894" t="s">
        <v>6</v>
      </c>
      <c r="B247894" t="s">
        <v>1212</v>
      </c>
      <c r="C247894">
        <v>-19.015438</v>
      </c>
      <c r="D247894">
        <v>29.154857</v>
      </c>
      <c r="E247894" t="s">
        <v>689</v>
      </c>
      <c r="F247894">
        <v>0</v>
      </c>
    </row>
    <row r="247895" spans="1:6" x14ac:dyDescent="0.25">
      <c r="A247895" t="s">
        <v>6</v>
      </c>
      <c r="B247895" t="s">
        <v>1212</v>
      </c>
      <c r="C247895">
        <v>-19.015438</v>
      </c>
      <c r="D247895">
        <v>29.154857</v>
      </c>
      <c r="E247895" t="s">
        <v>690</v>
      </c>
      <c r="F247895">
        <v>0</v>
      </c>
    </row>
    <row r="247896" spans="1:6" x14ac:dyDescent="0.25">
      <c r="A247896" t="s">
        <v>6</v>
      </c>
      <c r="B247896" t="s">
        <v>1212</v>
      </c>
      <c r="C247896">
        <v>-19.015438</v>
      </c>
      <c r="D247896">
        <v>29.154857</v>
      </c>
      <c r="E247896" t="s">
        <v>691</v>
      </c>
      <c r="F247896">
        <v>0</v>
      </c>
    </row>
    <row r="247897" spans="1:6" x14ac:dyDescent="0.25">
      <c r="A247897" t="s">
        <v>6</v>
      </c>
      <c r="B247897" t="s">
        <v>1212</v>
      </c>
      <c r="C247897">
        <v>-19.015438</v>
      </c>
      <c r="D247897">
        <v>29.154857</v>
      </c>
      <c r="E247897" t="s">
        <v>692</v>
      </c>
      <c r="F247897">
        <v>0</v>
      </c>
    </row>
    <row r="247898" spans="1:6" x14ac:dyDescent="0.25">
      <c r="A247898" t="s">
        <v>6</v>
      </c>
      <c r="B247898" t="s">
        <v>1212</v>
      </c>
      <c r="C247898">
        <v>-19.015438</v>
      </c>
      <c r="D247898">
        <v>29.154857</v>
      </c>
      <c r="E247898" t="s">
        <v>693</v>
      </c>
      <c r="F247898">
        <v>0</v>
      </c>
    </row>
    <row r="247899" spans="1:6" x14ac:dyDescent="0.25">
      <c r="A247899" t="s">
        <v>6</v>
      </c>
      <c r="B247899" t="s">
        <v>1212</v>
      </c>
      <c r="C247899">
        <v>-19.015438</v>
      </c>
      <c r="D247899">
        <v>29.154857</v>
      </c>
      <c r="E247899" t="s">
        <v>694</v>
      </c>
      <c r="F247899">
        <v>0</v>
      </c>
    </row>
    <row r="247900" spans="1:6" x14ac:dyDescent="0.25">
      <c r="A247900" t="s">
        <v>6</v>
      </c>
      <c r="B247900" t="s">
        <v>1212</v>
      </c>
      <c r="C247900">
        <v>-19.015438</v>
      </c>
      <c r="D247900">
        <v>29.154857</v>
      </c>
      <c r="E247900" t="s">
        <v>695</v>
      </c>
      <c r="F247900">
        <v>0</v>
      </c>
    </row>
    <row r="247901" spans="1:6" x14ac:dyDescent="0.25">
      <c r="A247901" t="s">
        <v>6</v>
      </c>
      <c r="B247901" t="s">
        <v>1212</v>
      </c>
      <c r="C247901">
        <v>-19.015438</v>
      </c>
      <c r="D247901">
        <v>29.154857</v>
      </c>
      <c r="E247901" t="s">
        <v>696</v>
      </c>
      <c r="F247901">
        <v>0</v>
      </c>
    </row>
    <row r="247902" spans="1:6" x14ac:dyDescent="0.25">
      <c r="A247902" t="s">
        <v>6</v>
      </c>
      <c r="B247902" t="s">
        <v>1212</v>
      </c>
      <c r="C247902">
        <v>-19.015438</v>
      </c>
      <c r="D247902">
        <v>29.154857</v>
      </c>
      <c r="E247902" t="s">
        <v>697</v>
      </c>
      <c r="F247902">
        <v>0</v>
      </c>
    </row>
    <row r="247903" spans="1:6" x14ac:dyDescent="0.25">
      <c r="A247903" t="s">
        <v>6</v>
      </c>
      <c r="B247903" t="s">
        <v>1212</v>
      </c>
      <c r="C247903">
        <v>-19.015438</v>
      </c>
      <c r="D247903">
        <v>29.154857</v>
      </c>
      <c r="E247903" t="s">
        <v>698</v>
      </c>
      <c r="F247903">
        <v>0</v>
      </c>
    </row>
    <row r="247904" spans="1:6" x14ac:dyDescent="0.25">
      <c r="A247904" t="s">
        <v>6</v>
      </c>
      <c r="B247904" t="s">
        <v>1212</v>
      </c>
      <c r="C247904">
        <v>-19.015438</v>
      </c>
      <c r="D247904">
        <v>29.154857</v>
      </c>
      <c r="E247904" t="s">
        <v>699</v>
      </c>
      <c r="F247904">
        <v>0</v>
      </c>
    </row>
    <row r="247905" spans="1:6" x14ac:dyDescent="0.25">
      <c r="A247905" t="s">
        <v>6</v>
      </c>
      <c r="B247905" t="s">
        <v>1212</v>
      </c>
      <c r="C247905">
        <v>-19.015438</v>
      </c>
      <c r="D247905">
        <v>29.154857</v>
      </c>
      <c r="E247905" t="s">
        <v>700</v>
      </c>
      <c r="F247905">
        <v>0</v>
      </c>
    </row>
    <row r="247906" spans="1:6" x14ac:dyDescent="0.25">
      <c r="A247906" t="s">
        <v>6</v>
      </c>
      <c r="B247906" t="s">
        <v>1212</v>
      </c>
      <c r="C247906">
        <v>-19.015438</v>
      </c>
      <c r="D247906">
        <v>29.154857</v>
      </c>
      <c r="E247906" t="s">
        <v>701</v>
      </c>
      <c r="F247906">
        <v>0</v>
      </c>
    </row>
    <row r="247907" spans="1:6" x14ac:dyDescent="0.25">
      <c r="A247907" t="s">
        <v>6</v>
      </c>
      <c r="B247907" t="s">
        <v>1212</v>
      </c>
      <c r="C247907">
        <v>-19.015438</v>
      </c>
      <c r="D247907">
        <v>29.154857</v>
      </c>
      <c r="E247907" t="s">
        <v>702</v>
      </c>
      <c r="F247907">
        <v>0</v>
      </c>
    </row>
    <row r="247908" spans="1:6" x14ac:dyDescent="0.25">
      <c r="A247908" t="s">
        <v>6</v>
      </c>
      <c r="B247908" t="s">
        <v>1212</v>
      </c>
      <c r="C247908">
        <v>-19.015438</v>
      </c>
      <c r="D247908">
        <v>29.154857</v>
      </c>
      <c r="E247908" t="s">
        <v>703</v>
      </c>
      <c r="F247908">
        <v>0</v>
      </c>
    </row>
    <row r="247909" spans="1:6" x14ac:dyDescent="0.25">
      <c r="A247909" t="s">
        <v>6</v>
      </c>
      <c r="B247909" t="s">
        <v>1212</v>
      </c>
      <c r="C247909">
        <v>-19.015438</v>
      </c>
      <c r="D247909">
        <v>29.154857</v>
      </c>
      <c r="E247909" t="s">
        <v>704</v>
      </c>
      <c r="F247909">
        <v>0</v>
      </c>
    </row>
    <row r="247910" spans="1:6" x14ac:dyDescent="0.25">
      <c r="A247910" t="s">
        <v>6</v>
      </c>
      <c r="B247910" t="s">
        <v>1212</v>
      </c>
      <c r="C247910">
        <v>-19.015438</v>
      </c>
      <c r="D247910">
        <v>29.154857</v>
      </c>
      <c r="E247910" t="s">
        <v>705</v>
      </c>
      <c r="F247910">
        <v>0</v>
      </c>
    </row>
    <row r="247911" spans="1:6" x14ac:dyDescent="0.25">
      <c r="A247911" t="s">
        <v>6</v>
      </c>
      <c r="B247911" t="s">
        <v>1212</v>
      </c>
      <c r="C247911">
        <v>-19.015438</v>
      </c>
      <c r="D247911">
        <v>29.154857</v>
      </c>
      <c r="E247911" t="s">
        <v>706</v>
      </c>
      <c r="F247911">
        <v>0</v>
      </c>
    </row>
    <row r="247912" spans="1:6" x14ac:dyDescent="0.25">
      <c r="A247912" t="s">
        <v>6</v>
      </c>
      <c r="B247912" t="s">
        <v>1212</v>
      </c>
      <c r="C247912">
        <v>-19.015438</v>
      </c>
      <c r="D247912">
        <v>29.154857</v>
      </c>
      <c r="E247912" t="s">
        <v>707</v>
      </c>
      <c r="F247912">
        <v>0</v>
      </c>
    </row>
    <row r="247913" spans="1:6" x14ac:dyDescent="0.25">
      <c r="A247913" t="s">
        <v>6</v>
      </c>
      <c r="B247913" t="s">
        <v>1212</v>
      </c>
      <c r="C247913">
        <v>-19.015438</v>
      </c>
      <c r="D247913">
        <v>29.154857</v>
      </c>
      <c r="E247913" t="s">
        <v>708</v>
      </c>
      <c r="F247913">
        <v>0</v>
      </c>
    </row>
    <row r="247914" spans="1:6" x14ac:dyDescent="0.25">
      <c r="A247914" t="s">
        <v>6</v>
      </c>
      <c r="B247914" t="s">
        <v>1212</v>
      </c>
      <c r="C247914">
        <v>-19.015438</v>
      </c>
      <c r="D247914">
        <v>29.154857</v>
      </c>
      <c r="E247914" t="s">
        <v>709</v>
      </c>
      <c r="F247914">
        <v>0</v>
      </c>
    </row>
    <row r="247915" spans="1:6" x14ac:dyDescent="0.25">
      <c r="A247915" t="s">
        <v>6</v>
      </c>
      <c r="B247915" t="s">
        <v>1212</v>
      </c>
      <c r="C247915">
        <v>-19.015438</v>
      </c>
      <c r="D247915">
        <v>29.154857</v>
      </c>
      <c r="E247915" t="s">
        <v>710</v>
      </c>
      <c r="F247915">
        <v>0</v>
      </c>
    </row>
    <row r="247916" spans="1:6" x14ac:dyDescent="0.25">
      <c r="A247916" t="s">
        <v>6</v>
      </c>
      <c r="B247916" t="s">
        <v>1212</v>
      </c>
      <c r="C247916">
        <v>-19.015438</v>
      </c>
      <c r="D247916">
        <v>29.154857</v>
      </c>
      <c r="E247916" t="s">
        <v>711</v>
      </c>
      <c r="F247916">
        <v>0</v>
      </c>
    </row>
    <row r="247917" spans="1:6" x14ac:dyDescent="0.25">
      <c r="A247917" t="s">
        <v>6</v>
      </c>
      <c r="B247917" t="s">
        <v>1212</v>
      </c>
      <c r="C247917">
        <v>-19.015438</v>
      </c>
      <c r="D247917">
        <v>29.154857</v>
      </c>
      <c r="E247917" t="s">
        <v>712</v>
      </c>
      <c r="F247917">
        <v>0</v>
      </c>
    </row>
    <row r="247918" spans="1:6" x14ac:dyDescent="0.25">
      <c r="A247918" t="s">
        <v>6</v>
      </c>
      <c r="B247918" t="s">
        <v>1212</v>
      </c>
      <c r="C247918">
        <v>-19.015438</v>
      </c>
      <c r="D247918">
        <v>29.154857</v>
      </c>
      <c r="E247918" t="s">
        <v>713</v>
      </c>
      <c r="F247918">
        <v>0</v>
      </c>
    </row>
    <row r="247919" spans="1:6" x14ac:dyDescent="0.25">
      <c r="A247919" t="s">
        <v>6</v>
      </c>
      <c r="B247919" t="s">
        <v>1212</v>
      </c>
      <c r="C247919">
        <v>-19.015438</v>
      </c>
      <c r="D247919">
        <v>29.154857</v>
      </c>
      <c r="E247919" t="s">
        <v>714</v>
      </c>
      <c r="F247919">
        <v>0</v>
      </c>
    </row>
    <row r="247920" spans="1:6" x14ac:dyDescent="0.25">
      <c r="A247920" t="s">
        <v>6</v>
      </c>
      <c r="B247920" t="s">
        <v>1212</v>
      </c>
      <c r="C247920">
        <v>-19.015438</v>
      </c>
      <c r="D247920">
        <v>29.154857</v>
      </c>
      <c r="E247920" t="s">
        <v>715</v>
      </c>
      <c r="F247920">
        <v>0</v>
      </c>
    </row>
    <row r="247921" spans="1:6" x14ac:dyDescent="0.25">
      <c r="A247921" t="s">
        <v>6</v>
      </c>
      <c r="B247921" t="s">
        <v>1212</v>
      </c>
      <c r="C247921">
        <v>-19.015438</v>
      </c>
      <c r="D247921">
        <v>29.154857</v>
      </c>
      <c r="E247921" t="s">
        <v>716</v>
      </c>
      <c r="F247921">
        <v>0</v>
      </c>
    </row>
    <row r="247922" spans="1:6" x14ac:dyDescent="0.25">
      <c r="A247922" t="s">
        <v>6</v>
      </c>
      <c r="B247922" t="s">
        <v>1212</v>
      </c>
      <c r="C247922">
        <v>-19.015438</v>
      </c>
      <c r="D247922">
        <v>29.154857</v>
      </c>
      <c r="E247922" t="s">
        <v>717</v>
      </c>
      <c r="F247922">
        <v>0</v>
      </c>
    </row>
    <row r="247923" spans="1:6" x14ac:dyDescent="0.25">
      <c r="A247923" t="s">
        <v>6</v>
      </c>
      <c r="B247923" t="s">
        <v>1212</v>
      </c>
      <c r="C247923">
        <v>-19.015438</v>
      </c>
      <c r="D247923">
        <v>29.154857</v>
      </c>
      <c r="E247923" t="s">
        <v>718</v>
      </c>
      <c r="F247923">
        <v>0</v>
      </c>
    </row>
    <row r="247924" spans="1:6" x14ac:dyDescent="0.25">
      <c r="A247924" t="s">
        <v>6</v>
      </c>
      <c r="B247924" t="s">
        <v>1212</v>
      </c>
      <c r="C247924">
        <v>-19.015438</v>
      </c>
      <c r="D247924">
        <v>29.154857</v>
      </c>
      <c r="E247924" t="s">
        <v>719</v>
      </c>
      <c r="F247924">
        <v>0</v>
      </c>
    </row>
    <row r="247925" spans="1:6" x14ac:dyDescent="0.25">
      <c r="A247925" t="s">
        <v>6</v>
      </c>
      <c r="B247925" t="s">
        <v>1212</v>
      </c>
      <c r="C247925">
        <v>-19.015438</v>
      </c>
      <c r="D247925">
        <v>29.154857</v>
      </c>
      <c r="E247925" t="s">
        <v>720</v>
      </c>
      <c r="F247925">
        <v>0</v>
      </c>
    </row>
    <row r="247926" spans="1:6" x14ac:dyDescent="0.25">
      <c r="A247926" t="s">
        <v>6</v>
      </c>
      <c r="B247926" t="s">
        <v>1212</v>
      </c>
      <c r="C247926">
        <v>-19.015438</v>
      </c>
      <c r="D247926">
        <v>29.154857</v>
      </c>
      <c r="E247926" t="s">
        <v>721</v>
      </c>
      <c r="F247926">
        <v>0</v>
      </c>
    </row>
    <row r="247927" spans="1:6" x14ac:dyDescent="0.25">
      <c r="A247927" t="s">
        <v>6</v>
      </c>
      <c r="B247927" t="s">
        <v>1212</v>
      </c>
      <c r="C247927">
        <v>-19.015438</v>
      </c>
      <c r="D247927">
        <v>29.154857</v>
      </c>
      <c r="E247927" t="s">
        <v>722</v>
      </c>
      <c r="F247927">
        <v>0</v>
      </c>
    </row>
    <row r="247928" spans="1:6" x14ac:dyDescent="0.25">
      <c r="A247928" t="s">
        <v>6</v>
      </c>
      <c r="B247928" t="s">
        <v>1212</v>
      </c>
      <c r="C247928">
        <v>-19.015438</v>
      </c>
      <c r="D247928">
        <v>29.154857</v>
      </c>
      <c r="E247928" t="s">
        <v>723</v>
      </c>
      <c r="F247928">
        <v>0</v>
      </c>
    </row>
    <row r="247929" spans="1:6" x14ac:dyDescent="0.25">
      <c r="A247929" t="s">
        <v>6</v>
      </c>
      <c r="B247929" t="s">
        <v>1212</v>
      </c>
      <c r="C247929">
        <v>-19.015438</v>
      </c>
      <c r="D247929">
        <v>29.154857</v>
      </c>
      <c r="E247929" t="s">
        <v>724</v>
      </c>
      <c r="F247929">
        <v>0</v>
      </c>
    </row>
    <row r="247930" spans="1:6" x14ac:dyDescent="0.25">
      <c r="A247930" t="s">
        <v>6</v>
      </c>
      <c r="B247930" t="s">
        <v>1212</v>
      </c>
      <c r="C247930">
        <v>-19.015438</v>
      </c>
      <c r="D247930">
        <v>29.154857</v>
      </c>
      <c r="E247930" t="s">
        <v>725</v>
      </c>
      <c r="F247930">
        <v>0</v>
      </c>
    </row>
    <row r="247931" spans="1:6" x14ac:dyDescent="0.25">
      <c r="A247931" t="s">
        <v>6</v>
      </c>
      <c r="B247931" t="s">
        <v>1212</v>
      </c>
      <c r="C247931">
        <v>-19.015438</v>
      </c>
      <c r="D247931">
        <v>29.154857</v>
      </c>
      <c r="E247931" t="s">
        <v>726</v>
      </c>
      <c r="F247931">
        <v>0</v>
      </c>
    </row>
    <row r="247932" spans="1:6" x14ac:dyDescent="0.25">
      <c r="A247932" t="s">
        <v>6</v>
      </c>
      <c r="B247932" t="s">
        <v>1212</v>
      </c>
      <c r="C247932">
        <v>-19.015438</v>
      </c>
      <c r="D247932">
        <v>29.154857</v>
      </c>
      <c r="E247932" t="s">
        <v>727</v>
      </c>
      <c r="F247932">
        <v>0</v>
      </c>
    </row>
    <row r="247933" spans="1:6" x14ac:dyDescent="0.25">
      <c r="A247933" t="s">
        <v>6</v>
      </c>
      <c r="B247933" t="s">
        <v>1212</v>
      </c>
      <c r="C247933">
        <v>-19.015438</v>
      </c>
      <c r="D247933">
        <v>29.154857</v>
      </c>
      <c r="E247933" t="s">
        <v>728</v>
      </c>
      <c r="F247933">
        <v>0</v>
      </c>
    </row>
    <row r="247934" spans="1:6" x14ac:dyDescent="0.25">
      <c r="A247934" t="s">
        <v>6</v>
      </c>
      <c r="B247934" t="s">
        <v>1212</v>
      </c>
      <c r="C247934">
        <v>-19.015438</v>
      </c>
      <c r="D247934">
        <v>29.154857</v>
      </c>
      <c r="E247934" t="s">
        <v>729</v>
      </c>
      <c r="F247934">
        <v>0</v>
      </c>
    </row>
    <row r="247935" spans="1:6" x14ac:dyDescent="0.25">
      <c r="A247935" t="s">
        <v>6</v>
      </c>
      <c r="B247935" t="s">
        <v>1212</v>
      </c>
      <c r="C247935">
        <v>-19.015438</v>
      </c>
      <c r="D247935">
        <v>29.154857</v>
      </c>
      <c r="E247935" t="s">
        <v>730</v>
      </c>
      <c r="F247935">
        <v>0</v>
      </c>
    </row>
    <row r="247936" spans="1:6" x14ac:dyDescent="0.25">
      <c r="A247936" t="s">
        <v>6</v>
      </c>
      <c r="B247936" t="s">
        <v>1212</v>
      </c>
      <c r="C247936">
        <v>-19.015438</v>
      </c>
      <c r="D247936">
        <v>29.154857</v>
      </c>
      <c r="E247936" t="s">
        <v>731</v>
      </c>
      <c r="F247936">
        <v>0</v>
      </c>
    </row>
    <row r="247937" spans="1:6" x14ac:dyDescent="0.25">
      <c r="A247937" t="s">
        <v>6</v>
      </c>
      <c r="B247937" t="s">
        <v>1212</v>
      </c>
      <c r="C247937">
        <v>-19.015438</v>
      </c>
      <c r="D247937">
        <v>29.154857</v>
      </c>
      <c r="E247937" t="s">
        <v>732</v>
      </c>
      <c r="F247937">
        <v>0</v>
      </c>
    </row>
    <row r="247938" spans="1:6" x14ac:dyDescent="0.25">
      <c r="A247938" t="s">
        <v>6</v>
      </c>
      <c r="B247938" t="s">
        <v>1212</v>
      </c>
      <c r="C247938">
        <v>-19.015438</v>
      </c>
      <c r="D247938">
        <v>29.154857</v>
      </c>
      <c r="E247938" t="s">
        <v>733</v>
      </c>
      <c r="F247938">
        <v>0</v>
      </c>
    </row>
    <row r="247939" spans="1:6" x14ac:dyDescent="0.25">
      <c r="A247939" t="s">
        <v>6</v>
      </c>
      <c r="B247939" t="s">
        <v>1212</v>
      </c>
      <c r="C247939">
        <v>-19.015438</v>
      </c>
      <c r="D247939">
        <v>29.154857</v>
      </c>
      <c r="E247939" t="s">
        <v>734</v>
      </c>
      <c r="F247939">
        <v>0</v>
      </c>
    </row>
    <row r="247940" spans="1:6" x14ac:dyDescent="0.25">
      <c r="A247940" t="s">
        <v>6</v>
      </c>
      <c r="B247940" t="s">
        <v>1212</v>
      </c>
      <c r="C247940">
        <v>-19.015438</v>
      </c>
      <c r="D247940">
        <v>29.154857</v>
      </c>
      <c r="E247940" t="s">
        <v>735</v>
      </c>
      <c r="F247940">
        <v>0</v>
      </c>
    </row>
    <row r="247941" spans="1:6" x14ac:dyDescent="0.25">
      <c r="A247941" t="s">
        <v>6</v>
      </c>
      <c r="B247941" t="s">
        <v>1212</v>
      </c>
      <c r="C247941">
        <v>-19.015438</v>
      </c>
      <c r="D247941">
        <v>29.154857</v>
      </c>
      <c r="E247941" t="s">
        <v>736</v>
      </c>
      <c r="F247941">
        <v>0</v>
      </c>
    </row>
    <row r="247942" spans="1:6" x14ac:dyDescent="0.25">
      <c r="A247942" t="s">
        <v>6</v>
      </c>
      <c r="B247942" t="s">
        <v>1212</v>
      </c>
      <c r="C247942">
        <v>-19.015438</v>
      </c>
      <c r="D247942">
        <v>29.154857</v>
      </c>
      <c r="E247942" t="s">
        <v>737</v>
      </c>
      <c r="F247942">
        <v>0</v>
      </c>
    </row>
    <row r="247943" spans="1:6" x14ac:dyDescent="0.25">
      <c r="A247943" t="s">
        <v>6</v>
      </c>
      <c r="B247943" t="s">
        <v>1212</v>
      </c>
      <c r="C247943">
        <v>-19.015438</v>
      </c>
      <c r="D247943">
        <v>29.154857</v>
      </c>
      <c r="E247943" t="s">
        <v>738</v>
      </c>
      <c r="F247943">
        <v>0</v>
      </c>
    </row>
    <row r="247944" spans="1:6" x14ac:dyDescent="0.25">
      <c r="A247944" t="s">
        <v>6</v>
      </c>
      <c r="B247944" t="s">
        <v>1212</v>
      </c>
      <c r="C247944">
        <v>-19.015438</v>
      </c>
      <c r="D247944">
        <v>29.154857</v>
      </c>
      <c r="E247944" t="s">
        <v>739</v>
      </c>
      <c r="F247944">
        <v>0</v>
      </c>
    </row>
    <row r="247945" spans="1:6" x14ac:dyDescent="0.25">
      <c r="A247945" t="s">
        <v>6</v>
      </c>
      <c r="B247945" t="s">
        <v>1212</v>
      </c>
      <c r="C247945">
        <v>-19.015438</v>
      </c>
      <c r="D247945">
        <v>29.154857</v>
      </c>
      <c r="E247945" t="s">
        <v>740</v>
      </c>
      <c r="F247945">
        <v>0</v>
      </c>
    </row>
    <row r="247946" spans="1:6" x14ac:dyDescent="0.25">
      <c r="A247946" t="s">
        <v>6</v>
      </c>
      <c r="B247946" t="s">
        <v>1212</v>
      </c>
      <c r="C247946">
        <v>-19.015438</v>
      </c>
      <c r="D247946">
        <v>29.154857</v>
      </c>
      <c r="E247946" t="s">
        <v>741</v>
      </c>
      <c r="F247946">
        <v>0</v>
      </c>
    </row>
    <row r="247947" spans="1:6" x14ac:dyDescent="0.25">
      <c r="A247947" t="s">
        <v>6</v>
      </c>
      <c r="B247947" t="s">
        <v>1212</v>
      </c>
      <c r="C247947">
        <v>-19.015438</v>
      </c>
      <c r="D247947">
        <v>29.154857</v>
      </c>
      <c r="E247947" t="s">
        <v>742</v>
      </c>
      <c r="F247947">
        <v>0</v>
      </c>
    </row>
    <row r="247948" spans="1:6" x14ac:dyDescent="0.25">
      <c r="A247948" t="s">
        <v>6</v>
      </c>
      <c r="B247948" t="s">
        <v>1212</v>
      </c>
      <c r="C247948">
        <v>-19.015438</v>
      </c>
      <c r="D247948">
        <v>29.154857</v>
      </c>
      <c r="E247948" t="s">
        <v>743</v>
      </c>
      <c r="F247948">
        <v>0</v>
      </c>
    </row>
    <row r="247949" spans="1:6" x14ac:dyDescent="0.25">
      <c r="A247949" t="s">
        <v>6</v>
      </c>
      <c r="B247949" t="s">
        <v>1212</v>
      </c>
      <c r="C247949">
        <v>-19.015438</v>
      </c>
      <c r="D247949">
        <v>29.154857</v>
      </c>
      <c r="E247949" t="s">
        <v>744</v>
      </c>
      <c r="F247949">
        <v>0</v>
      </c>
    </row>
    <row r="247950" spans="1:6" x14ac:dyDescent="0.25">
      <c r="A247950" t="s">
        <v>6</v>
      </c>
      <c r="B247950" t="s">
        <v>1212</v>
      </c>
      <c r="C247950">
        <v>-19.015438</v>
      </c>
      <c r="D247950">
        <v>29.154857</v>
      </c>
      <c r="E247950" t="s">
        <v>745</v>
      </c>
      <c r="F247950">
        <v>0</v>
      </c>
    </row>
    <row r="247951" spans="1:6" x14ac:dyDescent="0.25">
      <c r="A247951" t="s">
        <v>6</v>
      </c>
      <c r="B247951" t="s">
        <v>1212</v>
      </c>
      <c r="C247951">
        <v>-19.015438</v>
      </c>
      <c r="D247951">
        <v>29.154857</v>
      </c>
      <c r="E247951" t="s">
        <v>746</v>
      </c>
      <c r="F247951">
        <v>0</v>
      </c>
    </row>
    <row r="247952" spans="1:6" x14ac:dyDescent="0.25">
      <c r="A247952" t="s">
        <v>6</v>
      </c>
      <c r="B247952" t="s">
        <v>1212</v>
      </c>
      <c r="C247952">
        <v>-19.015438</v>
      </c>
      <c r="D247952">
        <v>29.154857</v>
      </c>
      <c r="E247952" t="s">
        <v>747</v>
      </c>
      <c r="F247952">
        <v>0</v>
      </c>
    </row>
    <row r="247953" spans="1:6" x14ac:dyDescent="0.25">
      <c r="A247953" t="s">
        <v>6</v>
      </c>
      <c r="B247953" t="s">
        <v>1212</v>
      </c>
      <c r="C247953">
        <v>-19.015438</v>
      </c>
      <c r="D247953">
        <v>29.154857</v>
      </c>
      <c r="E247953" t="s">
        <v>748</v>
      </c>
      <c r="F247953">
        <v>0</v>
      </c>
    </row>
    <row r="247954" spans="1:6" x14ac:dyDescent="0.25">
      <c r="A247954" t="s">
        <v>6</v>
      </c>
      <c r="B247954" t="s">
        <v>1212</v>
      </c>
      <c r="C247954">
        <v>-19.015438</v>
      </c>
      <c r="D247954">
        <v>29.154857</v>
      </c>
      <c r="E247954" t="s">
        <v>749</v>
      </c>
      <c r="F247954">
        <v>0</v>
      </c>
    </row>
    <row r="247955" spans="1:6" x14ac:dyDescent="0.25">
      <c r="A247955" t="s">
        <v>6</v>
      </c>
      <c r="B247955" t="s">
        <v>1212</v>
      </c>
      <c r="C247955">
        <v>-19.015438</v>
      </c>
      <c r="D247955">
        <v>29.154857</v>
      </c>
      <c r="E247955" t="s">
        <v>750</v>
      </c>
      <c r="F247955">
        <v>0</v>
      </c>
    </row>
    <row r="247956" spans="1:6" x14ac:dyDescent="0.25">
      <c r="A247956" t="s">
        <v>6</v>
      </c>
      <c r="B247956" t="s">
        <v>1212</v>
      </c>
      <c r="C247956">
        <v>-19.015438</v>
      </c>
      <c r="D247956">
        <v>29.154857</v>
      </c>
      <c r="E247956" t="s">
        <v>751</v>
      </c>
      <c r="F247956">
        <v>0</v>
      </c>
    </row>
    <row r="247957" spans="1:6" x14ac:dyDescent="0.25">
      <c r="A247957" t="s">
        <v>6</v>
      </c>
      <c r="B247957" t="s">
        <v>1212</v>
      </c>
      <c r="C247957">
        <v>-19.015438</v>
      </c>
      <c r="D247957">
        <v>29.154857</v>
      </c>
      <c r="E247957" t="s">
        <v>752</v>
      </c>
      <c r="F247957">
        <v>0</v>
      </c>
    </row>
    <row r="247958" spans="1:6" x14ac:dyDescent="0.25">
      <c r="A247958" t="s">
        <v>6</v>
      </c>
      <c r="B247958" t="s">
        <v>1212</v>
      </c>
      <c r="C247958">
        <v>-19.015438</v>
      </c>
      <c r="D247958">
        <v>29.154857</v>
      </c>
      <c r="E247958" t="s">
        <v>753</v>
      </c>
      <c r="F247958">
        <v>0</v>
      </c>
    </row>
    <row r="247959" spans="1:6" x14ac:dyDescent="0.25">
      <c r="A247959" t="s">
        <v>6</v>
      </c>
      <c r="B247959" t="s">
        <v>1212</v>
      </c>
      <c r="C247959">
        <v>-19.015438</v>
      </c>
      <c r="D247959">
        <v>29.154857</v>
      </c>
      <c r="E247959" t="s">
        <v>754</v>
      </c>
      <c r="F247959">
        <v>0</v>
      </c>
    </row>
    <row r="247960" spans="1:6" x14ac:dyDescent="0.25">
      <c r="A247960" t="s">
        <v>6</v>
      </c>
      <c r="B247960" t="s">
        <v>1212</v>
      </c>
      <c r="C247960">
        <v>-19.015438</v>
      </c>
      <c r="D247960">
        <v>29.154857</v>
      </c>
      <c r="E247960" t="s">
        <v>755</v>
      </c>
      <c r="F247960">
        <v>0</v>
      </c>
    </row>
    <row r="247961" spans="1:6" x14ac:dyDescent="0.25">
      <c r="A247961" t="s">
        <v>6</v>
      </c>
      <c r="B247961" t="s">
        <v>1212</v>
      </c>
      <c r="C247961">
        <v>-19.015438</v>
      </c>
      <c r="D247961">
        <v>29.154857</v>
      </c>
      <c r="E247961" t="s">
        <v>756</v>
      </c>
      <c r="F247961">
        <v>0</v>
      </c>
    </row>
    <row r="247962" spans="1:6" x14ac:dyDescent="0.25">
      <c r="A247962" t="s">
        <v>6</v>
      </c>
      <c r="B247962" t="s">
        <v>1212</v>
      </c>
      <c r="C247962">
        <v>-19.015438</v>
      </c>
      <c r="D247962">
        <v>29.154857</v>
      </c>
      <c r="E247962" t="s">
        <v>757</v>
      </c>
      <c r="F247962">
        <v>0</v>
      </c>
    </row>
    <row r="247963" spans="1:6" x14ac:dyDescent="0.25">
      <c r="A247963" t="s">
        <v>6</v>
      </c>
      <c r="B247963" t="s">
        <v>1212</v>
      </c>
      <c r="C247963">
        <v>-19.015438</v>
      </c>
      <c r="D247963">
        <v>29.154857</v>
      </c>
      <c r="E247963" t="s">
        <v>758</v>
      </c>
      <c r="F247963">
        <v>0</v>
      </c>
    </row>
    <row r="247964" spans="1:6" x14ac:dyDescent="0.25">
      <c r="A247964" t="s">
        <v>6</v>
      </c>
      <c r="B247964" t="s">
        <v>1212</v>
      </c>
      <c r="C247964">
        <v>-19.015438</v>
      </c>
      <c r="D247964">
        <v>29.154857</v>
      </c>
      <c r="E247964" t="s">
        <v>759</v>
      </c>
      <c r="F247964">
        <v>0</v>
      </c>
    </row>
    <row r="247965" spans="1:6" x14ac:dyDescent="0.25">
      <c r="A247965" t="s">
        <v>6</v>
      </c>
      <c r="B247965" t="s">
        <v>1212</v>
      </c>
      <c r="C247965">
        <v>-19.015438</v>
      </c>
      <c r="D247965">
        <v>29.154857</v>
      </c>
      <c r="E247965" t="s">
        <v>760</v>
      </c>
      <c r="F247965">
        <v>0</v>
      </c>
    </row>
    <row r="247966" spans="1:6" x14ac:dyDescent="0.25">
      <c r="A247966" t="s">
        <v>6</v>
      </c>
      <c r="B247966" t="s">
        <v>1212</v>
      </c>
      <c r="C247966">
        <v>-19.015438</v>
      </c>
      <c r="D247966">
        <v>29.154857</v>
      </c>
      <c r="E247966" t="s">
        <v>761</v>
      </c>
      <c r="F247966">
        <v>0</v>
      </c>
    </row>
    <row r="247967" spans="1:6" x14ac:dyDescent="0.25">
      <c r="A247967" t="s">
        <v>6</v>
      </c>
      <c r="B247967" t="s">
        <v>1212</v>
      </c>
      <c r="C247967">
        <v>-19.015438</v>
      </c>
      <c r="D247967">
        <v>29.154857</v>
      </c>
      <c r="E247967" t="s">
        <v>762</v>
      </c>
      <c r="F247967">
        <v>0</v>
      </c>
    </row>
    <row r="247968" spans="1:6" x14ac:dyDescent="0.25">
      <c r="A247968" t="s">
        <v>6</v>
      </c>
      <c r="B247968" t="s">
        <v>1212</v>
      </c>
      <c r="C247968">
        <v>-19.015438</v>
      </c>
      <c r="D247968">
        <v>29.154857</v>
      </c>
      <c r="E247968" t="s">
        <v>763</v>
      </c>
      <c r="F247968">
        <v>0</v>
      </c>
    </row>
    <row r="247969" spans="1:6" x14ac:dyDescent="0.25">
      <c r="A247969" t="s">
        <v>6</v>
      </c>
      <c r="B247969" t="s">
        <v>1212</v>
      </c>
      <c r="C247969">
        <v>-19.015438</v>
      </c>
      <c r="D247969">
        <v>29.154857</v>
      </c>
      <c r="E247969" t="s">
        <v>764</v>
      </c>
      <c r="F247969">
        <v>0</v>
      </c>
    </row>
    <row r="247970" spans="1:6" x14ac:dyDescent="0.25">
      <c r="A247970" t="s">
        <v>6</v>
      </c>
      <c r="B247970" t="s">
        <v>1212</v>
      </c>
      <c r="C247970">
        <v>-19.015438</v>
      </c>
      <c r="D247970">
        <v>29.154857</v>
      </c>
      <c r="E247970" t="s">
        <v>765</v>
      </c>
      <c r="F247970">
        <v>0</v>
      </c>
    </row>
    <row r="247971" spans="1:6" x14ac:dyDescent="0.25">
      <c r="A247971" t="s">
        <v>6</v>
      </c>
      <c r="B247971" t="s">
        <v>1212</v>
      </c>
      <c r="C247971">
        <v>-19.015438</v>
      </c>
      <c r="D247971">
        <v>29.154857</v>
      </c>
      <c r="E247971" t="s">
        <v>766</v>
      </c>
      <c r="F247971">
        <v>0</v>
      </c>
    </row>
    <row r="247972" spans="1:6" x14ac:dyDescent="0.25">
      <c r="A247972" t="s">
        <v>6</v>
      </c>
      <c r="B247972" t="s">
        <v>1212</v>
      </c>
      <c r="C247972">
        <v>-19.015438</v>
      </c>
      <c r="D247972">
        <v>29.154857</v>
      </c>
      <c r="E247972" t="s">
        <v>767</v>
      </c>
      <c r="F247972">
        <v>0</v>
      </c>
    </row>
    <row r="247973" spans="1:6" x14ac:dyDescent="0.25">
      <c r="A247973" t="s">
        <v>6</v>
      </c>
      <c r="B247973" t="s">
        <v>1212</v>
      </c>
      <c r="C247973">
        <v>-19.015438</v>
      </c>
      <c r="D247973">
        <v>29.154857</v>
      </c>
      <c r="E247973" t="s">
        <v>768</v>
      </c>
      <c r="F247973">
        <v>0</v>
      </c>
    </row>
    <row r="247974" spans="1:6" x14ac:dyDescent="0.25">
      <c r="A247974" t="s">
        <v>6</v>
      </c>
      <c r="B247974" t="s">
        <v>1212</v>
      </c>
      <c r="C247974">
        <v>-19.015438</v>
      </c>
      <c r="D247974">
        <v>29.154857</v>
      </c>
      <c r="E247974" t="s">
        <v>769</v>
      </c>
      <c r="F247974">
        <v>0</v>
      </c>
    </row>
    <row r="247975" spans="1:6" x14ac:dyDescent="0.25">
      <c r="A247975" t="s">
        <v>6</v>
      </c>
      <c r="B247975" t="s">
        <v>1212</v>
      </c>
      <c r="C247975">
        <v>-19.015438</v>
      </c>
      <c r="D247975">
        <v>29.154857</v>
      </c>
      <c r="E247975" t="s">
        <v>770</v>
      </c>
      <c r="F247975">
        <v>0</v>
      </c>
    </row>
    <row r="247976" spans="1:6" x14ac:dyDescent="0.25">
      <c r="A247976" t="s">
        <v>6</v>
      </c>
      <c r="B247976" t="s">
        <v>1212</v>
      </c>
      <c r="C247976">
        <v>-19.015438</v>
      </c>
      <c r="D247976">
        <v>29.154857</v>
      </c>
      <c r="E247976" t="s">
        <v>771</v>
      </c>
      <c r="F247976">
        <v>0</v>
      </c>
    </row>
    <row r="247977" spans="1:6" x14ac:dyDescent="0.25">
      <c r="A247977" t="s">
        <v>6</v>
      </c>
      <c r="B247977" t="s">
        <v>1212</v>
      </c>
      <c r="C247977">
        <v>-19.015438</v>
      </c>
      <c r="D247977">
        <v>29.154857</v>
      </c>
      <c r="E247977" t="s">
        <v>772</v>
      </c>
      <c r="F247977">
        <v>0</v>
      </c>
    </row>
    <row r="247978" spans="1:6" x14ac:dyDescent="0.25">
      <c r="A247978" t="s">
        <v>6</v>
      </c>
      <c r="B247978" t="s">
        <v>1212</v>
      </c>
      <c r="C247978">
        <v>-19.015438</v>
      </c>
      <c r="D247978">
        <v>29.154857</v>
      </c>
      <c r="E247978" t="s">
        <v>773</v>
      </c>
      <c r="F247978">
        <v>0</v>
      </c>
    </row>
    <row r="247979" spans="1:6" x14ac:dyDescent="0.25">
      <c r="A247979" t="s">
        <v>6</v>
      </c>
      <c r="B247979" t="s">
        <v>1212</v>
      </c>
      <c r="C247979">
        <v>-19.015438</v>
      </c>
      <c r="D247979">
        <v>29.154857</v>
      </c>
      <c r="E247979" t="s">
        <v>774</v>
      </c>
      <c r="F247979">
        <v>0</v>
      </c>
    </row>
    <row r="247980" spans="1:6" x14ac:dyDescent="0.25">
      <c r="A247980" t="s">
        <v>6</v>
      </c>
      <c r="B247980" t="s">
        <v>1212</v>
      </c>
      <c r="C247980">
        <v>-19.015438</v>
      </c>
      <c r="D247980">
        <v>29.154857</v>
      </c>
      <c r="E247980" t="s">
        <v>775</v>
      </c>
      <c r="F247980">
        <v>0</v>
      </c>
    </row>
    <row r="247981" spans="1:6" x14ac:dyDescent="0.25">
      <c r="A247981" t="s">
        <v>6</v>
      </c>
      <c r="B247981" t="s">
        <v>1212</v>
      </c>
      <c r="C247981">
        <v>-19.015438</v>
      </c>
      <c r="D247981">
        <v>29.154857</v>
      </c>
      <c r="E247981" t="s">
        <v>776</v>
      </c>
      <c r="F247981">
        <v>0</v>
      </c>
    </row>
    <row r="247982" spans="1:6" x14ac:dyDescent="0.25">
      <c r="A247982" t="s">
        <v>6</v>
      </c>
      <c r="B247982" t="s">
        <v>1212</v>
      </c>
      <c r="C247982">
        <v>-19.015438</v>
      </c>
      <c r="D247982">
        <v>29.154857</v>
      </c>
      <c r="E247982" t="s">
        <v>777</v>
      </c>
      <c r="F247982">
        <v>0</v>
      </c>
    </row>
    <row r="247983" spans="1:6" x14ac:dyDescent="0.25">
      <c r="A247983" t="s">
        <v>6</v>
      </c>
      <c r="B247983" t="s">
        <v>1212</v>
      </c>
      <c r="C247983">
        <v>-19.015438</v>
      </c>
      <c r="D247983">
        <v>29.154857</v>
      </c>
      <c r="E247983" t="s">
        <v>778</v>
      </c>
      <c r="F247983">
        <v>0</v>
      </c>
    </row>
    <row r="247984" spans="1:6" x14ac:dyDescent="0.25">
      <c r="A247984" t="s">
        <v>6</v>
      </c>
      <c r="B247984" t="s">
        <v>1212</v>
      </c>
      <c r="C247984">
        <v>-19.015438</v>
      </c>
      <c r="D247984">
        <v>29.154857</v>
      </c>
      <c r="E247984" t="s">
        <v>779</v>
      </c>
      <c r="F247984">
        <v>0</v>
      </c>
    </row>
    <row r="247985" spans="1:6" x14ac:dyDescent="0.25">
      <c r="A247985" t="s">
        <v>6</v>
      </c>
      <c r="B247985" t="s">
        <v>1212</v>
      </c>
      <c r="C247985">
        <v>-19.015438</v>
      </c>
      <c r="D247985">
        <v>29.154857</v>
      </c>
      <c r="E247985" t="s">
        <v>780</v>
      </c>
      <c r="F247985">
        <v>0</v>
      </c>
    </row>
    <row r="247986" spans="1:6" x14ac:dyDescent="0.25">
      <c r="A247986" t="s">
        <v>6</v>
      </c>
      <c r="B247986" t="s">
        <v>1212</v>
      </c>
      <c r="C247986">
        <v>-19.015438</v>
      </c>
      <c r="D247986">
        <v>29.154857</v>
      </c>
      <c r="E247986" t="s">
        <v>781</v>
      </c>
      <c r="F247986">
        <v>0</v>
      </c>
    </row>
    <row r="247987" spans="1:6" x14ac:dyDescent="0.25">
      <c r="A247987" t="s">
        <v>6</v>
      </c>
      <c r="B247987" t="s">
        <v>1212</v>
      </c>
      <c r="C247987">
        <v>-19.015438</v>
      </c>
      <c r="D247987">
        <v>29.154857</v>
      </c>
      <c r="E247987" t="s">
        <v>782</v>
      </c>
      <c r="F247987">
        <v>0</v>
      </c>
    </row>
    <row r="247988" spans="1:6" x14ac:dyDescent="0.25">
      <c r="A247988" t="s">
        <v>6</v>
      </c>
      <c r="B247988" t="s">
        <v>1212</v>
      </c>
      <c r="C247988">
        <v>-19.015438</v>
      </c>
      <c r="D247988">
        <v>29.154857</v>
      </c>
      <c r="E247988" t="s">
        <v>783</v>
      </c>
      <c r="F247988">
        <v>0</v>
      </c>
    </row>
    <row r="247989" spans="1:6" x14ac:dyDescent="0.25">
      <c r="A247989" t="s">
        <v>6</v>
      </c>
      <c r="B247989" t="s">
        <v>1212</v>
      </c>
      <c r="C247989">
        <v>-19.015438</v>
      </c>
      <c r="D247989">
        <v>29.154857</v>
      </c>
      <c r="E247989" t="s">
        <v>784</v>
      </c>
      <c r="F247989">
        <v>0</v>
      </c>
    </row>
    <row r="247990" spans="1:6" x14ac:dyDescent="0.25">
      <c r="A247990" t="s">
        <v>6</v>
      </c>
      <c r="B247990" t="s">
        <v>1212</v>
      </c>
      <c r="C247990">
        <v>-19.015438</v>
      </c>
      <c r="D247990">
        <v>29.154857</v>
      </c>
      <c r="E247990" t="s">
        <v>785</v>
      </c>
      <c r="F247990">
        <v>0</v>
      </c>
    </row>
    <row r="247991" spans="1:6" x14ac:dyDescent="0.25">
      <c r="A247991" t="s">
        <v>6</v>
      </c>
      <c r="B247991" t="s">
        <v>1212</v>
      </c>
      <c r="C247991">
        <v>-19.015438</v>
      </c>
      <c r="D247991">
        <v>29.154857</v>
      </c>
      <c r="E247991" t="s">
        <v>786</v>
      </c>
      <c r="F247991">
        <v>0</v>
      </c>
    </row>
    <row r="247992" spans="1:6" x14ac:dyDescent="0.25">
      <c r="A247992" t="s">
        <v>6</v>
      </c>
      <c r="B247992" t="s">
        <v>1212</v>
      </c>
      <c r="C247992">
        <v>-19.015438</v>
      </c>
      <c r="D247992">
        <v>29.154857</v>
      </c>
      <c r="E247992" t="s">
        <v>787</v>
      </c>
      <c r="F247992">
        <v>0</v>
      </c>
    </row>
    <row r="247993" spans="1:6" x14ac:dyDescent="0.25">
      <c r="A247993" t="s">
        <v>6</v>
      </c>
      <c r="B247993" t="s">
        <v>1212</v>
      </c>
      <c r="C247993">
        <v>-19.015438</v>
      </c>
      <c r="D247993">
        <v>29.154857</v>
      </c>
      <c r="E247993" t="s">
        <v>788</v>
      </c>
      <c r="F247993">
        <v>0</v>
      </c>
    </row>
    <row r="247994" spans="1:6" x14ac:dyDescent="0.25">
      <c r="A247994" t="s">
        <v>6</v>
      </c>
      <c r="B247994" t="s">
        <v>1212</v>
      </c>
      <c r="C247994">
        <v>-19.015438</v>
      </c>
      <c r="D247994">
        <v>29.154857</v>
      </c>
      <c r="E247994" t="s">
        <v>789</v>
      </c>
      <c r="F247994">
        <v>0</v>
      </c>
    </row>
    <row r="247995" spans="1:6" x14ac:dyDescent="0.25">
      <c r="A247995" t="s">
        <v>6</v>
      </c>
      <c r="B247995" t="s">
        <v>1212</v>
      </c>
      <c r="C247995">
        <v>-19.015438</v>
      </c>
      <c r="D247995">
        <v>29.154857</v>
      </c>
      <c r="E247995" t="s">
        <v>790</v>
      </c>
      <c r="F247995">
        <v>0</v>
      </c>
    </row>
    <row r="247996" spans="1:6" x14ac:dyDescent="0.25">
      <c r="A247996" t="s">
        <v>6</v>
      </c>
      <c r="B247996" t="s">
        <v>1212</v>
      </c>
      <c r="C247996">
        <v>-19.015438</v>
      </c>
      <c r="D247996">
        <v>29.154857</v>
      </c>
      <c r="E247996" t="s">
        <v>791</v>
      </c>
      <c r="F247996">
        <v>0</v>
      </c>
    </row>
    <row r="247997" spans="1:6" x14ac:dyDescent="0.25">
      <c r="A247997" t="s">
        <v>6</v>
      </c>
      <c r="B247997" t="s">
        <v>1212</v>
      </c>
      <c r="C247997">
        <v>-19.015438</v>
      </c>
      <c r="D247997">
        <v>29.154857</v>
      </c>
      <c r="E247997" t="s">
        <v>792</v>
      </c>
      <c r="F247997">
        <v>0</v>
      </c>
    </row>
    <row r="247998" spans="1:6" x14ac:dyDescent="0.25">
      <c r="A247998" t="s">
        <v>6</v>
      </c>
      <c r="B247998" t="s">
        <v>1212</v>
      </c>
      <c r="C247998">
        <v>-19.015438</v>
      </c>
      <c r="D247998">
        <v>29.154857</v>
      </c>
      <c r="E247998" t="s">
        <v>793</v>
      </c>
      <c r="F247998">
        <v>0</v>
      </c>
    </row>
    <row r="247999" spans="1:6" x14ac:dyDescent="0.25">
      <c r="A247999" t="s">
        <v>6</v>
      </c>
      <c r="B247999" t="s">
        <v>1212</v>
      </c>
      <c r="C247999">
        <v>-19.015438</v>
      </c>
      <c r="D247999">
        <v>29.154857</v>
      </c>
      <c r="E247999" t="s">
        <v>794</v>
      </c>
      <c r="F247999">
        <v>0</v>
      </c>
    </row>
    <row r="248000" spans="1:6" x14ac:dyDescent="0.25">
      <c r="A248000" t="s">
        <v>6</v>
      </c>
      <c r="B248000" t="s">
        <v>1212</v>
      </c>
      <c r="C248000">
        <v>-19.015438</v>
      </c>
      <c r="D248000">
        <v>29.154857</v>
      </c>
      <c r="E248000" t="s">
        <v>795</v>
      </c>
      <c r="F248000">
        <v>0</v>
      </c>
    </row>
    <row r="248001" spans="1:6" x14ac:dyDescent="0.25">
      <c r="A248001" t="s">
        <v>6</v>
      </c>
      <c r="B248001" t="s">
        <v>1212</v>
      </c>
      <c r="C248001">
        <v>-19.015438</v>
      </c>
      <c r="D248001">
        <v>29.154857</v>
      </c>
      <c r="E248001" t="s">
        <v>796</v>
      </c>
      <c r="F248001">
        <v>0</v>
      </c>
    </row>
    <row r="248002" spans="1:6" x14ac:dyDescent="0.25">
      <c r="A248002" t="s">
        <v>6</v>
      </c>
      <c r="B248002" t="s">
        <v>1212</v>
      </c>
      <c r="C248002">
        <v>-19.015438</v>
      </c>
      <c r="D248002">
        <v>29.154857</v>
      </c>
      <c r="E248002" t="s">
        <v>797</v>
      </c>
      <c r="F248002">
        <v>0</v>
      </c>
    </row>
    <row r="248003" spans="1:6" x14ac:dyDescent="0.25">
      <c r="A248003" t="s">
        <v>6</v>
      </c>
      <c r="B248003" t="s">
        <v>1212</v>
      </c>
      <c r="C248003">
        <v>-19.015438</v>
      </c>
      <c r="D248003">
        <v>29.154857</v>
      </c>
      <c r="E248003" t="s">
        <v>798</v>
      </c>
      <c r="F248003">
        <v>0</v>
      </c>
    </row>
    <row r="248004" spans="1:6" x14ac:dyDescent="0.25">
      <c r="A248004" t="s">
        <v>6</v>
      </c>
      <c r="B248004" t="s">
        <v>1212</v>
      </c>
      <c r="C248004">
        <v>-19.015438</v>
      </c>
      <c r="D248004">
        <v>29.154857</v>
      </c>
      <c r="E248004" t="s">
        <v>799</v>
      </c>
      <c r="F248004">
        <v>0</v>
      </c>
    </row>
    <row r="248005" spans="1:6" x14ac:dyDescent="0.25">
      <c r="A248005" t="s">
        <v>6</v>
      </c>
      <c r="B248005" t="s">
        <v>1212</v>
      </c>
      <c r="C248005">
        <v>-19.015438</v>
      </c>
      <c r="D248005">
        <v>29.154857</v>
      </c>
      <c r="E248005" t="s">
        <v>800</v>
      </c>
      <c r="F248005">
        <v>0</v>
      </c>
    </row>
    <row r="248006" spans="1:6" x14ac:dyDescent="0.25">
      <c r="A248006" t="s">
        <v>6</v>
      </c>
      <c r="B248006" t="s">
        <v>1212</v>
      </c>
      <c r="C248006">
        <v>-19.015438</v>
      </c>
      <c r="D248006">
        <v>29.154857</v>
      </c>
      <c r="E248006" t="s">
        <v>801</v>
      </c>
      <c r="F248006">
        <v>0</v>
      </c>
    </row>
    <row r="248007" spans="1:6" x14ac:dyDescent="0.25">
      <c r="A248007" t="s">
        <v>6</v>
      </c>
      <c r="B248007" t="s">
        <v>1212</v>
      </c>
      <c r="C248007">
        <v>-19.015438</v>
      </c>
      <c r="D248007">
        <v>29.154857</v>
      </c>
      <c r="E248007" t="s">
        <v>802</v>
      </c>
      <c r="F248007">
        <v>0</v>
      </c>
    </row>
    <row r="248008" spans="1:6" x14ac:dyDescent="0.25">
      <c r="A248008" t="s">
        <v>6</v>
      </c>
      <c r="B248008" t="s">
        <v>1212</v>
      </c>
      <c r="C248008">
        <v>-19.015438</v>
      </c>
      <c r="D248008">
        <v>29.154857</v>
      </c>
      <c r="E248008" t="s">
        <v>803</v>
      </c>
      <c r="F248008">
        <v>0</v>
      </c>
    </row>
    <row r="248009" spans="1:6" x14ac:dyDescent="0.25">
      <c r="A248009" t="s">
        <v>6</v>
      </c>
      <c r="B248009" t="s">
        <v>1212</v>
      </c>
      <c r="C248009">
        <v>-19.015438</v>
      </c>
      <c r="D248009">
        <v>29.154857</v>
      </c>
      <c r="E248009" t="s">
        <v>804</v>
      </c>
      <c r="F248009">
        <v>0</v>
      </c>
    </row>
    <row r="248010" spans="1:6" x14ac:dyDescent="0.25">
      <c r="A248010" t="s">
        <v>6</v>
      </c>
      <c r="B248010" t="s">
        <v>1212</v>
      </c>
      <c r="C248010">
        <v>-19.015438</v>
      </c>
      <c r="D248010">
        <v>29.154857</v>
      </c>
      <c r="E248010" t="s">
        <v>805</v>
      </c>
      <c r="F248010">
        <v>0</v>
      </c>
    </row>
    <row r="248011" spans="1:6" x14ac:dyDescent="0.25">
      <c r="A248011" t="s">
        <v>6</v>
      </c>
      <c r="B248011" t="s">
        <v>1212</v>
      </c>
      <c r="C248011">
        <v>-19.015438</v>
      </c>
      <c r="D248011">
        <v>29.154857</v>
      </c>
      <c r="E248011" t="s">
        <v>806</v>
      </c>
      <c r="F248011">
        <v>0</v>
      </c>
    </row>
    <row r="248012" spans="1:6" x14ac:dyDescent="0.25">
      <c r="A248012" t="s">
        <v>6</v>
      </c>
      <c r="B248012" t="s">
        <v>1212</v>
      </c>
      <c r="C248012">
        <v>-19.015438</v>
      </c>
      <c r="D248012">
        <v>29.154857</v>
      </c>
      <c r="E248012" t="s">
        <v>807</v>
      </c>
      <c r="F248012">
        <v>0</v>
      </c>
    </row>
    <row r="248013" spans="1:6" x14ac:dyDescent="0.25">
      <c r="A248013" t="s">
        <v>6</v>
      </c>
      <c r="B248013" t="s">
        <v>1212</v>
      </c>
      <c r="C248013">
        <v>-19.015438</v>
      </c>
      <c r="D248013">
        <v>29.154857</v>
      </c>
      <c r="E248013" t="s">
        <v>808</v>
      </c>
      <c r="F248013">
        <v>0</v>
      </c>
    </row>
    <row r="248014" spans="1:6" x14ac:dyDescent="0.25">
      <c r="A248014" t="s">
        <v>6</v>
      </c>
      <c r="B248014" t="s">
        <v>1212</v>
      </c>
      <c r="C248014">
        <v>-19.015438</v>
      </c>
      <c r="D248014">
        <v>29.154857</v>
      </c>
      <c r="E248014" t="s">
        <v>809</v>
      </c>
      <c r="F248014">
        <v>0</v>
      </c>
    </row>
    <row r="248015" spans="1:6" x14ac:dyDescent="0.25">
      <c r="A248015" t="s">
        <v>6</v>
      </c>
      <c r="B248015" t="s">
        <v>1212</v>
      </c>
      <c r="C248015">
        <v>-19.015438</v>
      </c>
      <c r="D248015">
        <v>29.154857</v>
      </c>
      <c r="E248015" t="s">
        <v>810</v>
      </c>
      <c r="F248015">
        <v>0</v>
      </c>
    </row>
    <row r="248016" spans="1:6" x14ac:dyDescent="0.25">
      <c r="A248016" t="s">
        <v>6</v>
      </c>
      <c r="B248016" t="s">
        <v>1212</v>
      </c>
      <c r="C248016">
        <v>-19.015438</v>
      </c>
      <c r="D248016">
        <v>29.154857</v>
      </c>
      <c r="E248016" t="s">
        <v>811</v>
      </c>
      <c r="F248016">
        <v>0</v>
      </c>
    </row>
    <row r="248017" spans="1:6" x14ac:dyDescent="0.25">
      <c r="A248017" t="s">
        <v>6</v>
      </c>
      <c r="B248017" t="s">
        <v>1212</v>
      </c>
      <c r="C248017">
        <v>-19.015438</v>
      </c>
      <c r="D248017">
        <v>29.154857</v>
      </c>
      <c r="E248017" t="s">
        <v>812</v>
      </c>
      <c r="F248017">
        <v>0</v>
      </c>
    </row>
    <row r="248018" spans="1:6" x14ac:dyDescent="0.25">
      <c r="A248018" t="s">
        <v>6</v>
      </c>
      <c r="B248018" t="s">
        <v>1212</v>
      </c>
      <c r="C248018">
        <v>-19.015438</v>
      </c>
      <c r="D248018">
        <v>29.154857</v>
      </c>
      <c r="E248018" t="s">
        <v>813</v>
      </c>
      <c r="F248018">
        <v>0</v>
      </c>
    </row>
    <row r="248019" spans="1:6" x14ac:dyDescent="0.25">
      <c r="A248019" t="s">
        <v>6</v>
      </c>
      <c r="B248019" t="s">
        <v>1212</v>
      </c>
      <c r="C248019">
        <v>-19.015438</v>
      </c>
      <c r="D248019">
        <v>29.154857</v>
      </c>
      <c r="E248019" t="s">
        <v>814</v>
      </c>
      <c r="F248019">
        <v>0</v>
      </c>
    </row>
    <row r="248020" spans="1:6" x14ac:dyDescent="0.25">
      <c r="A248020" t="s">
        <v>6</v>
      </c>
      <c r="B248020" t="s">
        <v>1212</v>
      </c>
      <c r="C248020">
        <v>-19.015438</v>
      </c>
      <c r="D248020">
        <v>29.154857</v>
      </c>
      <c r="E248020" t="s">
        <v>815</v>
      </c>
      <c r="F248020">
        <v>0</v>
      </c>
    </row>
    <row r="248021" spans="1:6" x14ac:dyDescent="0.25">
      <c r="A248021" t="s">
        <v>6</v>
      </c>
      <c r="B248021" t="s">
        <v>1212</v>
      </c>
      <c r="C248021">
        <v>-19.015438</v>
      </c>
      <c r="D248021">
        <v>29.154857</v>
      </c>
      <c r="E248021" t="s">
        <v>816</v>
      </c>
      <c r="F248021">
        <v>0</v>
      </c>
    </row>
    <row r="248022" spans="1:6" x14ac:dyDescent="0.25">
      <c r="A248022" t="s">
        <v>6</v>
      </c>
      <c r="B248022" t="s">
        <v>1212</v>
      </c>
      <c r="C248022">
        <v>-19.015438</v>
      </c>
      <c r="D248022">
        <v>29.154857</v>
      </c>
      <c r="E248022" t="s">
        <v>817</v>
      </c>
      <c r="F248022">
        <v>0</v>
      </c>
    </row>
    <row r="248023" spans="1:6" x14ac:dyDescent="0.25">
      <c r="A248023" t="s">
        <v>6</v>
      </c>
      <c r="B248023" t="s">
        <v>1212</v>
      </c>
      <c r="C248023">
        <v>-19.015438</v>
      </c>
      <c r="D248023">
        <v>29.154857</v>
      </c>
      <c r="E248023" t="s">
        <v>818</v>
      </c>
      <c r="F248023">
        <v>0</v>
      </c>
    </row>
    <row r="248024" spans="1:6" x14ac:dyDescent="0.25">
      <c r="A248024" t="s">
        <v>6</v>
      </c>
      <c r="B248024" t="s">
        <v>1212</v>
      </c>
      <c r="C248024">
        <v>-19.015438</v>
      </c>
      <c r="D248024">
        <v>29.154857</v>
      </c>
      <c r="E248024" t="s">
        <v>819</v>
      </c>
      <c r="F248024">
        <v>0</v>
      </c>
    </row>
    <row r="248025" spans="1:6" x14ac:dyDescent="0.25">
      <c r="A248025" t="s">
        <v>6</v>
      </c>
      <c r="B248025" t="s">
        <v>1212</v>
      </c>
      <c r="C248025">
        <v>-19.015438</v>
      </c>
      <c r="D248025">
        <v>29.154857</v>
      </c>
      <c r="E248025" t="s">
        <v>820</v>
      </c>
      <c r="F248025">
        <v>0</v>
      </c>
    </row>
    <row r="248026" spans="1:6" x14ac:dyDescent="0.25">
      <c r="A248026" t="s">
        <v>6</v>
      </c>
      <c r="B248026" t="s">
        <v>1212</v>
      </c>
      <c r="C248026">
        <v>-19.015438</v>
      </c>
      <c r="D248026">
        <v>29.154857</v>
      </c>
      <c r="E248026" t="s">
        <v>821</v>
      </c>
      <c r="F248026">
        <v>0</v>
      </c>
    </row>
    <row r="248027" spans="1:6" x14ac:dyDescent="0.25">
      <c r="A248027" t="s">
        <v>6</v>
      </c>
      <c r="B248027" t="s">
        <v>1212</v>
      </c>
      <c r="C248027">
        <v>-19.015438</v>
      </c>
      <c r="D248027">
        <v>29.154857</v>
      </c>
      <c r="E248027" t="s">
        <v>822</v>
      </c>
      <c r="F248027">
        <v>0</v>
      </c>
    </row>
    <row r="248028" spans="1:6" x14ac:dyDescent="0.25">
      <c r="A248028" t="s">
        <v>6</v>
      </c>
      <c r="B248028" t="s">
        <v>1212</v>
      </c>
      <c r="C248028">
        <v>-19.015438</v>
      </c>
      <c r="D248028">
        <v>29.154857</v>
      </c>
      <c r="E248028" t="s">
        <v>823</v>
      </c>
      <c r="F248028">
        <v>0</v>
      </c>
    </row>
    <row r="248029" spans="1:6" x14ac:dyDescent="0.25">
      <c r="A248029" t="s">
        <v>6</v>
      </c>
      <c r="B248029" t="s">
        <v>1212</v>
      </c>
      <c r="C248029">
        <v>-19.015438</v>
      </c>
      <c r="D248029">
        <v>29.154857</v>
      </c>
      <c r="E248029" t="s">
        <v>824</v>
      </c>
      <c r="F248029">
        <v>0</v>
      </c>
    </row>
    <row r="248030" spans="1:6" x14ac:dyDescent="0.25">
      <c r="A248030" t="s">
        <v>6</v>
      </c>
      <c r="B248030" t="s">
        <v>1212</v>
      </c>
      <c r="C248030">
        <v>-19.015438</v>
      </c>
      <c r="D248030">
        <v>29.154857</v>
      </c>
      <c r="E248030" t="s">
        <v>825</v>
      </c>
      <c r="F248030">
        <v>0</v>
      </c>
    </row>
    <row r="248031" spans="1:6" x14ac:dyDescent="0.25">
      <c r="A248031" t="s">
        <v>6</v>
      </c>
      <c r="B248031" t="s">
        <v>1212</v>
      </c>
      <c r="C248031">
        <v>-19.015438</v>
      </c>
      <c r="D248031">
        <v>29.154857</v>
      </c>
      <c r="E248031" t="s">
        <v>826</v>
      </c>
      <c r="F248031">
        <v>0</v>
      </c>
    </row>
    <row r="248032" spans="1:6" x14ac:dyDescent="0.25">
      <c r="A248032" t="s">
        <v>6</v>
      </c>
      <c r="B248032" t="s">
        <v>1212</v>
      </c>
      <c r="C248032">
        <v>-19.015438</v>
      </c>
      <c r="D248032">
        <v>29.154857</v>
      </c>
      <c r="E248032" t="s">
        <v>827</v>
      </c>
      <c r="F248032">
        <v>0</v>
      </c>
    </row>
    <row r="248033" spans="1:6" x14ac:dyDescent="0.25">
      <c r="A248033" t="s">
        <v>6</v>
      </c>
      <c r="B248033" t="s">
        <v>1212</v>
      </c>
      <c r="C248033">
        <v>-19.015438</v>
      </c>
      <c r="D248033">
        <v>29.154857</v>
      </c>
      <c r="E248033" t="s">
        <v>828</v>
      </c>
      <c r="F248033">
        <v>0</v>
      </c>
    </row>
    <row r="248034" spans="1:6" x14ac:dyDescent="0.25">
      <c r="A248034" t="s">
        <v>6</v>
      </c>
      <c r="B248034" t="s">
        <v>1212</v>
      </c>
      <c r="C248034">
        <v>-19.015438</v>
      </c>
      <c r="D248034">
        <v>29.154857</v>
      </c>
      <c r="E248034" t="s">
        <v>829</v>
      </c>
      <c r="F248034">
        <v>0</v>
      </c>
    </row>
    <row r="248035" spans="1:6" x14ac:dyDescent="0.25">
      <c r="A248035" t="s">
        <v>6</v>
      </c>
      <c r="B248035" t="s">
        <v>1212</v>
      </c>
      <c r="C248035">
        <v>-19.015438</v>
      </c>
      <c r="D248035">
        <v>29.154857</v>
      </c>
      <c r="E248035" t="s">
        <v>830</v>
      </c>
      <c r="F248035">
        <v>0</v>
      </c>
    </row>
    <row r="248036" spans="1:6" x14ac:dyDescent="0.25">
      <c r="A248036" t="s">
        <v>6</v>
      </c>
      <c r="B248036" t="s">
        <v>1212</v>
      </c>
      <c r="C248036">
        <v>-19.015438</v>
      </c>
      <c r="D248036">
        <v>29.154857</v>
      </c>
      <c r="E248036" t="s">
        <v>831</v>
      </c>
      <c r="F248036">
        <v>0</v>
      </c>
    </row>
    <row r="248037" spans="1:6" x14ac:dyDescent="0.25">
      <c r="A248037" t="s">
        <v>6</v>
      </c>
      <c r="B248037" t="s">
        <v>1212</v>
      </c>
      <c r="C248037">
        <v>-19.015438</v>
      </c>
      <c r="D248037">
        <v>29.154857</v>
      </c>
      <c r="E248037" t="s">
        <v>832</v>
      </c>
      <c r="F248037">
        <v>0</v>
      </c>
    </row>
    <row r="248038" spans="1:6" x14ac:dyDescent="0.25">
      <c r="A248038" t="s">
        <v>6</v>
      </c>
      <c r="B248038" t="s">
        <v>1212</v>
      </c>
      <c r="C248038">
        <v>-19.015438</v>
      </c>
      <c r="D248038">
        <v>29.154857</v>
      </c>
      <c r="E248038" t="s">
        <v>833</v>
      </c>
      <c r="F248038">
        <v>0</v>
      </c>
    </row>
    <row r="248039" spans="1:6" x14ac:dyDescent="0.25">
      <c r="A248039" t="s">
        <v>6</v>
      </c>
      <c r="B248039" t="s">
        <v>1212</v>
      </c>
      <c r="C248039">
        <v>-19.015438</v>
      </c>
      <c r="D248039">
        <v>29.154857</v>
      </c>
      <c r="E248039" t="s">
        <v>834</v>
      </c>
      <c r="F248039">
        <v>0</v>
      </c>
    </row>
    <row r="248040" spans="1:6" x14ac:dyDescent="0.25">
      <c r="A248040" t="s">
        <v>6</v>
      </c>
      <c r="B248040" t="s">
        <v>1212</v>
      </c>
      <c r="C248040">
        <v>-19.015438</v>
      </c>
      <c r="D248040">
        <v>29.154857</v>
      </c>
      <c r="E248040" t="s">
        <v>835</v>
      </c>
      <c r="F248040">
        <v>0</v>
      </c>
    </row>
    <row r="248041" spans="1:6" x14ac:dyDescent="0.25">
      <c r="A248041" t="s">
        <v>6</v>
      </c>
      <c r="B248041" t="s">
        <v>1212</v>
      </c>
      <c r="C248041">
        <v>-19.015438</v>
      </c>
      <c r="D248041">
        <v>29.154857</v>
      </c>
      <c r="E248041" t="s">
        <v>836</v>
      </c>
      <c r="F248041">
        <v>0</v>
      </c>
    </row>
    <row r="248042" spans="1:6" x14ac:dyDescent="0.25">
      <c r="A248042" t="s">
        <v>6</v>
      </c>
      <c r="B248042" t="s">
        <v>1212</v>
      </c>
      <c r="C248042">
        <v>-19.015438</v>
      </c>
      <c r="D248042">
        <v>29.154857</v>
      </c>
      <c r="E248042" t="s">
        <v>837</v>
      </c>
      <c r="F248042">
        <v>0</v>
      </c>
    </row>
    <row r="248043" spans="1:6" x14ac:dyDescent="0.25">
      <c r="A248043" t="s">
        <v>6</v>
      </c>
      <c r="B248043" t="s">
        <v>1212</v>
      </c>
      <c r="C248043">
        <v>-19.015438</v>
      </c>
      <c r="D248043">
        <v>29.154857</v>
      </c>
      <c r="E248043" t="s">
        <v>838</v>
      </c>
      <c r="F248043">
        <v>0</v>
      </c>
    </row>
    <row r="248044" spans="1:6" x14ac:dyDescent="0.25">
      <c r="A248044" t="s">
        <v>6</v>
      </c>
      <c r="B248044" t="s">
        <v>1212</v>
      </c>
      <c r="C248044">
        <v>-19.015438</v>
      </c>
      <c r="D248044">
        <v>29.154857</v>
      </c>
      <c r="E248044" t="s">
        <v>839</v>
      </c>
      <c r="F248044">
        <v>0</v>
      </c>
    </row>
    <row r="248045" spans="1:6" x14ac:dyDescent="0.25">
      <c r="A248045" t="s">
        <v>6</v>
      </c>
      <c r="B248045" t="s">
        <v>1212</v>
      </c>
      <c r="C248045">
        <v>-19.015438</v>
      </c>
      <c r="D248045">
        <v>29.154857</v>
      </c>
      <c r="E248045" t="s">
        <v>840</v>
      </c>
      <c r="F248045">
        <v>0</v>
      </c>
    </row>
    <row r="248046" spans="1:6" x14ac:dyDescent="0.25">
      <c r="A248046" t="s">
        <v>6</v>
      </c>
      <c r="B248046" t="s">
        <v>1212</v>
      </c>
      <c r="C248046">
        <v>-19.015438</v>
      </c>
      <c r="D248046">
        <v>29.154857</v>
      </c>
      <c r="E248046" t="s">
        <v>841</v>
      </c>
      <c r="F248046">
        <v>0</v>
      </c>
    </row>
    <row r="248047" spans="1:6" x14ac:dyDescent="0.25">
      <c r="A248047" t="s">
        <v>6</v>
      </c>
      <c r="B248047" t="s">
        <v>1212</v>
      </c>
      <c r="C248047">
        <v>-19.015438</v>
      </c>
      <c r="D248047">
        <v>29.154857</v>
      </c>
      <c r="E248047" t="s">
        <v>842</v>
      </c>
      <c r="F248047">
        <v>0</v>
      </c>
    </row>
    <row r="248048" spans="1:6" x14ac:dyDescent="0.25">
      <c r="A248048" t="s">
        <v>6</v>
      </c>
      <c r="B248048" t="s">
        <v>1212</v>
      </c>
      <c r="C248048">
        <v>-19.015438</v>
      </c>
      <c r="D248048">
        <v>29.154857</v>
      </c>
      <c r="E248048" t="s">
        <v>843</v>
      </c>
      <c r="F248048">
        <v>0</v>
      </c>
    </row>
    <row r="248049" spans="1:6" x14ac:dyDescent="0.25">
      <c r="A248049" t="s">
        <v>6</v>
      </c>
      <c r="B248049" t="s">
        <v>1212</v>
      </c>
      <c r="C248049">
        <v>-19.015438</v>
      </c>
      <c r="D248049">
        <v>29.154857</v>
      </c>
      <c r="E248049" t="s">
        <v>844</v>
      </c>
      <c r="F248049">
        <v>0</v>
      </c>
    </row>
    <row r="248050" spans="1:6" x14ac:dyDescent="0.25">
      <c r="A248050" t="s">
        <v>6</v>
      </c>
      <c r="B248050" t="s">
        <v>1212</v>
      </c>
      <c r="C248050">
        <v>-19.015438</v>
      </c>
      <c r="D248050">
        <v>29.154857</v>
      </c>
      <c r="E248050" t="s">
        <v>845</v>
      </c>
      <c r="F248050">
        <v>0</v>
      </c>
    </row>
    <row r="248051" spans="1:6" x14ac:dyDescent="0.25">
      <c r="A248051" t="s">
        <v>6</v>
      </c>
      <c r="B248051" t="s">
        <v>1212</v>
      </c>
      <c r="C248051">
        <v>-19.015438</v>
      </c>
      <c r="D248051">
        <v>29.154857</v>
      </c>
      <c r="E248051" t="s">
        <v>846</v>
      </c>
      <c r="F248051">
        <v>0</v>
      </c>
    </row>
    <row r="248052" spans="1:6" x14ac:dyDescent="0.25">
      <c r="A248052" t="s">
        <v>6</v>
      </c>
      <c r="B248052" t="s">
        <v>1212</v>
      </c>
      <c r="C248052">
        <v>-19.015438</v>
      </c>
      <c r="D248052">
        <v>29.154857</v>
      </c>
      <c r="E248052" t="s">
        <v>847</v>
      </c>
      <c r="F248052">
        <v>0</v>
      </c>
    </row>
    <row r="248053" spans="1:6" x14ac:dyDescent="0.25">
      <c r="A248053" t="s">
        <v>6</v>
      </c>
      <c r="B248053" t="s">
        <v>1212</v>
      </c>
      <c r="C248053">
        <v>-19.015438</v>
      </c>
      <c r="D248053">
        <v>29.154857</v>
      </c>
      <c r="E248053" t="s">
        <v>848</v>
      </c>
      <c r="F248053">
        <v>0</v>
      </c>
    </row>
    <row r="248054" spans="1:6" x14ac:dyDescent="0.25">
      <c r="A248054" t="s">
        <v>6</v>
      </c>
      <c r="B248054" t="s">
        <v>1212</v>
      </c>
      <c r="C248054">
        <v>-19.015438</v>
      </c>
      <c r="D248054">
        <v>29.154857</v>
      </c>
      <c r="E248054" t="s">
        <v>849</v>
      </c>
      <c r="F248054">
        <v>0</v>
      </c>
    </row>
    <row r="248055" spans="1:6" x14ac:dyDescent="0.25">
      <c r="A248055" t="s">
        <v>6</v>
      </c>
      <c r="B248055" t="s">
        <v>1212</v>
      </c>
      <c r="C248055">
        <v>-19.015438</v>
      </c>
      <c r="D248055">
        <v>29.154857</v>
      </c>
      <c r="E248055" t="s">
        <v>850</v>
      </c>
      <c r="F248055">
        <v>0</v>
      </c>
    </row>
    <row r="248056" spans="1:6" x14ac:dyDescent="0.25">
      <c r="A248056" t="s">
        <v>6</v>
      </c>
      <c r="B248056" t="s">
        <v>1212</v>
      </c>
      <c r="C248056">
        <v>-19.015438</v>
      </c>
      <c r="D248056">
        <v>29.154857</v>
      </c>
      <c r="E248056" t="s">
        <v>851</v>
      </c>
      <c r="F248056">
        <v>0</v>
      </c>
    </row>
    <row r="248057" spans="1:6" x14ac:dyDescent="0.25">
      <c r="A248057" t="s">
        <v>6</v>
      </c>
      <c r="B248057" t="s">
        <v>1212</v>
      </c>
      <c r="C248057">
        <v>-19.015438</v>
      </c>
      <c r="D248057">
        <v>29.154857</v>
      </c>
      <c r="E248057" t="s">
        <v>852</v>
      </c>
      <c r="F248057">
        <v>0</v>
      </c>
    </row>
    <row r="248058" spans="1:6" x14ac:dyDescent="0.25">
      <c r="A248058" t="s">
        <v>6</v>
      </c>
      <c r="B248058" t="s">
        <v>1212</v>
      </c>
      <c r="C248058">
        <v>-19.015438</v>
      </c>
      <c r="D248058">
        <v>29.154857</v>
      </c>
      <c r="E248058" t="s">
        <v>853</v>
      </c>
      <c r="F248058">
        <v>0</v>
      </c>
    </row>
    <row r="248059" spans="1:6" x14ac:dyDescent="0.25">
      <c r="A248059" t="s">
        <v>6</v>
      </c>
      <c r="B248059" t="s">
        <v>1212</v>
      </c>
      <c r="C248059">
        <v>-19.015438</v>
      </c>
      <c r="D248059">
        <v>29.154857</v>
      </c>
      <c r="E248059" t="s">
        <v>854</v>
      </c>
      <c r="F248059">
        <v>0</v>
      </c>
    </row>
    <row r="248060" spans="1:6" x14ac:dyDescent="0.25">
      <c r="A248060" t="s">
        <v>6</v>
      </c>
      <c r="B248060" t="s">
        <v>1212</v>
      </c>
      <c r="C248060">
        <v>-19.015438</v>
      </c>
      <c r="D248060">
        <v>29.154857</v>
      </c>
      <c r="E248060" t="s">
        <v>855</v>
      </c>
      <c r="F248060">
        <v>0</v>
      </c>
    </row>
    <row r="248061" spans="1:6" x14ac:dyDescent="0.25">
      <c r="A248061" t="s">
        <v>6</v>
      </c>
      <c r="B248061" t="s">
        <v>1212</v>
      </c>
      <c r="C248061">
        <v>-19.015438</v>
      </c>
      <c r="D248061">
        <v>29.154857</v>
      </c>
      <c r="E248061" t="s">
        <v>856</v>
      </c>
      <c r="F248061">
        <v>0</v>
      </c>
    </row>
    <row r="248062" spans="1:6" x14ac:dyDescent="0.25">
      <c r="A248062" t="s">
        <v>6</v>
      </c>
      <c r="B248062" t="s">
        <v>1212</v>
      </c>
      <c r="C248062">
        <v>-19.015438</v>
      </c>
      <c r="D248062">
        <v>29.154857</v>
      </c>
      <c r="E248062" t="s">
        <v>857</v>
      </c>
      <c r="F248062">
        <v>0</v>
      </c>
    </row>
    <row r="248063" spans="1:6" x14ac:dyDescent="0.25">
      <c r="A248063" t="s">
        <v>6</v>
      </c>
      <c r="B248063" t="s">
        <v>1212</v>
      </c>
      <c r="C248063">
        <v>-19.015438</v>
      </c>
      <c r="D248063">
        <v>29.154857</v>
      </c>
      <c r="E248063" t="s">
        <v>858</v>
      </c>
      <c r="F248063">
        <v>0</v>
      </c>
    </row>
    <row r="248064" spans="1:6" x14ac:dyDescent="0.25">
      <c r="A248064" t="s">
        <v>6</v>
      </c>
      <c r="B248064" t="s">
        <v>1212</v>
      </c>
      <c r="C248064">
        <v>-19.015438</v>
      </c>
      <c r="D248064">
        <v>29.154857</v>
      </c>
      <c r="E248064" t="s">
        <v>859</v>
      </c>
      <c r="F248064">
        <v>0</v>
      </c>
    </row>
    <row r="248065" spans="1:6" x14ac:dyDescent="0.25">
      <c r="A248065" t="s">
        <v>6</v>
      </c>
      <c r="B248065" t="s">
        <v>1212</v>
      </c>
      <c r="C248065">
        <v>-19.015438</v>
      </c>
      <c r="D248065">
        <v>29.154857</v>
      </c>
      <c r="E248065" t="s">
        <v>860</v>
      </c>
      <c r="F248065">
        <v>0</v>
      </c>
    </row>
    <row r="248066" spans="1:6" x14ac:dyDescent="0.25">
      <c r="A248066" t="s">
        <v>6</v>
      </c>
      <c r="B248066" t="s">
        <v>1212</v>
      </c>
      <c r="C248066">
        <v>-19.015438</v>
      </c>
      <c r="D248066">
        <v>29.154857</v>
      </c>
      <c r="E248066" t="s">
        <v>861</v>
      </c>
      <c r="F248066">
        <v>0</v>
      </c>
    </row>
    <row r="248067" spans="1:6" x14ac:dyDescent="0.25">
      <c r="A248067" t="s">
        <v>6</v>
      </c>
      <c r="B248067" t="s">
        <v>1212</v>
      </c>
      <c r="C248067">
        <v>-19.015438</v>
      </c>
      <c r="D248067">
        <v>29.154857</v>
      </c>
      <c r="E248067" t="s">
        <v>862</v>
      </c>
      <c r="F248067">
        <v>0</v>
      </c>
    </row>
    <row r="248068" spans="1:6" x14ac:dyDescent="0.25">
      <c r="A248068" t="s">
        <v>6</v>
      </c>
      <c r="B248068" t="s">
        <v>1212</v>
      </c>
      <c r="C248068">
        <v>-19.015438</v>
      </c>
      <c r="D248068">
        <v>29.154857</v>
      </c>
      <c r="E248068" t="s">
        <v>863</v>
      </c>
      <c r="F248068">
        <v>0</v>
      </c>
    </row>
    <row r="248069" spans="1:6" x14ac:dyDescent="0.25">
      <c r="A248069" t="s">
        <v>6</v>
      </c>
      <c r="B248069" t="s">
        <v>1212</v>
      </c>
      <c r="C248069">
        <v>-19.015438</v>
      </c>
      <c r="D248069">
        <v>29.154857</v>
      </c>
      <c r="E248069" t="s">
        <v>864</v>
      </c>
      <c r="F248069">
        <v>0</v>
      </c>
    </row>
    <row r="248070" spans="1:6" x14ac:dyDescent="0.25">
      <c r="A248070" t="s">
        <v>6</v>
      </c>
      <c r="B248070" t="s">
        <v>1212</v>
      </c>
      <c r="C248070">
        <v>-19.015438</v>
      </c>
      <c r="D248070">
        <v>29.154857</v>
      </c>
      <c r="E248070" t="s">
        <v>865</v>
      </c>
      <c r="F248070">
        <v>0</v>
      </c>
    </row>
    <row r="248071" spans="1:6" x14ac:dyDescent="0.25">
      <c r="A248071" t="s">
        <v>6</v>
      </c>
      <c r="B248071" t="s">
        <v>1212</v>
      </c>
      <c r="C248071">
        <v>-19.015438</v>
      </c>
      <c r="D248071">
        <v>29.154857</v>
      </c>
      <c r="E248071" t="s">
        <v>866</v>
      </c>
      <c r="F248071">
        <v>0</v>
      </c>
    </row>
    <row r="248072" spans="1:6" x14ac:dyDescent="0.25">
      <c r="A248072" t="s">
        <v>6</v>
      </c>
      <c r="B248072" t="s">
        <v>1212</v>
      </c>
      <c r="C248072">
        <v>-19.015438</v>
      </c>
      <c r="D248072">
        <v>29.154857</v>
      </c>
      <c r="E248072" t="s">
        <v>867</v>
      </c>
      <c r="F248072">
        <v>0</v>
      </c>
    </row>
    <row r="248073" spans="1:6" x14ac:dyDescent="0.25">
      <c r="A248073" t="s">
        <v>6</v>
      </c>
      <c r="B248073" t="s">
        <v>1212</v>
      </c>
      <c r="C248073">
        <v>-19.015438</v>
      </c>
      <c r="D248073">
        <v>29.154857</v>
      </c>
      <c r="E248073" t="s">
        <v>868</v>
      </c>
      <c r="F248073">
        <v>0</v>
      </c>
    </row>
    <row r="248074" spans="1:6" x14ac:dyDescent="0.25">
      <c r="A248074" t="s">
        <v>6</v>
      </c>
      <c r="B248074" t="s">
        <v>1212</v>
      </c>
      <c r="C248074">
        <v>-19.015438</v>
      </c>
      <c r="D248074">
        <v>29.154857</v>
      </c>
      <c r="E248074" t="s">
        <v>869</v>
      </c>
      <c r="F248074">
        <v>0</v>
      </c>
    </row>
    <row r="248075" spans="1:6" x14ac:dyDescent="0.25">
      <c r="A248075" t="s">
        <v>6</v>
      </c>
      <c r="B248075" t="s">
        <v>1212</v>
      </c>
      <c r="C248075">
        <v>-19.015438</v>
      </c>
      <c r="D248075">
        <v>29.154857</v>
      </c>
      <c r="E248075" t="s">
        <v>870</v>
      </c>
      <c r="F248075">
        <v>0</v>
      </c>
    </row>
    <row r="248076" spans="1:6" x14ac:dyDescent="0.25">
      <c r="A248076" t="s">
        <v>6</v>
      </c>
      <c r="B248076" t="s">
        <v>1212</v>
      </c>
      <c r="C248076">
        <v>-19.015438</v>
      </c>
      <c r="D248076">
        <v>29.154857</v>
      </c>
      <c r="E248076" t="s">
        <v>871</v>
      </c>
      <c r="F248076">
        <v>0</v>
      </c>
    </row>
    <row r="248077" spans="1:6" x14ac:dyDescent="0.25">
      <c r="A248077" t="s">
        <v>6</v>
      </c>
      <c r="B248077" t="s">
        <v>1212</v>
      </c>
      <c r="C248077">
        <v>-19.015438</v>
      </c>
      <c r="D248077">
        <v>29.154857</v>
      </c>
      <c r="E248077" t="s">
        <v>872</v>
      </c>
      <c r="F248077">
        <v>0</v>
      </c>
    </row>
    <row r="248078" spans="1:6" x14ac:dyDescent="0.25">
      <c r="A248078" t="s">
        <v>6</v>
      </c>
      <c r="B248078" t="s">
        <v>1212</v>
      </c>
      <c r="C248078">
        <v>-19.015438</v>
      </c>
      <c r="D248078">
        <v>29.154857</v>
      </c>
      <c r="E248078" t="s">
        <v>873</v>
      </c>
      <c r="F248078">
        <v>0</v>
      </c>
    </row>
    <row r="248079" spans="1:6" x14ac:dyDescent="0.25">
      <c r="A248079" t="s">
        <v>6</v>
      </c>
      <c r="B248079" t="s">
        <v>1212</v>
      </c>
      <c r="C248079">
        <v>-19.015438</v>
      </c>
      <c r="D248079">
        <v>29.154857</v>
      </c>
      <c r="E248079" t="s">
        <v>874</v>
      </c>
      <c r="F248079">
        <v>0</v>
      </c>
    </row>
    <row r="248080" spans="1:6" x14ac:dyDescent="0.25">
      <c r="A248080" t="s">
        <v>6</v>
      </c>
      <c r="B248080" t="s">
        <v>1212</v>
      </c>
      <c r="C248080">
        <v>-19.015438</v>
      </c>
      <c r="D248080">
        <v>29.154857</v>
      </c>
      <c r="E248080" t="s">
        <v>875</v>
      </c>
      <c r="F248080">
        <v>0</v>
      </c>
    </row>
    <row r="248081" spans="1:6" x14ac:dyDescent="0.25">
      <c r="A248081" t="s">
        <v>6</v>
      </c>
      <c r="B248081" t="s">
        <v>1212</v>
      </c>
      <c r="C248081">
        <v>-19.015438</v>
      </c>
      <c r="D248081">
        <v>29.154857</v>
      </c>
      <c r="E248081" t="s">
        <v>876</v>
      </c>
      <c r="F248081">
        <v>0</v>
      </c>
    </row>
    <row r="248082" spans="1:6" x14ac:dyDescent="0.25">
      <c r="A248082" t="s">
        <v>6</v>
      </c>
      <c r="B248082" t="s">
        <v>1212</v>
      </c>
      <c r="C248082">
        <v>-19.015438</v>
      </c>
      <c r="D248082">
        <v>29.154857</v>
      </c>
      <c r="E248082" t="s">
        <v>877</v>
      </c>
      <c r="F248082">
        <v>0</v>
      </c>
    </row>
    <row r="248083" spans="1:6" x14ac:dyDescent="0.25">
      <c r="A248083" t="s">
        <v>6</v>
      </c>
      <c r="B248083" t="s">
        <v>1212</v>
      </c>
      <c r="C248083">
        <v>-19.015438</v>
      </c>
      <c r="D248083">
        <v>29.154857</v>
      </c>
      <c r="E248083" t="s">
        <v>878</v>
      </c>
      <c r="F248083">
        <v>0</v>
      </c>
    </row>
    <row r="248084" spans="1:6" x14ac:dyDescent="0.25">
      <c r="A248084" t="s">
        <v>6</v>
      </c>
      <c r="B248084" t="s">
        <v>1212</v>
      </c>
      <c r="C248084">
        <v>-19.015438</v>
      </c>
      <c r="D248084">
        <v>29.154857</v>
      </c>
      <c r="E248084" t="s">
        <v>879</v>
      </c>
      <c r="F248084">
        <v>0</v>
      </c>
    </row>
    <row r="248085" spans="1:6" x14ac:dyDescent="0.25">
      <c r="A248085" t="s">
        <v>6</v>
      </c>
      <c r="B248085" t="s">
        <v>1212</v>
      </c>
      <c r="C248085">
        <v>-19.015438</v>
      </c>
      <c r="D248085">
        <v>29.154857</v>
      </c>
      <c r="E248085" t="s">
        <v>880</v>
      </c>
      <c r="F248085">
        <v>0</v>
      </c>
    </row>
    <row r="248086" spans="1:6" x14ac:dyDescent="0.25">
      <c r="A248086" t="s">
        <v>6</v>
      </c>
      <c r="B248086" t="s">
        <v>1212</v>
      </c>
      <c r="C248086">
        <v>-19.015438</v>
      </c>
      <c r="D248086">
        <v>29.154857</v>
      </c>
      <c r="E248086" t="s">
        <v>881</v>
      </c>
      <c r="F248086">
        <v>0</v>
      </c>
    </row>
    <row r="248087" spans="1:6" x14ac:dyDescent="0.25">
      <c r="A248087" t="s">
        <v>6</v>
      </c>
      <c r="B248087" t="s">
        <v>1212</v>
      </c>
      <c r="C248087">
        <v>-19.015438</v>
      </c>
      <c r="D248087">
        <v>29.154857</v>
      </c>
      <c r="E248087" t="s">
        <v>882</v>
      </c>
      <c r="F248087">
        <v>0</v>
      </c>
    </row>
    <row r="248088" spans="1:6" x14ac:dyDescent="0.25">
      <c r="A248088" t="s">
        <v>6</v>
      </c>
      <c r="B248088" t="s">
        <v>1212</v>
      </c>
      <c r="C248088">
        <v>-19.015438</v>
      </c>
      <c r="D248088">
        <v>29.154857</v>
      </c>
      <c r="E248088" t="s">
        <v>883</v>
      </c>
      <c r="F248088">
        <v>0</v>
      </c>
    </row>
    <row r="248089" spans="1:6" x14ac:dyDescent="0.25">
      <c r="A248089" t="s">
        <v>6</v>
      </c>
      <c r="B248089" t="s">
        <v>1212</v>
      </c>
      <c r="C248089">
        <v>-19.015438</v>
      </c>
      <c r="D248089">
        <v>29.154857</v>
      </c>
      <c r="E248089" t="s">
        <v>884</v>
      </c>
      <c r="F248089">
        <v>0</v>
      </c>
    </row>
    <row r="248090" spans="1:6" x14ac:dyDescent="0.25">
      <c r="A248090" t="s">
        <v>6</v>
      </c>
      <c r="B248090" t="s">
        <v>1212</v>
      </c>
      <c r="C248090">
        <v>-19.015438</v>
      </c>
      <c r="D248090">
        <v>29.154857</v>
      </c>
      <c r="E248090" t="s">
        <v>885</v>
      </c>
      <c r="F248090">
        <v>0</v>
      </c>
    </row>
    <row r="248091" spans="1:6" x14ac:dyDescent="0.25">
      <c r="A248091" t="s">
        <v>6</v>
      </c>
      <c r="B248091" t="s">
        <v>1212</v>
      </c>
      <c r="C248091">
        <v>-19.015438</v>
      </c>
      <c r="D248091">
        <v>29.154857</v>
      </c>
      <c r="E248091" t="s">
        <v>886</v>
      </c>
      <c r="F248091">
        <v>0</v>
      </c>
    </row>
    <row r="248092" spans="1:6" x14ac:dyDescent="0.25">
      <c r="A248092" t="s">
        <v>6</v>
      </c>
      <c r="B248092" t="s">
        <v>1212</v>
      </c>
      <c r="C248092">
        <v>-19.015438</v>
      </c>
      <c r="D248092">
        <v>29.154857</v>
      </c>
      <c r="E248092" t="s">
        <v>887</v>
      </c>
      <c r="F248092">
        <v>0</v>
      </c>
    </row>
    <row r="248093" spans="1:6" x14ac:dyDescent="0.25">
      <c r="A248093" t="s">
        <v>6</v>
      </c>
      <c r="B248093" t="s">
        <v>1212</v>
      </c>
      <c r="C248093">
        <v>-19.015438</v>
      </c>
      <c r="D248093">
        <v>29.154857</v>
      </c>
      <c r="E248093" t="s">
        <v>888</v>
      </c>
      <c r="F248093">
        <v>0</v>
      </c>
    </row>
    <row r="248094" spans="1:6" x14ac:dyDescent="0.25">
      <c r="A248094" t="s">
        <v>6</v>
      </c>
      <c r="B248094" t="s">
        <v>1212</v>
      </c>
      <c r="C248094">
        <v>-19.015438</v>
      </c>
      <c r="D248094">
        <v>29.154857</v>
      </c>
      <c r="E248094" t="s">
        <v>889</v>
      </c>
      <c r="F248094">
        <v>0</v>
      </c>
    </row>
    <row r="248095" spans="1:6" x14ac:dyDescent="0.25">
      <c r="A248095" t="s">
        <v>6</v>
      </c>
      <c r="B248095" t="s">
        <v>1212</v>
      </c>
      <c r="C248095">
        <v>-19.015438</v>
      </c>
      <c r="D248095">
        <v>29.154857</v>
      </c>
      <c r="E248095" t="s">
        <v>890</v>
      </c>
      <c r="F248095">
        <v>0</v>
      </c>
    </row>
    <row r="248096" spans="1:6" x14ac:dyDescent="0.25">
      <c r="A248096" t="s">
        <v>6</v>
      </c>
      <c r="B248096" t="s">
        <v>1212</v>
      </c>
      <c r="C248096">
        <v>-19.015438</v>
      </c>
      <c r="D248096">
        <v>29.154857</v>
      </c>
      <c r="E248096" t="s">
        <v>891</v>
      </c>
      <c r="F248096">
        <v>0</v>
      </c>
    </row>
    <row r="248097" spans="1:6" x14ac:dyDescent="0.25">
      <c r="A248097" t="s">
        <v>6</v>
      </c>
      <c r="B248097" t="s">
        <v>1212</v>
      </c>
      <c r="C248097">
        <v>-19.015438</v>
      </c>
      <c r="D248097">
        <v>29.154857</v>
      </c>
      <c r="E248097" t="s">
        <v>892</v>
      </c>
      <c r="F248097">
        <v>0</v>
      </c>
    </row>
    <row r="248098" spans="1:6" x14ac:dyDescent="0.25">
      <c r="A248098" t="s">
        <v>6</v>
      </c>
      <c r="B248098" t="s">
        <v>1212</v>
      </c>
      <c r="C248098">
        <v>-19.015438</v>
      </c>
      <c r="D248098">
        <v>29.154857</v>
      </c>
      <c r="E248098" t="s">
        <v>893</v>
      </c>
      <c r="F248098">
        <v>0</v>
      </c>
    </row>
    <row r="248099" spans="1:6" x14ac:dyDescent="0.25">
      <c r="A248099" t="s">
        <v>6</v>
      </c>
      <c r="B248099" t="s">
        <v>1212</v>
      </c>
      <c r="C248099">
        <v>-19.015438</v>
      </c>
      <c r="D248099">
        <v>29.154857</v>
      </c>
      <c r="E248099" t="s">
        <v>894</v>
      </c>
      <c r="F248099">
        <v>0</v>
      </c>
    </row>
    <row r="248100" spans="1:6" x14ac:dyDescent="0.25">
      <c r="A248100" t="s">
        <v>6</v>
      </c>
      <c r="B248100" t="s">
        <v>1212</v>
      </c>
      <c r="C248100">
        <v>-19.015438</v>
      </c>
      <c r="D248100">
        <v>29.154857</v>
      </c>
      <c r="E248100" t="s">
        <v>895</v>
      </c>
      <c r="F248100">
        <v>0</v>
      </c>
    </row>
    <row r="248101" spans="1:6" x14ac:dyDescent="0.25">
      <c r="A248101" t="s">
        <v>6</v>
      </c>
      <c r="B248101" t="s">
        <v>1212</v>
      </c>
      <c r="C248101">
        <v>-19.015438</v>
      </c>
      <c r="D248101">
        <v>29.154857</v>
      </c>
      <c r="E248101" t="s">
        <v>896</v>
      </c>
      <c r="F248101">
        <v>0</v>
      </c>
    </row>
    <row r="248102" spans="1:6" x14ac:dyDescent="0.25">
      <c r="A248102" t="s">
        <v>6</v>
      </c>
      <c r="B248102" t="s">
        <v>1212</v>
      </c>
      <c r="C248102">
        <v>-19.015438</v>
      </c>
      <c r="D248102">
        <v>29.154857</v>
      </c>
      <c r="E248102" t="s">
        <v>897</v>
      </c>
      <c r="F248102">
        <v>0</v>
      </c>
    </row>
    <row r="248103" spans="1:6" x14ac:dyDescent="0.25">
      <c r="A248103" t="s">
        <v>6</v>
      </c>
      <c r="B248103" t="s">
        <v>1212</v>
      </c>
      <c r="C248103">
        <v>-19.015438</v>
      </c>
      <c r="D248103">
        <v>29.154857</v>
      </c>
      <c r="E248103" t="s">
        <v>898</v>
      </c>
      <c r="F248103">
        <v>0</v>
      </c>
    </row>
    <row r="248104" spans="1:6" x14ac:dyDescent="0.25">
      <c r="A248104" t="s">
        <v>6</v>
      </c>
      <c r="B248104" t="s">
        <v>1212</v>
      </c>
      <c r="C248104">
        <v>-19.015438</v>
      </c>
      <c r="D248104">
        <v>29.154857</v>
      </c>
      <c r="E248104" t="s">
        <v>899</v>
      </c>
      <c r="F248104">
        <v>0</v>
      </c>
    </row>
    <row r="248105" spans="1:6" x14ac:dyDescent="0.25">
      <c r="A248105" t="s">
        <v>6</v>
      </c>
      <c r="B248105" t="s">
        <v>1212</v>
      </c>
      <c r="C248105">
        <v>-19.015438</v>
      </c>
      <c r="D248105">
        <v>29.154857</v>
      </c>
      <c r="E248105" t="s">
        <v>900</v>
      </c>
      <c r="F248105">
        <v>0</v>
      </c>
    </row>
    <row r="248106" spans="1:6" x14ac:dyDescent="0.25">
      <c r="A248106" t="s">
        <v>6</v>
      </c>
      <c r="B248106" t="s">
        <v>1212</v>
      </c>
      <c r="C248106">
        <v>-19.015438</v>
      </c>
      <c r="D248106">
        <v>29.154857</v>
      </c>
      <c r="E248106" t="s">
        <v>901</v>
      </c>
      <c r="F248106">
        <v>0</v>
      </c>
    </row>
    <row r="248107" spans="1:6" x14ac:dyDescent="0.25">
      <c r="A248107" t="s">
        <v>6</v>
      </c>
      <c r="B248107" t="s">
        <v>1212</v>
      </c>
      <c r="C248107">
        <v>-19.015438</v>
      </c>
      <c r="D248107">
        <v>29.154857</v>
      </c>
      <c r="E248107" t="s">
        <v>902</v>
      </c>
      <c r="F248107">
        <v>0</v>
      </c>
    </row>
    <row r="248108" spans="1:6" x14ac:dyDescent="0.25">
      <c r="A248108" t="s">
        <v>6</v>
      </c>
      <c r="B248108" t="s">
        <v>1212</v>
      </c>
      <c r="C248108">
        <v>-19.015438</v>
      </c>
      <c r="D248108">
        <v>29.154857</v>
      </c>
      <c r="E248108" t="s">
        <v>903</v>
      </c>
      <c r="F248108">
        <v>0</v>
      </c>
    </row>
    <row r="248109" spans="1:6" x14ac:dyDescent="0.25">
      <c r="A248109" t="s">
        <v>6</v>
      </c>
      <c r="B248109" t="s">
        <v>1212</v>
      </c>
      <c r="C248109">
        <v>-19.015438</v>
      </c>
      <c r="D248109">
        <v>29.154857</v>
      </c>
      <c r="E248109" t="s">
        <v>904</v>
      </c>
      <c r="F248109">
        <v>0</v>
      </c>
    </row>
    <row r="248110" spans="1:6" x14ac:dyDescent="0.25">
      <c r="A248110" t="s">
        <v>6</v>
      </c>
      <c r="B248110" t="s">
        <v>1212</v>
      </c>
      <c r="C248110">
        <v>-19.015438</v>
      </c>
      <c r="D248110">
        <v>29.154857</v>
      </c>
      <c r="E248110" t="s">
        <v>905</v>
      </c>
      <c r="F248110">
        <v>0</v>
      </c>
    </row>
    <row r="248111" spans="1:6" x14ac:dyDescent="0.25">
      <c r="A248111" t="s">
        <v>6</v>
      </c>
      <c r="B248111" t="s">
        <v>1212</v>
      </c>
      <c r="C248111">
        <v>-19.015438</v>
      </c>
      <c r="D248111">
        <v>29.154857</v>
      </c>
      <c r="E248111" t="s">
        <v>906</v>
      </c>
      <c r="F248111">
        <v>0</v>
      </c>
    </row>
    <row r="248112" spans="1:6" x14ac:dyDescent="0.25">
      <c r="A248112" t="s">
        <v>6</v>
      </c>
      <c r="B248112" t="s">
        <v>1212</v>
      </c>
      <c r="C248112">
        <v>-19.015438</v>
      </c>
      <c r="D248112">
        <v>29.154857</v>
      </c>
      <c r="E248112" t="s">
        <v>907</v>
      </c>
      <c r="F248112">
        <v>0</v>
      </c>
    </row>
    <row r="248113" spans="1:6" x14ac:dyDescent="0.25">
      <c r="A248113" t="s">
        <v>6</v>
      </c>
      <c r="B248113" t="s">
        <v>1212</v>
      </c>
      <c r="C248113">
        <v>-19.015438</v>
      </c>
      <c r="D248113">
        <v>29.154857</v>
      </c>
      <c r="E248113" t="s">
        <v>908</v>
      </c>
      <c r="F248113">
        <v>0</v>
      </c>
    </row>
    <row r="248114" spans="1:6" x14ac:dyDescent="0.25">
      <c r="A248114" t="s">
        <v>6</v>
      </c>
      <c r="B248114" t="s">
        <v>1212</v>
      </c>
      <c r="C248114">
        <v>-19.015438</v>
      </c>
      <c r="D248114">
        <v>29.154857</v>
      </c>
      <c r="E248114" t="s">
        <v>909</v>
      </c>
      <c r="F248114">
        <v>0</v>
      </c>
    </row>
    <row r="248115" spans="1:6" x14ac:dyDescent="0.25">
      <c r="A248115" t="s">
        <v>6</v>
      </c>
      <c r="B248115" t="s">
        <v>1212</v>
      </c>
      <c r="C248115">
        <v>-19.015438</v>
      </c>
      <c r="D248115">
        <v>29.154857</v>
      </c>
      <c r="E248115" t="s">
        <v>910</v>
      </c>
      <c r="F248115">
        <v>0</v>
      </c>
    </row>
    <row r="248116" spans="1:6" x14ac:dyDescent="0.25">
      <c r="A248116" t="s">
        <v>6</v>
      </c>
      <c r="B248116" t="s">
        <v>1212</v>
      </c>
      <c r="C248116">
        <v>-19.015438</v>
      </c>
      <c r="D248116">
        <v>29.154857</v>
      </c>
      <c r="E248116" t="s">
        <v>911</v>
      </c>
      <c r="F248116">
        <v>0</v>
      </c>
    </row>
    <row r="248117" spans="1:6" x14ac:dyDescent="0.25">
      <c r="A248117" t="s">
        <v>6</v>
      </c>
      <c r="B248117" t="s">
        <v>1212</v>
      </c>
      <c r="C248117">
        <v>-19.015438</v>
      </c>
      <c r="D248117">
        <v>29.154857</v>
      </c>
      <c r="E248117" t="s">
        <v>912</v>
      </c>
      <c r="F248117">
        <v>0</v>
      </c>
    </row>
    <row r="248118" spans="1:6" x14ac:dyDescent="0.25">
      <c r="A248118" t="s">
        <v>6</v>
      </c>
      <c r="B248118" t="s">
        <v>1212</v>
      </c>
      <c r="C248118">
        <v>-19.015438</v>
      </c>
      <c r="D248118">
        <v>29.154857</v>
      </c>
      <c r="E248118" t="s">
        <v>913</v>
      </c>
      <c r="F248118">
        <v>0</v>
      </c>
    </row>
    <row r="248119" spans="1:6" x14ac:dyDescent="0.25">
      <c r="A248119" t="s">
        <v>6</v>
      </c>
      <c r="B248119" t="s">
        <v>1212</v>
      </c>
      <c r="C248119">
        <v>-19.015438</v>
      </c>
      <c r="D248119">
        <v>29.154857</v>
      </c>
      <c r="E248119" t="s">
        <v>914</v>
      </c>
      <c r="F248119">
        <v>0</v>
      </c>
    </row>
    <row r="248120" spans="1:6" x14ac:dyDescent="0.25">
      <c r="A248120" t="s">
        <v>6</v>
      </c>
      <c r="B248120" t="s">
        <v>1212</v>
      </c>
      <c r="C248120">
        <v>-19.015438</v>
      </c>
      <c r="D248120">
        <v>29.154857</v>
      </c>
      <c r="E248120" t="s">
        <v>915</v>
      </c>
      <c r="F248120">
        <v>0</v>
      </c>
    </row>
    <row r="248121" spans="1:6" x14ac:dyDescent="0.25">
      <c r="A248121" t="s">
        <v>6</v>
      </c>
      <c r="B248121" t="s">
        <v>1212</v>
      </c>
      <c r="C248121">
        <v>-19.015438</v>
      </c>
      <c r="D248121">
        <v>29.154857</v>
      </c>
      <c r="E248121" t="s">
        <v>916</v>
      </c>
      <c r="F248121">
        <v>0</v>
      </c>
    </row>
    <row r="248122" spans="1:6" x14ac:dyDescent="0.25">
      <c r="A248122" t="s">
        <v>6</v>
      </c>
      <c r="B248122" t="s">
        <v>1212</v>
      </c>
      <c r="C248122">
        <v>-19.015438</v>
      </c>
      <c r="D248122">
        <v>29.154857</v>
      </c>
      <c r="E248122" t="s">
        <v>917</v>
      </c>
      <c r="F248122">
        <v>0</v>
      </c>
    </row>
    <row r="248123" spans="1:6" x14ac:dyDescent="0.25">
      <c r="A248123" t="s">
        <v>6</v>
      </c>
      <c r="B248123" t="s">
        <v>1212</v>
      </c>
      <c r="C248123">
        <v>-19.015438</v>
      </c>
      <c r="D248123">
        <v>29.154857</v>
      </c>
      <c r="E248123" t="s">
        <v>918</v>
      </c>
      <c r="F248123">
        <v>0</v>
      </c>
    </row>
    <row r="248124" spans="1:6" x14ac:dyDescent="0.25">
      <c r="A248124" t="s">
        <v>6</v>
      </c>
      <c r="B248124" t="s">
        <v>1212</v>
      </c>
      <c r="C248124">
        <v>-19.015438</v>
      </c>
      <c r="D248124">
        <v>29.154857</v>
      </c>
      <c r="E248124" t="s">
        <v>919</v>
      </c>
      <c r="F248124">
        <v>0</v>
      </c>
    </row>
    <row r="248125" spans="1:6" x14ac:dyDescent="0.25">
      <c r="A248125" t="s">
        <v>6</v>
      </c>
      <c r="B248125" t="s">
        <v>1212</v>
      </c>
      <c r="C248125">
        <v>-19.015438</v>
      </c>
      <c r="D248125">
        <v>29.154857</v>
      </c>
      <c r="E248125" t="s">
        <v>920</v>
      </c>
      <c r="F248125">
        <v>0</v>
      </c>
    </row>
    <row r="248126" spans="1:6" x14ac:dyDescent="0.25">
      <c r="A248126" t="s">
        <v>6</v>
      </c>
      <c r="B248126" t="s">
        <v>1212</v>
      </c>
      <c r="C248126">
        <v>-19.015438</v>
      </c>
      <c r="D248126">
        <v>29.154857</v>
      </c>
      <c r="E248126" t="s">
        <v>921</v>
      </c>
      <c r="F248126">
        <v>0</v>
      </c>
    </row>
    <row r="248127" spans="1:6" x14ac:dyDescent="0.25">
      <c r="A248127" t="s">
        <v>6</v>
      </c>
      <c r="B248127" t="s">
        <v>1212</v>
      </c>
      <c r="C248127">
        <v>-19.015438</v>
      </c>
      <c r="D248127">
        <v>29.154857</v>
      </c>
      <c r="E248127" t="s">
        <v>922</v>
      </c>
      <c r="F248127">
        <v>0</v>
      </c>
    </row>
    <row r="248128" spans="1:6" x14ac:dyDescent="0.25">
      <c r="A248128" t="s">
        <v>6</v>
      </c>
      <c r="B248128" t="s">
        <v>1212</v>
      </c>
      <c r="C248128">
        <v>-19.015438</v>
      </c>
      <c r="D248128">
        <v>29.154857</v>
      </c>
      <c r="E248128" t="s">
        <v>923</v>
      </c>
      <c r="F248128">
        <v>0</v>
      </c>
    </row>
    <row r="248129" spans="1:6" x14ac:dyDescent="0.25">
      <c r="A248129" t="s">
        <v>6</v>
      </c>
      <c r="B248129" t="s">
        <v>1212</v>
      </c>
      <c r="C248129">
        <v>-19.015438</v>
      </c>
      <c r="D248129">
        <v>29.154857</v>
      </c>
      <c r="E248129" t="s">
        <v>924</v>
      </c>
      <c r="F248129">
        <v>0</v>
      </c>
    </row>
    <row r="248130" spans="1:6" x14ac:dyDescent="0.25">
      <c r="A248130" t="s">
        <v>6</v>
      </c>
      <c r="B248130" t="s">
        <v>1212</v>
      </c>
      <c r="C248130">
        <v>-19.015438</v>
      </c>
      <c r="D248130">
        <v>29.154857</v>
      </c>
      <c r="E248130" t="s">
        <v>925</v>
      </c>
      <c r="F248130">
        <v>0</v>
      </c>
    </row>
    <row r="248131" spans="1:6" x14ac:dyDescent="0.25">
      <c r="A248131" t="s">
        <v>6</v>
      </c>
      <c r="B248131" t="s">
        <v>1212</v>
      </c>
      <c r="C248131">
        <v>-19.015438</v>
      </c>
      <c r="D248131">
        <v>29.154857</v>
      </c>
      <c r="E248131" t="s">
        <v>926</v>
      </c>
      <c r="F24813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V A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+ x N D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M 0 t D D S M 7 D R h 4 n a + G b m I V Q Y A V 0 M k k U S t H E u z S k p L U q 1 S 8 3 T 9 X O 3 0 Y d x b f S h n r A D A A A A / / 8 D A F B L A w Q U A A I A C A A A A C E A T + X J a q M 7 A A A O M w I A E w A A A E Z v c m 1 1 b G F z L 1 N l Y 3 R p b 2 4 x L m 2 E 3 V 1 v X O l x 7 f H 7 A f I d B J 2 b C a C I u 9 b z t j v B X B g j I x k g i J M o c S 6 M A 4 G i 2 i M C E m n w Z X y M I N / 9 N E U F o 9 H o J / v G n H o o d q / a R f L P X W t X 3 R 4 v 7 i 6 v r 5 6 8 f P z / + o d v v r l 9 e 3 5 z f P P k 4 v r q j 5 c 3 7 4 9 v X v 3 4 7 v r 1 + b s n 3 z 1 5 d 7 z 7 5 s n p f y + v 7 2 8 u j q f A 9 7 c / P X 9 x f X H / / n h 1 9 + 1 / H V 8 / / / 7 6 6 u 7 0 8 e 2 3 T 9 / e 3 f 3 p 9 u / P z m 7 O / / z 8 x 8 u 7 t / e v 7 2 + P N x e P 5 8 8 v r t + f f f / y 5 W / / 8 Y e X 5 1 d v X p z f n Z 9 9 / 7 v f / / D i 7 + p w 9 v 7 8 9 u 5 4 c 3 Z x e 3 t 8 d X H 9 0 + W b V 3 V 4 9 e b h U 3 4 Z u r t 8 f 3 x 1 + p q X x 9 u z T z 5 + / I T T + e c C n l / c / v T 0 b 5 / 9 4 c X x 3 e X 7 y 9 N L f P f 0 2 d N n T 3 5 7 d X H 9 5 v L q x + / m 2 L Z 6 9 u T f 7 q / v j i / v / v L u + N 3 P H z 7 / l + u r 4 / / 9 2 2 c f 5 P + f p 9 + / P b / 6 8 Z S j / / j L n 4 5 P T 3 n 4 j / P X p 8 / 5 j 5 v z q 9 s / X t + 8 / / 7 6 3 f 3 7 q 4 f D 2 2 8 f c / X s v / / 7 6 W O 0 T i 9 5 d z p 5 c n f 8 f 3 f / 8 + z J / 8 a D e E O 8 I z 4 Q n 4 g v x H f E D 4 j X p g M p L k k u a S 6 J L q k u y S 7 p L g k v K Y + U h 9 d a y i P l k f J I e a Q 8 U h 4 p j 5 Q 3 K W 9 S 3 l j m U t 6 k v E l 5 k / I m 5 U 3 K m 5 R 3 K e 9 S 3 q W 8 8 z t c y r u U d y n v U t 6 l v E v 5 k P I h 5 U P K h 5 Q P / n C T 8 i H l Q 8 q H l A 8 p n 1 I + p X x K + Z T y K e W T P 9 e l f E r 5 l P I p 5 U v K l 5 Q v K V 9 S v q R 8 S f n i r z Q p X 1 K + p H y X 8 l 3 K d y n f p X y X 8 l 3 K d y n f + d t c y n c p P 0 j 5 Q c o P U n 6 Q 8 o O U H 6 T 8 I O U H K T 8 Q Z E w y R J m N L L M R Z j b S z E a c 2 c g z G 4 F m I 9 F s R J q N O f g K z j E H B j o T n Z H O T G e o M 9 U Z 6 8 h 1 R b C r m G m Z A 7 J d E e 6 K d F f E u y L f F Q G v S H h F x C s y X j W D P X N A z C t y X h H 0 i q R X R L 0 i 6 x V h r 0 h 7 R d y r 7 r 9 u m A M S X x H 5 i s x X h L 4 i 9 R W x r 8 h 9 R f A r k l 8 N / 4 n H H B D + i v R X x L 8 i / x U B s E i A R Q Q s M m A R A m v 6 7 1 z m g B x Y B M E i C R Z R s M i C R R g s 0 m A R B 4 s 8 W M t / 7 D M H R M I i E x a h s E i F R S w s c m E R D I t k W E T D 2 n 3 H g z k g H R b x s M i H R U A s E m I R E Y u M W I T E I i X W w b d 9 f N + H N 3 7 I i S E n h p w Y c m L I i S E n h p w Y c m L I i S n f / G I O y I k h J 4 a c G H J i y I k h J 4 a c G N / / 8 w 3 A r 9 w B Z A 5 8 D 9 A 3 A X 0 X 0 L c B f R / Q N w L J i S E n h p y Y 5 t u g z A E 5 M e T E k B N D T g w 5 M e T E k B N D T g w 5 M d 3 3 g p k D c m L I i S E n h p w Y c m L I i S E n h p w Y c m K G b 4 g z B + T E k B N D T g w 5 M e T E k B N D T g w 5 M e T E T H c F m A N y Y s i J I S e G n B h y Y s i J I S e G n B h y Y p Z b I 8 w B O T H k x J A T Q 0 4 M O T H k x J A T Q 0 4 M O T G 7 + 0 P M A T k x 5 M S Q E 0 N O D D k x 5 M S Q E 0 N O D D k x B z f J 3 C V j m 4 y c 2 M i J j Z z Y y I m N n N j I i Y 2 c 2 M i J j Z z Y y q 1 C 5 o C c 2 M i J j Z z Y y I m N n N j I i Y 2 c 2 M i J j Z z Y 4 n 4 p c 0 B O b O T E R k 5 s 5 M R G T m z k x O a O s V v G 7 h l / p W n M H L h t 7 L 6 x G 8 f u H L t 1 T E 5 s 5 M R G T m z k x N b d O W c O y I m N n N j I i Y 2 c 2 M i J j Z z Y y I m N n N j I i W 3 Y P s A c k B M b O b G R E x s 5 s Z E T G z m x k R M b O b G R E 9 u 0 h 4 I 5 I C c 2 c m I j J z Z y Y i M n N n J i I y c 2 c m I j J 7 Z l I w l z Q E 5 s 5 M R G T m z k x E Z O b O T E R k 5 s 5 M R G T m y 7 3 T T M A T m x k R M b O b G R E x s 5 s Z E T G z m x k R M b O b E d b C m y p 4 i m I n J i J y d 2 c m I n J 3 Z y Y i c n d n J i J y d 2 c m I v G 6 u Y A 3 J i J y d 2 c m I n J 3 Z y Y i c n d n J i J y d 2 c m K P 3 W X M A T m x k x M 7 O b G T E z s 5 s Z M T O z m x k x M 7 O b E 3 W + y Y A 3 J i J y d 2 c m I n J 3 Z y Y r f H 0 C Z D u w x t M / y K z 5 A 5 s N P Q V k N 7 D W 0 2 J C d 2 c m I n J 3 Z y Y i c n 9 m G z J X N A T u z k x E 5 O 7 O T E T k 7 s 5 M R O T u z k x E 5 O 7 N O O U + a A n N j J i Z 2 c 2 M m J n Z z Y y Y m d n N j J i Z 2 c 2 J d t t 8 w B O b G T E z s 5 s Z M T O z m x k x M 7 O b G T E z s 5 s e / 2 H j M H 5 M R O T u z k x E 5 O 7 O T E T k 7 s 5 M R O T u z k x H 6 w A d s O b F q w y Y m D n D j I i Y O c O M i J g 5 w 4 y I m D n D j I i a N s Q 2 c O y I m D n D j I i Y O c O M i J g 5 w 4 y I m D n D j I i S P 2 4 j M H 5 M R B T h z k x E F O H O T E Q U 4 c 5 M R B T h z k x N H 8 Q A J z Q E 4 c 5 M R B T h z k x E F O H O T E Q U 4 c 5 M R B T h z d T 2 U w B + T E Q U 4 c 5 M R B T h x + K s W P p f i 5 F D + Y 4 i d T v v J o C n P g h 1 P 8 d I o f T y E n D n L i I C c O c u I g J w 5 y 4 p h + P o c 5 I C c O c u I g J w 5 y 4 i A n D n L i I C c O c u I g J 4 7 l h 5 S Y A 3 L i I C c O c u I g J w 5 y 4 i A n D n L i I C c O c u L Y / a Q W c 0 B O H O T E Q U 4 c 5 M R B T h z k x E F O H O T E Q U 4 c B z + u 5 u f V + M A a O X G S E y c 5 c Z I T J z l x k h M n O X G S E y c 5 c Z Y f 2 m M O y I m T n D j J i Z O c O M m J k 5 w 4 y Y m T n D j J i T N + c p E 5 I C d O c u I k J 0 5 y 4 i Q n T n L i J C d O c u I k J 8 7 m x z e Z A 3 L i J C d O c u I k J 0 5 y 4 i Q n T n L i J C d O c u L s f o a V O S A n T n L i J C d O c u I k J 0 5 y 4 i Q n T n L i J C f O 4 Q d 5 m Q N y 4 i Q n T n L i 9 H P M f p D Z T z L 7 U W Y / y + y H m b / y N D N z 4 O e Z / U A z O X G S E y c 5 c Z I T J z l x k h M n O X E u P 9 L N H J A T J z l x k h M n O X G S E y c 5 c Z I T J z l x k h P n 7 u f a m Q N y 4 i Q n T n L i J C d O c u I k J 0 5 y 4 i Q n T n L i P P j h f j / d z 8 f 7 y Y m L n L j I i Y u c u M i J i 5 y 4 y I m L n L j I i a s 8 4 o A 5 I C c u c u I i J y 5 y 4 i I n L n L i I i c u c u I i J 6 5 4 z g N z Q E 5 c 5 M R F T l z k x E V O X O T E R U 5 c 5 M R F T l z N w y 6 Y A 3 L i I i c u c u I i J y 5 y 4 i I n L n L i I i c u c u L q n v j B H J A T F z l x k R M X O X G R E x c 5 c Z E T F z l x k R P X 8 N g T 5 o C c u M i J i 5 y 4 y I m L n L j I i Y u c u M i J i 5 y 4 p m e / M A f k x E V O X J 5 8 4 9 E 3 n n 3 j 4 T e e f u P x N 5 5 / 8 5 U B O M y B R + C Q E x c 5 c Z E T F z l x k R M X O X G R E x c 5 c e 2 e A s Q c k B M X O X G R E x c 5 c Z E T F z l x k R M X O X G R E 9 f B o 5 A 8 C 4 n D k M i J O z l x J y f u 5 M S d n L i T E 3 d y 4 k 5 O 3 M m J e 3 k g F H N A T t z J i T s 5 c S c n 7 u T E n Z y 4 k x N 3 c u J O T t z j q V j M A T l x J y f u 5 M S d n L i T E 3 d y 4 k 5 O 3 M m J O z l x b x 4 N x h y Q E 3 d y 4 k 5 O 3 M m J O z l x J y f u 5 M S d n L i T E / f u + W j M A T l x J y f u 5 M S d n L i T E 3 d y 4 k 5 O 3 M m J O z l x H x 4 S x x y Q E 3 d y 4 k 5 O 3 M m J O z l x J y f u 5 M S d n L i T E / f p S X n M A T l x J y f u 5 M S d n L i T E 3 d y 4 k 5 O 3 M m J O z l x X x 4 X y B y Q E 3 f P S v S w R E 9 L 9 L h E z 0 v 0 w E R P T P T I x K / M T G Q O y I k 7 O X E n J + 7 k x J 2 c u J M T d 3 L i T k 7 c y Y n 7 w Y M j P T m S o y P J i Q d y 4 o G c e C A n H s i J B 3 L i g Z x 4 I C c e y I m H 8 v h M 5 o C c e C A n H s i J B 3 L i g Z x 4 I C c e y I k H c u K B n H i I Z 4 j + M g f / 8 7 f P / u b j z P V / v b l + f 3 1 3 f P P k n 4 7 n b 4 4 3 t z / P X f 9 4 8 j H + 7 W f j 2 Z 8 9 + c P H T / j N u 3 c v L 8 7 f n d / c f n d 3 c / 8 w z v 1 v v j D P v f 7 K Q P c v v J O H 6 e 6 n 4 E + X V x f H s 5 d 3 5 3 f H L 8 i 7 v 7 q 7 + c v Z v x 9 / v L y + + t X x P 5 / f / W / s 6 v 7 9 6 + P N Y / T 6 6 s c v h O s s O f u Q 3 B + u 7 m Z / / v C + / v e g 6 a D r Y O h g 6 m D p Y N f B A Q d t 0 0 F 9 8 S B n i g f x h n h H f C A + E V + I 7 4 g f p G v T A T M h y S X N J d E l 1 S X Z J d 0 l 4 S X l k f L w W k t 5 p D x S H i m P l E f K I + W o / o Z a b q j l h l p u q O W G W m 6 o 5 Y Z a b q j l d k Z d m w 6 k u C S 5 p L k k u q S 6 J L u k u y S 8 p D x S H l 5 r K Y + U R 8 o j 5 Z H y S H m k n L X c p B w / y f u Z 4 k G 8 I d 4 R H 4 h P x B f i O + I H 6 d p 0 w E x I c k l z S X R J d U l 2 S X d J e E l 5 p D y 8 1 l I e K Y + U R 8 o j 5 Z H y S H m k H N U / U O Q D R T 5 Q 5 A N F P l D k A 0 U + U O Q D R T 5 Q 5 E N F P l T k Q 0 U + V O R D R T 5 U 5 E N F P l T k Q 0 U + V O R D R T 5 U 5 E N F P l T k Q 0 U + V O R D R T 5 U 5 E N F P l T k w 0 W O H / H z T P E g 3 h D v i A / E J + I L 8 R 3 x g 3 R t O m A m J L m k u S S 6 p L o k u 6 S 7 J L y k P F I e X m s p j 5 R H y i P l k f J I e a Q 8 U o 7 q X y j y h S J f K P K F I l 8 o 8 o U i X y j y h S J f K P K l I l 8 q 8 q U i X y r y p S J f K v K l I l 8 q 8 q U i X y r y p S J f K v K l I l 8 q 8 q U i X y r y p S J f K v K l I l 8 q 8 u U i x 4 / 4 / U z x I N 4 Q 7 4 g P x C f i C / E d 8 Y N 0 b T p g J i S 5 p L k k u q S 6 J L u k u y S 8 p D x S H l 5 r K Y + U R 8 o j 5 Z H y S H m k P F L e p B z V f z h T P I g 3 x D v i A / G J + E J 8 R / w g X Z s O m A l J L m k u i S 6 p L s k u 6 S 4 J L y m P l I f X W s o j 5 Z H y S H m k P F I e K Y + U 6 1 7 8 h i p / q B E d N B 1 0 H Q w d T B 0 s H e w 6 O F C g p V N 7 U X x R f V F + U X 8 x A c U M F F N Q z E G Y g / j 6 M w d h D s I c h D k I c x D m I M x B m A N / C + A 3 w K k 8 e B A d N B 1 0 H Q w d T B 0 s H e w 6 O F D g x h M n h e K L 6 o v y i / q L C S h m o J i C Y g 7 C H M T X n z k I c x D m I M x B m I M w B 2 E O w h z o m 0 M 9 2 V J T t t S V L b V l S 3 3 Z U m O 2 1 J k t t W Z L v d l i c 7 b Y n S 2 2 Z 4 v 9 2 W K D t t i h L b Z o i z 3 a Y p O 2 2 K U t t m m L f d p i o 7 b Y q S 2 2 a o u 9 2 m K z t t i t L b Z r i / 3 a h 7 J l D v T 7 4 e F 7 o 7 5 o i U C 8 I d 4 R H 4 h P x B f i O + I H x D 9 w w R c P p L g k u a S 5 J L q k u i S 7 p L s k v K Q 8 U h 5 e a y m P l E f K I + W R 8 k h 5 p D x S 3 q S 8 f V l 5 z h Q P 4 g 3 x j v h A f C K + E N 8 R P 0 j X p g N m Q p J L m k u i S 6 p L s k u 6 S 8 J L y i P l 4 b W W 8 k h 5 p D x S H i m P l K P 6 G 0 q 2 o W Q b S r a h Z B t K t q F k G 0 q 2 n e n 9 H 6 R r 0 4 E U l y S X N J d E l 1 S X Z J d 0 F y + c l E f K w 2 s t 5 Z H y S H m k P F I e K W f J R s q b l O M H d j 9 T P I g 3 x D v i A / G J + E J 8 R / w g X Z s O m A l J L m k u i S 6 p L s k u 6 S 4 J L y m P l I f X W s o j 5 Z H y S H m k P F I e K Y + U o / o H i n y g y A e K f K D I B 4 p 8 o M g H i n y g y A e K f K j I h 4 p 8 q M i H i n y o y I e K f K j I h 4 p 8 q M i H i n y o y I e K f K j I h 4 p 8 q M i H i n y o y I e K f K j I h 4 p 8 u M j x I 3 6 e K R 7 E G + I d 8 Y H 4 R H w h v i N + k K 5 N B 8 y E J J c 0 l 0 S X V J d k l 3 S X h J e U R 8 r D a y 3 l k f J I e a Q 8 U h 4 p j 5 R H y l H 9 C 0 W + U O Q L R b 5 Q 5 A t F v l D k C 0 W + U O Q L R b 5 U 5 E t F v l T k S 0 W + V O R L R b 5 U 5 E t F v l T k S 0 W + V O R L R b 5 U 5 E t F v l T k S 0 W + V O R L R b 5 U 5 E t F v l z k + B G / n y k e x B v i H f G B + E R 8 I b 4 j f p C u T Q f M h C S X N J d E l 1 S X Z J d 0 l 4 S X l E f K w 2 s t 5 Z H y S H m k P F I e K Y + U R 8 q b l K P 6 D 2 e K B / G G e E d 8 I D 4 R X 4 j v i B + k a 9 M B M y H J J c 0 l 0 S X V J d k l 3 S X h J e W R 8 v B a S 3 m k P F I e K Y + U R 8 o j 5 Z F y 3 X L f 1 F j a 1 F n a 1 F r a 1 F v a 1 F z a 1 F 3 a 1 F 7 a 1 F / a 1 G D a 2 G H a 2 G L a 2 G P a 2 G T a 2 G X a 2 G b a 2 G f a 2 G j a 2 G n a 2 G r a 2 G v a 2 G z a 2 G 3 a 2 G 7 a 2 G / a 2 H D a 2 H H a 2 H L a 2 H P a 2 H T a v v I t g N 8 A x a 4 r 2 6 7 s u 7 L x y s 4 r W 6 / s v b L 5 y u 6 r 2 6 / u v 7 o B 6 w 6 s W 7 D u w b o J 6 y 6 s 2 7 D u w 7 o R 6 0 6 s W 7 H u x b o Z 6 2 6 s 2 7 H u x 7 o h 6 4 6 s W 7 J q v Z Z 6 r 6 X m a 6 n 7 W m q / l v q v p Q Z s q Q N b a s E W e 7 D F J m y x C 1 t s w x b 7 s M V G b L E T W 2 z F F n u x x W Z s s R t b b M c W + 7 H F h m y x I 1 t s y R Z 7 s s W m b L E r + 9 G U U z T l F E 0 5 B V N O Y M o J T D m B K S c w 5 Q S m n M C U E 5 h y A l N O Z M q J T D m R K S c y 5 U S m n M i U E 5 l y I l N O Z M q J T D m R K S c y 5 U S m n M i U E 5 l y I l N O Z M q J T D m R K S c y 5 U S m n M i U E 5 h y A l N O Y M o J T D m B K S c w 5 Q S m n M C U E 5 h y I l N O Z M q J T D m R K S c y 5 U S m n M i U E 5 l y I l N O Z M q J T D m R K S c y 5 U S m n M i U E 5 l y I l N O Z M q J T D m B K S c w 5 Q S m n M C U E 5 h y A l N O Y M o J T D m B K S c y 5 U S m n M i U E 5 l y I l N O Z M q J T D m R K S c y 5 U S m n M i U E 5 l y I l N O Z M q J T D m R K S c y 5 U S m n M i U E 5 l y I l N O Z M o J T D m B K S c w 5 Q S m n M C U E 5 h y A l N O Y M o J T D m R K S c y 5 U S m n M i U E 5 l y I l N O Z M q J T D m R K S c y 5 U S m n M i U E 5 l y I l N O Z M q J T D m R K S c y 5 U S m n M i U E 5 l y A l N O Y M o J T D m B K S c w 5 Q S m n M C U E 5 h y A l N O Z M q J T D m R K S c y 5 U S m n M i U E 5 l y I l N O Z M q J T D m R K S c y 5 U S m n M i U E 5 l y I l N O Z M q J T D m R K S c y 5 U S m n M i U E 5 h y A l N O Y M o J T D m B K S c w 5 Q S m n M C U E 5 h y I l N O Z M q J T D m R K S c y 5 U S m n M i U E 5 l y I l N O Z M q J T D m R K S c y 5 U S m n M i U E 5 l y I l N O Z M q J T D m R K S c y 5 Q S m n M C U E 5 h y A l N O Y M o J T D m B K S c w 5 Q S m n M i U E 5 l y I l N O Z M q J T D m R K S c y 5 U S m n M i U E 5 l y I l N O Z M q J T D m R K S c y 5 U S m n M i U E 5 l y P j v 4 Z M D 0 f 1 7 9 6 f K n D 3 O d f 3 f 3 9 n j z 5 H H o 8 y d z p j 9 + w o f T j 4 f f f j 4 7 + u G F f j U K + t f T n z 8 O f H 6 c 8 H x 6 d 0 9 / c 3 d 3 c / n 6 / v H T f 3 / + 7 v 7 4 9 O d 3 9 u / H q / P 3 p 5 f 4 1 T t 6 P P j 5 v U j C w 4 D q X 7 z C i 4 c 3 9 i E r j 6 / 1 4 T 1 e / f H y 5 v Q y T z 9 N y q f q 8 l c n Y 3 / + R h 9 e 9 + e v + 1 n i v 7 m 8 + u K L / M M 3 3 9 y + P b 8 5 / f e b 4 / n d 2 1 c / v r t + f f 7 u 9 N L v j n c f / s H L 6 / u b i + M p 8 P 3 t T 8 9 f X F / c v z 9 e 3 X 3 7 X 8 f X z 0 + v d X f 6 + P b b p 2 / v 7 v 5 0 + / d n Z z f n f 3 7 + 4 + X d 2 / v X 9 7 f H m 4 v H 8 + c X 1 + / P v n / 5 8 r f / + M P L 8 6 s 3 p 2 S c n 3 3 / u 9 / / 8 O L v T p X + / v z 2 7 n h z d n F 7 e 3 x 1 c b q Q b 1 7 V 4 d W b h 0 / 5 Z e j u 8 v 3 x 1 e l r X h 5 v z z 7 5 + P E T H v 7 J w 5 u / / f j u n 1 / c / n S 6 o H 9 4 c X x 3 + f 7 y 9 P W / e / r s l I / f X l 1 c v 7 m 8 + v G 7 O b a t n j 3 5 t / v T x X t 5 9 5 d 3 x + 9 + / v D 5 v 1 x f P Q w r / 0 K y / s o F e U z U 4 0 V 4 i G r q u u b O a + o 8 d 9 5 r 9 6 h 2 T W m 3 g K b D I 8 5 h + 5 y 1 z 1 H 7 n L T P Q f u c s 8 8 x + 5 y y z y H 7 n L H P E f u c s M 9 F T N z D x D V M 3 M L E J U z c w c Q V T N z A x A V M 3 L / E 9 U v c v s T l S 9 y 9 x N V L 3 L z E x U v c u 8 S 1 S 9 y 6 x K V L 3 L n E l U v c u M S F S 9 y 3 x H V L 3 L b E Z U v c t c R V S 9 y 0 x E V L 3 L P E N U v c s s Q l S 9 7 Z z j X V 3 F L N J d X c U e 2 V 9 d y v z q X j 3 M T N 9 d T c 2 c x F x t z u y 5 W 3 3 A P L 5 a j c G M o 1 m t w t y Y W L 3 E L I 1 X z c V 8 c l b t x s x n V f 3 I H F x V D c l s Q V Q t y r w 2 U z 3 B u j A 2 7 O 4 e I c 7 s 3 h 2 h x u z S H I m G S I M t y d V N y d V N y d V N y d V N y d V N y d V N y d V N y d V N y d V F / B O e b A Q G e i M 9 K Z 6 Q x 1 p j p j H b m u C H Y V M y 1 z Q L Y r w l 2 R 7 o p 4 V + S 7 I u A V C a + I e E X G q 2 a w Z w 6 I e U X O K 4 J e k f S K q F d k v S L s F W m v i H v V / d c N c 0 D i K y J f k f m K 0 F e k v i L 2 F b m v C H 5 F 8 q v h P / G Y A 8 J f k f 6 K + F f k v y I A F g m w i I B F B i x C Y E 3 / n c s c k A O L I F g k w S I K F l m w C I N F G i z i Y J E H a / m P f e a A S F h k w i I U F q m w i I V F L i y C Y Z E M i 2 h Y u + 9 4 M A e k w y I e F v m w C I h F Q i w i Y p E R i 5 B Y p M Q 6 + L a P 7 / v w x g 8 5 M e T E k B N D T g w 5 M e T E k B N D T g w 5 M e W b X 8 w B O T H k x J A T Q 0 4 M O T H k x J A T 4 / t / v g H 4 l T u A z I H v A f o m o O 8 C + j a g 7 w P 6 R i A 5 M e T E k B P T f B u U O S A n h p w Y c m L I i S E n h p w Y c m L I i S E n p v t e M H N A T g w 5 M e T E k B N D T g w 5 M e T E k B N D T s z w D X H m g J w Y c m L I i S E n h p w Y c m L I i S E n h p y Y 6 a 4 A c 0 B O D D k x 5 M S Q E 0 N O D D k x 5 M S Q E 0 N O z H J r h D k g J 4 a c G H J i y I k h J 4 a c G H J i y I k h J 2 Z 3 f 4 g 5 I C e G n B h y Y s i J I S e G n B h y Y s i J I S f m 4 C a Z u 2 R s k 5 E T G z m x k R M b O b G R E x s 5 s Z E T G z m x k R N b u V X I H J A T G z m x k R M b O b G R E x s 5 s Z E T G z m x k R N b 3 C 9 l D s i J j Z z Y y I m N n N j I i Y 2 c 2 N w x d s v Y P e O v N I 2 Z A 7 e N 3 T d 2 4 9 i d Y 7 e O y Y m N n N j I i Y 2 c 2 L o 7 5 8 w B O b G R E x s 5 s Z E T G z m x k R M b O b G R E x s 5 s Q 3 b B 5 g D c m I j J z Z y Y i M n N n J i I y c 2 c m I j J z Z y Y p v 2 U D A H 5 M R G T m z k x E Z O b O T E R k 5 s 5 M R G T m z k x L Z s J G E O y I m N n N j I i Y 2 c 2 M i J j Z z Y y I m N n N j I i W 2 3 m 4 Y 5 I C c 2 c m I j J z Z y Y i M n N n J i I y c 2 c m I j J 7 a D L U X 2 F N F U R E 7 s 5 M R O T u z k x E 5 O 7 O T E T k 7 s 5 M R O T u x l Y x V z Q E 7 s 5 M R O T u z k x E 5 O 7 O T E T k 7 s 5 M R O T u y x u 4 w 5 I C d 2 c m I n J 3 Z y Y i c n d n J i J y d 2 c m I n J / Z m i x 1 z Q E 7 s 5 M R O T u z k x E 5 O 7 P Y Y 2 m R o l 6 F t h l / x G T I H d h r a a m i v o c 2 G 5 M R O T u z k x E 5 O 7 O T E P m y 2 Z A 7 I i Z 2 c 2 M m J n Z z Y y Y m d n N j J i Z 2 c 2 M m J f d p x y h y Q E z s 5 s Z M T O z m x k x M 7 O b G T E z s 5 s Z M T + 7 L t l j k g J 3 Z y Y i c n d n J i J y d 2 c m I n J 3 Z y Y i c n 9 t 3 e Y + a A n N j J i Z 2 c 2 M m J n Z z Y y Y m d n N j J i Z 2 c 2 A 8 2 Y N u B T Q s 2 O X G Q E w c 5 c Z A T B z l x k B M H O X G Q E w c 5 c Z R t 6 M w B O X G Q E w c 5 c Z A T B z l x k B M H O X G Q E w c 5 c c R e f O a A n D j I i Y O c O M i J g 5 w 4 y I m D n D j I i Y O c O J o f S G A O y I m D n D j I i Y O c O M i J g 5 w 4 y I m D n D j I i a P 7 q Q z m g J w 4 y I m D n D j I i c N P p f i x F D + X 4 g d T / G T K V x 5 N Y Q 7 8 c I q f T v H j K e T E Q U 4 c 5 M R B T h z k x E F O H N P P 5 z A H 5 M R B T h z k x E F O H O T E Q U 4 c 5 M R B T h z k x L H 8 k B J z Q E 4 c 5 M R B T h z k x E F O H O T E Q U 4 c 5 M R B T h y 7 n 9 R i D s i J g 5 w 4 y I m D n D j I i Y O c O M i J g 5 w 4 y I n j 4 M f V / L w a H 1 g j J 0 5 y 4 i Q n T n L i J C d O c u I k J 0 5 y 4 i Q n z v J D e 8 w B O X G S E y c 5 c Z I T J z l x k h M n O X G S E y c 5 c c Z P L j I H 5 M R J T p z k x E l O n O T E S U 6 c 5 M R J T p z k x N n 8 + C Z z Q E 6 c 5 M R J T p z k x E l O n O T E S U 6 c 5 M R J T p z d z 7 A y B + T E S U 6 c 5 M R J T p z k x E l O n O T E S U 6 c 5 M Q 5 / C A v c 0 B O n O T E S U 6 c f o 7 Z D z L 7 S W Y / y u x n m f 0 w 8 1 e e Z m Y O / D y z H 2 g m J 0 5 y 4 i Q n T n L i J C d O c u I k J 8 7 l R 7 q Z A 3 L i J C d O c u I k J 0 5 y 4 i Q n T n L i J C d O c u L c / V w 7 c 0 B O n O T E S U 6 c 5 M R J T p z k x E l O n O T E S U 6 c B z / c 7 6 f 7 + X g / O X G R E x c 5 c Z E T F z l x k R M X O X G R E x c 5 c Z V H H D A H 5 M R F T l z k x E V O X O T E R U 5 c 5 M R F T l z k x B X P e W A O y I m L n L j I i Y u c u M i J i 5 y 4 y I m L n L j I i a t 5 2 A V z Q E 5 c 5 M R F T l z k x E V O X O T E R U 5 c 5 M R F T l z d E z + Y A 3 L i I i c u c u I i J y 5 y 4 i I n L n L i I i c u c u I a H n v C H J A T F z l x k R M X O X G R E x c 5 c Z E T F z l x k R P X 9 O w X 5 o C c u M i J y 5 N v P P r G s 2 8 8 / M b T b z z + x v N v v j I A h z n w C B x y 4 i I n L n L i I i c u c u I i J y 5 y 4 i I n r t 1 T g J g D c u I i J y 5 y 4 i I n L n L i I i c u c u I i J y 5 y 4 j p 4 F J J n I X E Y E j l x J y f u 5 M S d n L i T E 3 d y 4 k 5 O 3 M m J O z l x L w + E Y g 7 I i T s 5 c S c n 7 u T E n Z y 4 k x N 3 c u J O T t z J i X s 8 F Y s 5 I C f u 5 M S d n L i T E 3 d y 4 k 5 O 3 M m J O z l x J y f u z a P B m A N y 4 k 5 O 3 M m J O z l x J y f u 5 M S d n L i T E 3 d y 4 t 4 9 H 4 0 5 I C f u 5 M S d n L i T E 3 d y 4 k 5 O 3 M m J O z l x J y f u w 0 P i m A N y 4 k 5 O 3 M m J O z l x J y f u 5 M S d n L i T E 3 d y 4 j 4 9 K Y 8 5 I C f u 5 M S d n L i T E 3 d y 4 k 5 O 3 M m J O z l x J y f u y + M C m Q N y 4 u 5 Z i R 6 W 6 G m J H p f o e Y k e m O i J i R 6 Z + J W Z i c w B O X E n J + 7 k x J 2 c u J M T d 3 L i T k 7 c y Y k 7 O X E / e H C k J 0 d y d C Q 5 8 U B O P J A T D + T E A z n x Q E 4 8 k B M P 5 M Q D O f F Q H p / J H J A T D + T E A z n x Q E 4 8 k B M P 5 M Q D O f F A T j y Q E w / x D N F f 5 u C T K f j / e n P 9 / s N Y / X 8 6 n r 8 5 3 n w y g f / j y c f 4 Z + s A T l / u D x 8 / 4 T f v 3 r 2 8 O H 9 3 f n P 7 3 d 3 N / c M 4 9 y 9 N 2 K + / O m H / V + / k Y b r 7 r x Y O f C 7 v s + 0 D v z x + X E X w I X Z 1 / / 7 1 8 e Y x + r C Z 4 N f h x 8 W Z m x Z n b l q c u W l x 5 q b F m Z s W Z 2 5 a n L l p c e a m x Z m b F m d u W J y 5 Y X H m h s W Z G x Z n b l i c u W F x 5 o b F m R s W Z 2 5 Y n L l p c e a m x Z m b F m d u W p y 5 a X H m p s W Z m x Z n b l q c u W l x 5 q b F m Z s W Z 2 5 a n L l p c e a m x Z m b F m d u W p y 5 a X H m p s W Z m x Z n f v n g y 8 o b a r m h l h t q u a G W G 2 q 5 o Z Y b a r m h l t s Z d W 0 6 k O K S 5 J L m k u i S 6 p L s k u 6 S 8 J L y S H l 4 r a U 8 U h 4 p j 5 R H y i P l k X L W c p N y / C T v Z 4 o H 8 Y Z 4 R 3 w g P h F f i O + I H 6 R r 0 w E z I c k l z S X R J d U l 2 S X d J e E l 5 Z H y 8 F p L e a Q 8 U h 4 p j 5 R H y i P l k X J U / 0 C R D x T 5 Q J E P F P l A k Q 8 U + U C R D x T 5 Q J E P F f l Q k Q 8 V + V C R D x X 5 U J E P F f l Q k Q 8 V + V C R D x X 5 U J E P F f l Q k Q 8 V + V C R D x X 5 U J E P F f l Q k Q 8 X O X 7 E z z P F g 3 h D v C M + E J + I L 8 R 3 x A / S t e m A m Z D k k u a S 6 J L q k u y S 7 p L w k v J I e X i t p T x S H i m P l E f K I + W R 8 k g 5 q n + h y B e K f K H I F 4 p 8 o c g X i n y h y B e K f K H I l 4 p 8 q c i X i n y p y J e K f K n I l 4 p 8 q c i X i n y p y J e K f K n I l 4 p 8 q c i X i n y p y J e K f K n I l 4 p 8 q c i X i x w / 4 v c z x Y N 4 Q 7 w j P h C f i C / E d 8 Q P 0 r X p g J m Q 5 J L m k u i S 6 p L s k u 6 S 8 J L y S H l 4 r a U 8 U h 4 p j 5 R H y i P l k f J I e Z N y V P / h T P E g 3 h D v i A / E J + I L 8 R 3 x g 3 R t O m A m J L m k u S S 6 p L o k u 6 S 7 J L y k P F I e X m s p j 5 R H y i P l k f J I e a Q 8 U q 5 7 8 R u q / K F G d N B 0 0 H U w d D B 1 s H S w 6 + B A g Z Z O 7 U X x R f V F + U X 9 x Q Q U M 1 B M Q T E H Y Q 7 i 6 8 8 c h D k I c x D m I M x B m I M w B 2 E O / C 2 A 3 w C n 8 u B B d N B 0 0 H U w d D B 1 s H S w 6 + B A g R t P n B S K L 6 o v y i / q L y a g m I F i C o o 5 C H M Q X 3 / m I M x B m I M w B 2 E O w h y E O Q h z o G 8 O 9 W R L T d l S V 7 b U l i 3 1 Z U u N 2 V J n t t S a L f V m i 8 3 Z Y n e 2 2 J 4 t 9 m e L D d p i h 7 b Y o i 3 2 a I t N 2 m K X t t i m L f Z p i 4 3 a Y q e 2 2 K o t 9 m q L z d p i t 7 b Y r i 3 2 a x / K l j n Q 7 4 e H 7 4 3 6 o i U C 8 Y Z 4 R 3 w g P h F f i O + I H x D / w A V f P J D i k u S S 5 p L o k u q S 7 J L u k v C S 8 k h 5 e K 2 l P F I e K Y + U R 8 o j 5 Z H y S H m T 8 v Z l 5 T l T P I g 3 x D v i A / G J + E J 8 R / w g X Z s O m A l J L m k u i S 6 p L s k u 6 S 4 J L y m P l I f X W s o j 5 Z H y S H m k P F K O 6 m 8 o 2 Y a S b S j Z h p J t K N m G k m 0 o 2 X a m 9 3 + Q r k 0 H U l y S X N J c E l 1 S X Z J d 0 l 2 8 c F I e K Q + v t Z R H y i P l k f J I e a S c J R s p b 1 K O H 9 j 9 T P E g 3 h D v i A / E J + I L 8 R 3 x g 3 R t O m A m J L m k u S S 6 p L o k u 6 S 7 J L y k P F I e X m s p j 5 R H y i P l k f J I e a Q 8 U o 7 q H y j y g S I f K P K B I h 8 o 8 o E i H y j y g S I f K P K h I h 8 q 8 q E i H y r y o S I f K v K h I h 8 q 8 q E i H y r y o S I f K v K h I h 8 q 8 q E i H y r y o S I f K v K h I h 8 q 8 u E i x 4 / 4 e a Z 4 E G + I d 8 Q H 4 h P x h f i O + E G 6 N h 0 w E 5 J c 0 l w S X V J d k l 3 S X R J e U h 4 p D 6 + 1 l E f K I + W R 8 k h 5 p D x S H i l H 9 S 8 U + U K R L x T 5 Q p E v F P l C k S 8 U + U K R L x T 5 U p E v F f l S k S 8 V + V K R L x X 5 U p E v F f l S k S 8 V + V K R L x X 5 U p E v F f l S k S 8 V + V K R L x X 5 U p E v F f l y k e N H / H 6 m e B B v i H f E B + I T 8 Y X 4 j v h B u j Y d M B O S X N J c E l 1 S X Z J d 0 l 0 S X l I e K Q + v t Z R H y i P l k f J I e a Q 8 U h 4 p b 1 K O 6 j + c K R 7 E G + I d 8 Y H 4 R H w h v i N + k K 5 N B 8 y E J J c 0 l 0 S X V J d k l 3 S X h J e U R 8 r D a y 3 l k f J I e a Q 8 U h 4 p j 5 R H y n X L f V N j a V N n a V N r a V N v a V N z a V N 3 a V N 7 a V N / a V O D a W O H a W O L a W O P a W O T a W O X a W O b a W O f a W O j a W O n a W O r a W O v a W O z a W O 3 a W O 7 a W O / a W P D a W P H a W P L a W P P a W P T a f v K t w B + A x S 7 r m y 7 s u / K x i s 7 r 2 y 9 s v f K 5 i u 7 r 2 6 / u v / q B q w 7 s G 7 B u g f r J q y 7 s G 7 D u g / r R q w 7 s W 7 F u h f r Z q y 7 s W 7 H u h / r h q w 7 s m 7 J q v V a 6 r 2 W m q + l 7 m u p / V r q v 5 Y a s K U O b K k F W + z B F p u w x S 5 s s Q 1 b 7 M M W G 7 H F T m y x F V v s x R a b s c V u b L E d W + z H F h u y x Y 5 s s S V b 7 M k W m 7 L F r u x H U 0 7 R l F M 0 5 R R M O Y E p J z D l B K a c w J Q T m H I C U 0 5 g y g l M O Z E p J z L l R K a c y J Q T m X I i U 0 5 k y o l M O Z E p J z L l R K a c y J Q T m X I i U 0 5 k y o l M O Z E p J z L l R K a c y J Q T m X I i U 0 5 g y g l M O Y E p J z D l B K a c w J Q T m H I C U 0 5 g y o l M O Z E p J z L l R K a c y J Q T m X I i U 0 5 k y o l M O Z E p J z L l R K a c y J Q T m X I i U 0 5 k y o l M O Z E p J z L l B K a c w J Q T m H I C U 0 5 g y g l M O Y E p J z D l B K a c y J Q T m X I i U 0 5 k y o l M O Z E p J z L l R K a c y J Q T m X I i U 0 5 k y o l M O Z E p J z L l R K a c y J Q T m X I i U 0 5 k y o l M O Z E p J z D l B K a c w J Q T m H I C U 0 5 g y g l M O Y E p J z D l R K a c y J Q T m X I i U 0 5 k y o l M O Z E p J z L l R K a c y J Q T m X I i U 0 5 k y o l M O Z E p J z L l R K a c y J Q T m X I i U 0 5 k y g l M O Y E p J z D l B K a c w J Q T m H I C U 0 5 g y g l M O Z E p J z L l R K a c y J Q T m X I i U 0 5 k y o l M O Z E p J z L l R K a c y J Q T m X I i U 0 5 k y o l M O Z E p J z L l R K a c y J Q T m X I i U 0 5 g y g l M O Y E p J z D l B K a c w J Q T m H I C U 0 5 g y o l M O Z E p J z L l R K a c y J Q T m X I i U 0 5 k y o l M O Z E p J z L l R K a c y J Q T m X I i U 0 5 k y o l M O Z E p J z L l R K a c y J Q T m H I C U 0 5 g y g l M O Y E p J z D l B K a c w J Q T m H I i U 0 5 k y o l M O Z E p J z L l R K a c y J Q T m X I i U 0 5 k y o l M O Z E p J z L l R K a c y J Q T m X I i U 0 5 k y v n s 4 J M B 0 / 9 5 9 a f L n z 7 M d f 7 d 3 d v j z Z P H o c + f z J n + + A k f T j 8 e f v v 5 7 O i H F / r V K O h f T 3 / + O P D 5 c c L z 6 d 0 9 / c 3 d 3 c 3 l 6 / v H T / / 9 + b v 7 4 9 O f 3 9 m / H 6 / O 3 5 9 e 4 l f v 6 P H g 5 / c i C Q 8 D q n / x C i 8 e 3 t i H r D y + 1 o f 3 e P X H y 5 v T y z z 9 N C m f q s t f n Y z 9 + R t 9 e N 2 f v 6 4 S / 9 m / K u v 7 5 b v 5 / K s / f X E 8 v 3 v 7 8 P a / u b z S 1 / 6 H b 7 6 5 f X t + c w r d H C + u f z q e P n r 1 4 7 v r 1 + f v T q / 6 7 n j 3 4 d + 9 v L 6 / u T i e A t / f / v T 8 x f X F / f v j 1 d 2 3 / 3 V 8 / f z 0 e n e n j 2 + / f f r 2 7 u 5 P t 3 9 / d n Z z / u f n P 1 7 e v b 1 / f X 9 7 v L l 4 P H 9 + c f 3 + 7 P u X L 3 / 7 j z + 8 P L 9 6 c 0 r 3 + d n 3 v / v 9 D y / + 7 v S 9 9 P 7 8 9 u 5 4 c 3 Z x e 3 t 8 d X o L l 2 9 e 1 e H V m 4 d P + W X o 7 v L 9 8 d X p a 1 4 e b 8 8 + + f j x E 0 7 n n w t 4 f n H 7 0 6 l q / v D i + O 7 y / e X p J b 5 7 + u y U l t 9 e X V y / u b z 6 8 b s 5 t q 2 e P f m 3 + 1 O F v L z 7 y 7 v j d z 9 / + P x f r q 8 e J q J / 4 b L / l a v + m K v H a / E Q 1 W h 3 D b f X a H s N t u e 6 V C 2 0 0 g I D j a B H n B P 9 O d C f 8 / w 5 z p / T / D n M n 7 P 8 O c q f k / w 5 y J 9 z / D n G n 9 u e u O y J u 5 6 4 6 o m b n r j o i X u e u O a J W 5 6 4 5 I k 7 n r j i i R u e u O C J + 5 2 4 3 o n b n b j c i b u d u N q J m 5 2 4 2 I l 7 n b j W i V u d u N S J O 5 2 4 0 o k b n b j Q i f u c u M 6 J 2 5 y 4 z I m 7 n L j K i Z u c v B i e u 7 C 5 C p u b s L k I m 3 u w v R K e m 8 2 5 7 p s 7 s L k Y m t u S u U K Y e 3 W 5 b J Y b W L m W l L s 6 u c C S W x 2 5 6 p D 7 / 7 g U j 5 v i u D 6 N O 8 W 4 a I v b p 7 i S i X u K u L y H G 2 2 4 n E Y H X M / D 7 T x c z s P d P F z N Q 5 A x y R B l u K C p u K C p u K C p u K C p u K C p u K C p u K C p u K C p u K C p v o J z z I G B z k R n p D P T G e p M d c Y 6 c l 0 R 7 C p m W u a A b F e E u y L d F f G u y H d F w C s S X h H x i o x X z W D P H B D z i p x X B L 0 i 6 R V R r 8 h 6 R d g r 0 l 4 R 9 6 r 7 r x v m g M R X R L 4 i 8 x W h r 0 h 9 R e w r c l 8 R / I r k V 8 N / 4 j E H h L 8 i / R X x r 8 h / R Q A s E m A R A Y s M W I T A m v 4 7 l z k g B x Z B s E i C R R Q s s m A R B o s 0 W M T B I g / W 8 h / 7 z A G R s M i E R S g s U m E R C 4 t c W A T D I h k W 0 b B 2 3 / F g D k i H R T w s 8 m E R E I u E W E T E I i M W I b F I i X X w b R / f 9 + G N H 3 J i y I k h J 4 a c G H J i y I k h J 4 a c G H J i y j e / m A N y Y s i J I S e G n B h y Y s i J I S f G 9 / 9 8 A / A r d w C Z A 9 8 D 9 E 1 A 3 w X 0 b U D f B / S N Q H J i y I k h J 6 b 5 N i h z Q E 4 M O T H k x J A T Q 0 4 M O T H k x J A T Q 0 5 M 9 7 1 g 5 o C c G H J i y I k h J 4 a c G H J i y I k h J 4 a c m O E b 4 s w B O T H k x J A T Q 0 4 M O T H k x J A T Q 0 4 M O T H T X Q H m g J w Y c m L I i S E n h p w Y c m L I i S E n h p y Y 5 d b I / + f s X n r 0 O q 4 r D M 8 F 5 D 8 Y G i m A k a 6 9 6 n p g e G D A A Y L c 7 M R I J h k E l N i O C F C k 0 S K N / P x 0 s 2 n z + l C O Z 9 K u 7 v 7 O 2 m e x + Y J 7 V R V 7 Q E 4 M O T H k x J A T Q 0 4 M O T H k x J A T Q 0 7 M 8 X y I P S A n h p w Y c m L I i S E n h p w Y c m L I i S E n 5 v K Q z F M y j s n I i Z 2 c 2 M m J n Z z Y y Y m d n N j J i Z 2 c 2 M m J v T w q Z A / I i Z 2 c 2 M m J n Z z Y y Y m d n N j J i Z 2 c 2 M m J P Z 6 X s g f k x E 5 O 7 O T E T k 7 s 5 M R O T u y e G H t k 7 J n x F 4 b G 7 I H H x p 4 b e 3 D s y b F H x + T E T k 7 s 5 M R O T u z D k 3 P 2 g J z Y y Y m d n N j J i Z 2 c 2 M m J n Z z Y y Y m d n N i n 4 w P s A T m x k x M 7 O b G T E z s 5 s Z M T O z m x k x M 7 O b E v Z y j Y A 3 J i J y d 2 c m I n J 3 Z y Y i c n d n J i J y d 2 c m L f D p K w B + T E T k 7 s 5 M R O T u z k x E 5 O 7 O T E T k 7 s 5 M R + n K Z h D 8 i J n Z z Y y Y m d n N j J i Z 2 c 2 M m J n Z z Y y Y n 9 c q T I m S K G i s i J g 5 w 4 y I m D n D j I i Y O c O M i J g 5 w 4 y I m j H K x i D 8 i J g 5 w 4 y I m D n D j I i Y O c O M i J g 5 w 4 y I k j T p e x B + T E Q U 4 c 5 M R B T h z k x E F O H O T E Q U 4 c 5 M T R H b F j D 8 i J g 5 w 4 y I m D n D j I i c M Z Q 4 c M n T J 0 z P A L O U P 2 w E l D R w 2 d N X T Y k J w 4 y I m D n D j I i Y O c O K b D l u w B O X G Q E w c 5 c Z A T B z l x k B M H O X G Q E w c 5 c S w n T t k D c u I g J w 5 y 4 i A n D n L i I C c O c u I g J w 5 y 4 t i O 3 b I H 5 M R B T h z k x E F O H O T E Q U 4 c 5 M R B T h z k x H G c P W Y P y I m D n D j I i Y O c O M i J g 5 w 4 y I m D n D j I i e N y A N s J b E a w y Y m T n D j J i Z O c O M m J k 5 w 4 y Y m T n D j J i b M c Q 2 c P y I m T n D j J i Z O c O M m J k 5 w 4 y Y m T n D j J i T P O 4 r M H 5 M R J T p z k x E l O n O T E S U 6 c 5 M R J T p z k x N m 9 I Y E 9 I C d O c u I k J 0 5 y 4 i Q n T n L i J C d O c u I k J 8 7 h X R n s A T l x k h M n O X G S E 6 d 3 p X h b i v e l e G O K d 6 Z 8 Y W s K e + D N K d 6 d 4 u 0 p 5 M R J T p z k x E l O n O T E S U 6 c y / t z 2 A N y 4 i Q n T n L i J C d O c u I k J 0 5 y 4 i Q n T n L i 3 N 6 k x B 6 Q E y c 5 c Z I T J z l x k h M n O X G S E y c 5 c Z I T 5 / F O L f a A n D j J i Z O c O M m J k 5 w 4 y Y m T n D j J i Z O c O C 9 v V / N + N W 5 Y I y c u c u I i J y 5 y 4 i I n L n L i I i c u c u I i J 6 7 y p j 3 2 g J y 4 y I m L n L j I i Y u c u M i J i 5 y 4 y I m L n L j i n Y v s A T l x k R M X O X G R E x c 5 c Z E T F z l x k R M X O X F 1 b 9 9 k D 8 i J i 5 y 4 y I m L n L j I i Y u c u M i J i 5 y 4 y I l r e A 8 r e 0 B O X O T E R U 5 c 5 M R F T l z k x E V O X O T E R U 5 c 0 x t 5 2 Q N y 4 i I n L n L i 8 j 5 m b 2 T 2 T m Z v Z f Z e Z m 9 m / s J u Z v b A + 5 m 9 o Z m c u M i J i 5 y 4 y I m L n L j I i Y u c u L a 3 d L M H 5 M R F T l z k x E V O X O T E R U 5 c 5 M R F T l z k x H W 8 r 5 0 9 I C c u c u I i J y 5 y 4 i I n L n L i I i c u c u I i J 6 7 L m / u 9 u 5 / b + 8 m J m 5 y 4 y Y m b n L j J i Z u c u M m J m 5 y 4 y Y m 7 f M Q B e 0 B O 3 O T E T U 7 c 5 M R N T t z k x E 1 O 3 O T E T U 7 c 8 T k P 7 A E 5 c Z M T N z l x k x M 3 O X G T E z c 5 c Z M T N z l x d x 9 2 w R 6 Q E z c 5 c Z M T N z l x k x M 3 O X G T E z c 5 c Z M T 9 / C J H + w B O X G T E z c 5 c Z M T N z l x k x M 3 O X G T E z c 5 c U 8 f e 8 I e k B M 3 O X G T E z c 5 c Z M T N z l x k x M 3 O X G T E / f y 2 S / s A T l x k x O 3 T 7 7 x 0 T c + + 8 a H 3 / j 0 G x 9 / 4 / N v v n A A D n v g I 3 D I i Z u c u M m J m 5 y 4 y Y m b n L j J i Z u c u I 9 P A W I P y I m b n L j J i Z u c u M m J m 5 y 4 y Y m b n L j J i f v y U U g + C 4 m H I Z E T D z n x k B M P O f G Q E w 8 5 8 Z A T D z n x k B N P + U A o 9 o C c e M i J h 5 x 4 y I m H n H j I i Y e c e M i J h 5 x 4 4 l O x 2 A N y 4 i E n H n L i I S c e c u I h J x 5 y 4 i E n H n L i 6 T 4 a j D 0 g J x 5 y 4 i E n H n L i I S c e c u I h J x 5 y 4 i E n n u H z 0 d g D c u I h J x 5 y 4 i E n H n L i I S c e c u I h J x 5 y 4 p k + J I 4 9 I C c e c u I h J x 5 y 4 i E n H n L i I S c e c u I h J 5 7 l k / L Y A 3 L i I S c e c u I h J x 5 y 4 i E n H n L i I S c e c u L Z P i 6 Q P S A n H p + V 6 M M S f V q i j 0 v 0 e Y k + M N E n J v r I x C + c m c g e k B M P O f G Q E w 8 5 8 Z A T D z n x k B M P O f G Q E 8 / l g y N 9 c i S P j i Q n X u T E i 5 x 4 k R M v c u J F T r z I i R c 5 8 S I n X u X j M 9 k D c u J F T r z I i R c 5 8 S I n X u T E i 5 x 4 k R M v c u I V n y H 6 Y Q / e O w b / t 3 c v f 3 h z d v 8 / 3 D 5 5 e n v 3 3 j H / b 1 f e 1 j 8 6 B / / + x / 3 X 2 y / 4 1 f P n v / v u y f M n d z / + 8 t X d 6 4 f j 3 D 9 3 j H / 9 5 D H + n z z J w + n u n 9 x q 8 L G 8 j 6 4 4 + H D 5 8 b 6 D N 7 U X r 3 / 4 9 v b u s f p w / c G n 5 c f b O Z t u 5 2 y 6 n b P p d s 6 m 2 z m b b u d s u p 2 z 6 X b O p t s 5 m 2 7 n b L i d s + F 2 z o b b O R t u 5 2 y 4 n b P h d s 6 G 2 z k b b u d s u J 2 z 6 X b O p t s 5 m 2 7 n b L q d s + l 2 z q b b O Z t u 5 2 y 6 n b P p d s 6 m 2 z m b b u d s u p 2 z 6 X b O p t s 5 m 2 7 n b L q d s + l 2 z q b b O Z t u 5 / z 8 w u e V d 3 i 5 w 8 s d X u 7 w c o e X O 7 z c 4 e U O L / c b 6 m p a k O K S 5 J L m k u i S 6 p L s k u 6 S 8 J L y S H n 4 r q U 8 U h 4 p j 5 R H y i P l k X J 6 u U s 5 f p O P G 9 W D e k d 9 o D 5 R X 6 h v 1 A / q l 3 Q 1 L b A T k l z S X B J d U l 2 S X d J d E l 5 S H i k P 3 7 W U R 8 o j 5 Z H y S H m k P F I e K Y f 7 J 0 w + Y f I J k 0 + Y f M L k E y a f M P m E y S d M P m X y K Z N P m X z K 5 F M m n z L 5 l M m n T D 5 l 8 i m T T 5 l 8 y u R T J p 8 y + Z T J p 0 w + Z f I p k 0 + Z f M r k 0 y b H r / h 1 o 3 p Q 7 6 g P 1 C f q C / W N + k H 9 k q 6 m B X Z C k k u a S 6 J L q k u y S 7 p L w k v K I + X h u 5 b y S H m k P F I e K Y + U R 8 o j 5 X D / h s k 3 T L 5 h 8 g 2 T b 5 h 8 w + Q b J t 8 w + Y b J t 0 y + Z f I t k 2 + Z f M v k W y b f M v m W y b d M v m X y L Z N v m X z L 5 F s m 3 z L 5 l s m 3 T L 5 l 8 i 2 T b 5 l 8 2 + T 4 F X 9 u V A / q H f W B + k R 9 o b 5 R P 6 h f 0 t W 0 w E 5 I c k l z S X R J d U l 2 S X d J e E l 5 p D x 8 1 1 I e K Y + U R 8 o j 5 Z H y S H m k v E s 5 3 H / d q B 7 U O + o D 9 Y n 6 Q n 2 j f l C / p K t p g Z 2 Q 5 J L m k u i S 6 p L s k u 6 S 8 J L y S H n 4 r q U 8 U h 4 p j 5 R H y i P l k f J I u f 4 t v s H l D x 7 R Q t f C 0 M L U w t L C 1 s L R w k W B l k 7 t R f F F 9 U X 5 R f 3 F B h Q 7 U G x B s Q d h D + L 3 z x 6 E P Q h 7 E P Y g 7 E H Y g 7 A H Y Q / 8 R w B / A 9 z b g w v R Q t f C 0 M L U w t L C 1 s L R w k W B j S t u C s U X 1 R f l F / U X G 1 D s Q L E F x R 6 E P Y j f P 3 s Q 9 i D s Q d i D s A d h D 8 I e h D 3 Q H w 7 N Z E t D 2 d J U t j S W L c 1 l S 4 P Z 0 m S 2 N J o t z W a L w 9 n i d L Y 4 n i 3 O Z 4 s D 2 u K E t j i i L c 5 o i 0 P a 4 p S 2 O K Y t z m m L g 9 r i p L Y 4 q i 3 O a o v D 2 u K 0 t j i u L c 5 r H 2 z L H u j v h 4 c / G / X Z S A T q H f W B + k R 9 o b 5 R P 6 h f q L / h g s 8 u S H F J c k l z S X R J d U l 2 S X d J e E l 5 p D x 8 1 1 I e K Y + U R 8 o j 5 Z H y S H m k v E t 5 / 7 z y 3 K g e 1 D v q A / W J + k J 9 o 3 5 Q v 6 S r a Y G d k O S S 5 p L o k u q S 7 J L u k v C S 8 k h 5 + K 6 l P F I e K Y + U R 8 o j 5 X B / h 2 U 7 L N t h 2 Q 7 L d l i 2 w 7 I d l u 0 3 e v 5 L u p o W p L g k u a S 5 J L q k u i S 7 p L v 4 4 q Q 8 U h 6 + a y m P l E f K I + W R 8 k g 5 L R s p 7 1 K O X 9 j j R v W g 3 l E f q E / U F + o b 9 Y P 6 J V 1 N C + y E J J c 0 l 0 S X V J d k l 3 S X h J e U R 8 r D d y 3 l k f J I e a Q 8 U h 4 p j 5 R H y u H + C Z N P m H z C 5 B M m n z D 5 h M k n T D 5 h 8 g m T T 5 l 8 y u R T J p 8 y + Z T J p 0 w + Z f I p k 0 + Z f M r k U y a f M v m U y a d M P m X y K Z N P m X z K 5 F M m n z L 5 t M n x K 3 7 d q B 7 U O + o D 9 Y n 6 Q n 2 j f l C / p K t p g Z 2 Q 5 J L m k u i S 6 p L s k u 6 S 8 J L y S H n 4 r q U 8 U h 4 p j 5 R H y i P l k f J I O d y / Y f I N k 2 + Y f M P k G y b f M P m G y T d M v m H y L Z N v m X z L 5 F s m 3 z L 5 l s m 3 T L 5 l 8 i 2 T b 5 l 8 y + R b J t 8 y + Z b J t 0 y + Z f I t k 2 + Z f M v k W y b f N j l + x Z 8 b 1 Y N 6 R 3 2 g P l F f q G / U D + q X d D U t s B O S X N J c E l 1 S X Z J d 0 l 0 S X l I e K Q / f t Z R H y i P l k f J I e a Q 8 U h 4 p 7 1 I O 9 1 8 3 q g f 1 j v p A f a K + U N + o H 9 Q v 6 W p a Y C c k u a S 5 J L q k u i S 7 p L s k v K Q 8 U h 6 + a y m P l E f K I + W R 8 k h 5 p D x S r n 9 y b x o s N U 2 W m k Z L T b O l p u F S 0 3 S p a b z U N F 9 q G j A 1 T p g a R 0 y N M 6 b G I V P j l K l x z N Q 4 Z 2 o c N D V O m h p H T Y 2 z p s Z h U + O 0 q X H c 1 D h v a h w 4 N U 6 c G k d O j T O n x q F T + 8 I f A f w N U J y 6 c u z K u S s H r 5 y 8 c v T K 2 S u H r 5 y + e v z q + a s H s J 7 A e g T r G a y H s J 7 C e g z r O a w H s Z 7 E e h T r W a y H s Z 7 G e h z r e a w H s p 7 I e i S r 0 W t p 9 l o a v p a m r 6 X x a 2 n + W h r A l i a w p R F s c Q Z b H M I W p 7 D F M W x x D l s c x B Y n s c V R b H E W W x z G F q e x x X F s c R 5 b H M g W J 7 L F k W x x J l s c y h a n s m 9 D O c V Q T j G U U w j l B K G c I J Q T h H K C U E 4 Q y g l C O U E o J w j l R K G c K J Q T h X K i U E 4 U y o l C O V E o J w r l R K G c K J Q T h X K i U E 4 U y o l C O V E o J w r l R K G c K J Q T h X K i U E 4 U y o l C O U E o J w j l B K G c I J Q T h H K C U E 4 Q y g l C O U E o J w r l R K G c K J Q T h X K i U E 4 U y o l C O V E o J w r l R K G c K J Q T h X K i U E 4 U y o l C O V E o J w r l R K G c K J Q T h H K C U E 4 Q y g l C O U E o J w j l B K G c I J Q T h H K i U E 4 U y o l C O V E o J w r l R K G c K J Q T h X K i U E 4 U y o l C O V E o J w r l R K G c K J Q T h X K i U E 4 U y o l C O V E o J w r l R K G c I J Q T h H K C U E 4 Q y g l C O U E o J w j l B K G c I J Q T h X K i U E 4 U y o l C O V E o J w r l R K G c K J Q T h X K i U E 4 U y o l C O V E o J w r l R K G c K J Q T h X K i U E 4 U y o l C O V E o J w j l B K G c I J Q T h H K C U E 4 Q y g l C O U E o J w j l R K G c K J Q T h X K i U E 4 U y o l C O V E o J w r l R K G c K J Q T h X K i U E 4 U y o l C O V E o J w r l R K G c K J Q T h X K i U E 4 U y o l C O U E o J w j l B K G c I J Q T h H K C U E 4 Q y g l C O U E o J w r l R K G c K J Q T h X K i U E 4 U y o l C O V E o J w r l R K G c K J Q T h X K i U E 4 U y o l C O V E o J w r l R K G c K J Q T h X K i U E 4 Q y g l C O U E o J w j l B K G c I J Q T h H K C U E 4 Q y o l C O V E o J w r l R K G c K J Q T h X K i U E 4 U y o l C O V E o J w r l R K G c K J Q T h X K i U E 4 U y o l C O V E o 5 6 O F 9 w 6 Y / o 8 X f 3 j 2 x z f n O v / m 1 f e 3 d z 9 7 P P T 5 v X O m 3 3 7 B m 9 W 3 i 9 9 8 f H b 0 w w d 9 c h T 0 p 6 c / v z 3 w + f G E 5 / u n + / p X r 1 7 d P f v 2 9 e O X / + e T 5 6 9 v v 3 7 3 Z P 9 + + + L J D / c f 8 c k T P S 6 8 e x Z J e D i g + o N P + P X D g 7 3 p y u N n v X n G F 7 9 / d n f / M V + / 3 5 T 3 1 e U n T 8 b + + E E f P v f d z 1 X j P / q u s r 4 P n + b j n 3 7 / g 7 5 7 + c f b u 0 c J X z 1 7 o Z / / i 6 + + + v H 7 J 3 d v S i 9 + f P n 8 2 d M n D z 3 7 5 c + e 3 7 5 6 f K j f v X x 9 9 9 3 t n 5 / j X 2 9 / v P + C f 3 z 5 7 M U 3 3 / 3 p A / / 7 f 5 6 / / P b J 8 5 / / Z e / 7 b c O f 3 j 5 5 9 f 1 f 9 Z 1 f v / + t X / / 8 4 V n + 6 d m L p 3 / 3 z 7 e / f / W b + 7 d 6 9 6 6 f f / + / f 3 j y 4 u m 9 o A + + 5 c 9 i H p f f / P d j R 7 5 5 V H v / W R 9 + x r 0 7 f v 1 Q e D T K 2 / 9 8 9 z H / c n v 3 8 C 7 + 7 f X t 3 b P b 9 0 z 5 X r P 0 L P 8 / 6 X d / e q 1 / X e M + / v a / s H m f f N s X G v h J M + 4 / / t O P v W / i e w 7 9 6 H / / 9 m / u D f v T D / G L / w M A A P / / A w B Q S w E C L Q A U A A Y A C A A A A C E A K t 2 q Q N I A A A A 3 A Q A A E w A A A A A A A A A A A A A A A A A A A A A A W 0 N v b n R l b n R f V H l w Z X N d L n h t b F B L A Q I t A B Q A A g A I A A A A I Q A n 7 E 0 O r g A A A P g A A A A S A A A A A A A A A A A A A A A A A A s D A A B D b 2 5 m a W c v U G F j a 2 F n Z S 5 4 b W x Q S w E C L Q A U A A I A C A A A A C E A T + X J a q M 7 A A A O M w I A E w A A A A A A A A A A A A A A A A D p A w A A R m 9 y b X V s Y X M v U 2 V j d G l v b j E u b V B L B Q Y A A A A A A w A D A M I A A A C 9 P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Y A A A A A A A D u N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b m Z p c m 1 l Z F 9 n b G 9 i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x O T E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j l U M D g 6 M D E 6 M z c u M D E x N j E y M V o i L z 4 8 R W 5 0 c n k g V H l w Z T 0 i R m l s b E N v b H V t b l R 5 c G V z I i B W Y W x 1 Z T 0 i c 0 J n W U Z C U V l E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R f Z 2 x v Y m F s L 1 V u c G l 2 b 3 R l Z C B P d G h l c i B D b 2 x 1 b W 5 z L n t Q c m 9 2 a W 5 j Z S 9 T d G F 0 Z S w w f S Z x d W 9 0 O y w m c X V v d D t T Z W N 0 a W 9 u M S 9 j b 2 5 m a X J t Z W R f Z 2 x v Y m F s L 1 V u c G l 2 b 3 R l Z C B P d G h l c i B D b 2 x 1 b W 5 z L n t D b 3 V u d H J 5 L 1 J l Z 2 l v b i w x f S Z x d W 9 0 O y w m c X V v d D t T Z W N 0 a W 9 u M S 9 j b 2 5 m a X J t Z W R f Z 2 x v Y m F s L 1 V u c G l 2 b 3 R l Z C B P d G h l c i B D b 2 x 1 b W 5 z L n t M Y X Q s M n 0 m c X V v d D s s J n F 1 b 3 Q 7 U 2 V j d G l v b j E v Y 2 9 u Z m l y b W V k X 2 d s b 2 J h b C 9 V b n B p d m 9 0 Z W Q g T 3 R o Z X I g Q 2 9 s d W 1 u c y 5 7 T G 9 u Z y w z f S Z x d W 9 0 O y w m c X V v d D t T Z W N 0 a W 9 u M S 9 j b 2 5 m a X J t Z W R f Z 2 x v Y m F s L 1 V u c G l 2 b 3 R l Z C B P d G h l c i B D b 2 x 1 b W 5 z L n t B d H R y a W J 1 d G U s N H 0 m c X V v d D s s J n F 1 b 3 Q 7 U 2 V j d G l v b j E v Y 2 9 u Z m l y b W V k X 2 d s b 2 J h b C 9 D a G F u Z 2 V k I F R 5 c G U y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X 2 d s b 2 J h b C 9 V b n B p d m 9 0 Z W Q g T 3 R o Z X I g Q 2 9 s d W 1 u c y 5 7 U H J v d m l u Y 2 U v U 3 R h d G U s M H 0 m c X V v d D s s J n F 1 b 3 Q 7 U 2 V j d G l v b j E v Y 2 9 u Z m l y b W V k X 2 d s b 2 J h b C 9 V b n B p d m 9 0 Z W Q g T 3 R o Z X I g Q 2 9 s d W 1 u c y 5 7 Q 2 9 1 b n R y e S 9 S Z W d p b 2 4 s M X 0 m c X V v d D s s J n F 1 b 3 Q 7 U 2 V j d G l v b j E v Y 2 9 u Z m l y b W V k X 2 d s b 2 J h b C 9 V b n B p d m 9 0 Z W Q g T 3 R o Z X I g Q 2 9 s d W 1 u c y 5 7 T G F 0 L D J 9 J n F 1 b 3 Q 7 L C Z x d W 9 0 O 1 N l Y 3 R p b 2 4 x L 2 N v b m Z p c m 1 l Z F 9 n b G 9 i Y W w v V W 5 w a X Z v d G V k I E 9 0 a G V y I E N v b H V t b n M u e 0 x v b m c s M 3 0 m c X V v d D s s J n F 1 b 3 Q 7 U 2 V j d G l v b j E v Y 2 9 u Z m l y b W V k X 2 d s b 2 J h b C 9 V b n B p d m 9 0 Z W Q g T 3 R o Z X I g Q 2 9 s d W 1 u c y 5 7 Q X R 0 c m l i d X R l L D R 9 J n F 1 b 3 Q 7 L C Z x d W 9 0 O 1 N l Y 3 R p b 2 4 x L 2 N v b m Z p c m 1 l Z F 9 n b G 9 i Y W w v Q 2 h h b m d l Z C B U e X B l M i 5 7 Q 2 9 u Z m l y b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5 m a X J t Z W R f Z 2 x v Y m F s I i 8 + P C 9 T d G F i b G V F b n R y a W V z P j w v S X R l b T 4 8 S X R l b T 4 8 S X R l b U x v Y 2 F 0 a W 9 u P j x J d G V t V H l w Z T 5 G b 3 J t d W x h P C 9 J d G V t V H l w Z T 4 8 S X R l b V B h d G g + U 2 V j d G l v b j E v Z G V h d G h f Z 2 x v Y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T k x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5 V D A 4 O j A x O j E z L j c 3 M z A 2 M z R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F 9 n b G 9 i Y W w v V W 5 w a X Z v d G V k I E 9 0 a G V y I E N v b H V t b n M u e 1 B y b 3 Z p b m N l L 1 N 0 Y X R l L D B 9 J n F 1 b 3 Q 7 L C Z x d W 9 0 O 1 N l Y 3 R p b 2 4 x L 2 R l Y X R o X 2 d s b 2 J h b C 9 V b n B p d m 9 0 Z W Q g T 3 R o Z X I g Q 2 9 s d W 1 u c y 5 7 Q 2 9 1 b n R y e S 9 S Z W d p b 2 4 s M X 0 m c X V v d D s s J n F 1 b 3 Q 7 U 2 V j d G l v b j E v Z G V h d G h f Z 2 x v Y m F s L 1 V u c G l 2 b 3 R l Z C B P d G h l c i B D b 2 x 1 b W 5 z L n t M Y X Q s M n 0 m c X V v d D s s J n F 1 b 3 Q 7 U 2 V j d G l v b j E v Z G V h d G h f Z 2 x v Y m F s L 1 V u c G l 2 b 3 R l Z C B P d G h l c i B D b 2 x 1 b W 5 z L n t M b 2 5 n L D N 9 J n F 1 b 3 Q 7 L C Z x d W 9 0 O 1 N l Y 3 R p b 2 4 x L 2 R l Y X R o X 2 d s b 2 J h b C 9 V b n B p d m 9 0 Z W Q g T 3 R o Z X I g Q 2 9 s d W 1 u c y 5 7 Q X R 0 c m l i d X R l L D R 9 J n F 1 b 3 Q 7 L C Z x d W 9 0 O 1 N l Y 3 R p b 2 4 x L 2 R l Y X R o X 2 d s b 2 J h b C 9 D a G F u Z 2 V k I F R 5 c G U y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h d G h f Z 2 x v Y m F s L 1 V u c G l 2 b 3 R l Z C B P d G h l c i B D b 2 x 1 b W 5 z L n t Q c m 9 2 a W 5 j Z S 9 T d G F 0 Z S w w f S Z x d W 9 0 O y w m c X V v d D t T Z W N 0 a W 9 u M S 9 k Z W F 0 a F 9 n b G 9 i Y W w v V W 5 w a X Z v d G V k I E 9 0 a G V y I E N v b H V t b n M u e 0 N v d W 5 0 c n k v U m V n a W 9 u L D F 9 J n F 1 b 3 Q 7 L C Z x d W 9 0 O 1 N l Y 3 R p b 2 4 x L 2 R l Y X R o X 2 d s b 2 J h b C 9 V b n B p d m 9 0 Z W Q g T 3 R o Z X I g Q 2 9 s d W 1 u c y 5 7 T G F 0 L D J 9 J n F 1 b 3 Q 7 L C Z x d W 9 0 O 1 N l Y 3 R p b 2 4 x L 2 R l Y X R o X 2 d s b 2 J h b C 9 V b n B p d m 9 0 Z W Q g T 3 R o Z X I g Q 2 9 s d W 1 u c y 5 7 T G 9 u Z y w z f S Z x d W 9 0 O y w m c X V v d D t T Z W N 0 a W 9 u M S 9 k Z W F 0 a F 9 n b G 9 i Y W w v V W 5 w a X Z v d G V k I E 9 0 a G V y I E N v b H V t b n M u e 0 F 0 d H J p Y n V 0 Z S w 0 f S Z x d W 9 0 O y w m c X V v d D t T Z W N 0 a W 9 u M S 9 k Z W F 0 a F 9 n b G 9 i Y W w v Q 2 h h b m d l Z C B U e X B l M i 5 7 Q 2 9 u Z m l y b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Z W F 0 a F 9 n b G 9 i Y W w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N v d m V y Z W R f Z 2 x v Y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D E z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5 V D A 4 O j A x O j I z L j c x O D g 2 O D V a I i 8 + P E V u d H J 5 I F R 5 c G U 9 I k Z p b G x D b 2 x 1 b W 5 U e X B l c y I g V m F s d W U 9 I n N C Z 1 l G Q l F Z R C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Z l c m V k X 2 d s b 2 J h b C 9 V b n B p d m 9 0 Z W Q g T 3 R o Z X I g Q 2 9 s d W 1 u c y 5 7 U H J v d m l u Y 2 U v U 3 R h d G U s M H 0 m c X V v d D s s J n F 1 b 3 Q 7 U 2 V j d G l v b j E v c m V j b 3 Z l c m V k X 2 d s b 2 J h b C 9 V b n B p d m 9 0 Z W Q g T 3 R o Z X I g Q 2 9 s d W 1 u c y 5 7 Q 2 9 1 b n R y e S 9 S Z W d p b 2 4 s M X 0 m c X V v d D s s J n F 1 b 3 Q 7 U 2 V j d G l v b j E v c m V j b 3 Z l c m V k X 2 d s b 2 J h b C 9 V b n B p d m 9 0 Z W Q g T 3 R o Z X I g Q 2 9 s d W 1 u c y 5 7 T G F 0 L D J 9 J n F 1 b 3 Q 7 L C Z x d W 9 0 O 1 N l Y 3 R p b 2 4 x L 3 J l Y 2 9 2 Z X J l Z F 9 n b G 9 i Y W w v V W 5 w a X Z v d G V k I E 9 0 a G V y I E N v b H V t b n M u e 0 x v b m c s M 3 0 m c X V v d D s s J n F 1 b 3 Q 7 U 2 V j d G l v b j E v c m V j b 3 Z l c m V k X 2 d s b 2 J h b C 9 V b n B p d m 9 0 Z W Q g T 3 R o Z X I g Q 2 9 s d W 1 u c y 5 7 Q X R 0 c m l i d X R l L D R 9 J n F 1 b 3 Q 7 L C Z x d W 9 0 O 1 N l Y 3 R p b 2 4 x L 3 J l Y 2 9 2 Z X J l Z F 9 n b G 9 i Y W w v Q 2 h h b m d l Z C B U e X B l M i 5 7 Q 2 9 u Z m l y b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Y 2 9 2 Z X J l Z F 9 n b G 9 i Y W w v V W 5 w a X Z v d G V k I E 9 0 a G V y I E N v b H V t b n M u e 1 B y b 3 Z p b m N l L 1 N 0 Y X R l L D B 9 J n F 1 b 3 Q 7 L C Z x d W 9 0 O 1 N l Y 3 R p b 2 4 x L 3 J l Y 2 9 2 Z X J l Z F 9 n b G 9 i Y W w v V W 5 w a X Z v d G V k I E 9 0 a G V y I E N v b H V t b n M u e 0 N v d W 5 0 c n k v U m V n a W 9 u L D F 9 J n F 1 b 3 Q 7 L C Z x d W 9 0 O 1 N l Y 3 R p b 2 4 x L 3 J l Y 2 9 2 Z X J l Z F 9 n b G 9 i Y W w v V W 5 w a X Z v d G V k I E 9 0 a G V y I E N v b H V t b n M u e 0 x h d C w y f S Z x d W 9 0 O y w m c X V v d D t T Z W N 0 a W 9 u M S 9 y Z W N v d m V y Z W R f Z 2 x v Y m F s L 1 V u c G l 2 b 3 R l Z C B P d G h l c i B D b 2 x 1 b W 5 z L n t M b 2 5 n L D N 9 J n F 1 b 3 Q 7 L C Z x d W 9 0 O 1 N l Y 3 R p b 2 4 x L 3 J l Y 2 9 2 Z X J l Z F 9 n b G 9 i Y W w v V W 5 w a X Z v d G V k I E 9 0 a G V y I E N v b H V t b n M u e 0 F 0 d H J p Y n V 0 Z S w 0 f S Z x d W 9 0 O y w m c X V v d D t T Z W N 0 a W 9 u M S 9 y Z W N v d m V y Z W R f Z 2 x v Y m F s L 0 N o Y W 5 n Z W Q g V H l w Z T I u e 0 N v b m Z p c m 1 l Z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m V j b 3 Z l c m V k X 2 d s b 2 J h b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v b G l k Y X R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N U M T A 6 N D Y 6 M j A u O T g z M z I 2 N V o i L z 4 8 R W 5 0 c n k g V H l w Z T 0 i R m l s b E N v b H V t b l R 5 c G V z I i B W Y W x 1 Z T 0 i c 0 J n W U Z C U V l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J h M z M 1 N z g t Y z A y M S 0 0 Y 2 U 0 L W I z M G Q t M D N j Z G J l M T h j M T c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F 9 n b G 9 i Y W w v V W 5 w a X Z v d G V k I E 9 0 a G V y I E N v b H V t b n M u e 1 B y b 3 Z p b m N l L 1 N 0 Y X R l L D B 9 J n F 1 b 3 Q 7 L C Z x d W 9 0 O 1 N l Y 3 R p b 2 4 x L 2 N v b m Z p c m 1 l Z F 9 n b G 9 i Y W w v V W 5 w a X Z v d G V k I E 9 0 a G V y I E N v b H V t b n M u e 0 N v d W 5 0 c n k v U m V n a W 9 u L D F 9 J n F 1 b 3 Q 7 L C Z x d W 9 0 O 1 N l Y 3 R p b 2 4 x L 2 N v b m Z p c m 1 l Z F 9 n b G 9 i Y W w v V W 5 w a X Z v d G V k I E 9 0 a G V y I E N v b H V t b n M u e 0 x h d C w y f S Z x d W 9 0 O y w m c X V v d D t T Z W N 0 a W 9 u M S 9 j b 2 5 m a X J t Z W R f Z 2 x v Y m F s L 1 V u c G l 2 b 3 R l Z C B P d G h l c i B D b 2 x 1 b W 5 z L n t M b 2 5 n L D N 9 J n F 1 b 3 Q 7 L C Z x d W 9 0 O 1 N l Y 3 R p b 2 4 x L 2 N v b m Z p c m 1 l Z F 9 n b G 9 i Y W w v V W 5 w a X Z v d G V k I E 9 0 a G V y I E N v b H V t b n M u e 0 F 0 d H J p Y n V 0 Z S w 0 f S Z x d W 9 0 O y w m c X V v d D t T Z W N 0 a W 9 u M S 9 j b 2 5 m a X J t Z W R f Z 2 x v Y m F s L 0 N o Y W 5 n Z W Q g V H l w Z T I u e 0 N v b m Z p c m 1 l Z C w 1 f S Z x d W 9 0 O y w m c X V v d D t T Z W N 0 a W 9 u M S 9 k Z W F 0 a F 9 n b G 9 i Y W w v Q 2 h h b m d l Z C B U e X B l M i 5 7 Q 2 9 u Z m l y b W V k L D V 9 J n F 1 b 3 Q 7 L C Z x d W 9 0 O 1 N l Y 3 R p b 2 4 x L 3 J l Y 2 9 2 Z X J l Z F 9 n b G 9 i Y W w v Q 2 h h b m d l Z C B U e X B l M i 5 7 Q 2 9 u Z m l y b W V k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Z p c m 1 l Z F 9 n b G 9 i Y W w v V W 5 w a X Z v d G V k I E 9 0 a G V y I E N v b H V t b n M u e 1 B y b 3 Z p b m N l L 1 N 0 Y X R l L D B 9 J n F 1 b 3 Q 7 L C Z x d W 9 0 O 1 N l Y 3 R p b 2 4 x L 2 N v b m Z p c m 1 l Z F 9 n b G 9 i Y W w v V W 5 w a X Z v d G V k I E 9 0 a G V y I E N v b H V t b n M u e 0 N v d W 5 0 c n k v U m V n a W 9 u L D F 9 J n F 1 b 3 Q 7 L C Z x d W 9 0 O 1 N l Y 3 R p b 2 4 x L 2 N v b m Z p c m 1 l Z F 9 n b G 9 i Y W w v V W 5 w a X Z v d G V k I E 9 0 a G V y I E N v b H V t b n M u e 0 x h d C w y f S Z x d W 9 0 O y w m c X V v d D t T Z W N 0 a W 9 u M S 9 j b 2 5 m a X J t Z W R f Z 2 x v Y m F s L 1 V u c G l 2 b 3 R l Z C B P d G h l c i B D b 2 x 1 b W 5 z L n t M b 2 5 n L D N 9 J n F 1 b 3 Q 7 L C Z x d W 9 0 O 1 N l Y 3 R p b 2 4 x L 2 N v b m Z p c m 1 l Z F 9 n b G 9 i Y W w v V W 5 w a X Z v d G V k I E 9 0 a G V y I E N v b H V t b n M u e 0 F 0 d H J p Y n V 0 Z S w 0 f S Z x d W 9 0 O y w m c X V v d D t T Z W N 0 a W 9 u M S 9 j b 2 5 m a X J t Z W R f Z 2 x v Y m F s L 0 N o Y W 5 n Z W Q g V H l w Z T I u e 0 N v b m Z p c m 1 l Z C w 1 f S Z x d W 9 0 O y w m c X V v d D t T Z W N 0 a W 9 u M S 9 k Z W F 0 a F 9 n b G 9 i Y W w v Q 2 h h b m d l Z C B U e X B l M i 5 7 Q 2 9 u Z m l y b W V k L D V 9 J n F 1 b 3 Q 7 L C Z x d W 9 0 O 1 N l Y 3 R p b 2 4 x L 3 J l Y 2 9 2 Z X J l Z F 9 n b G 9 i Y W w v Q 2 h h b m d l Z C B U e X B l M i 5 7 Q 2 9 u Z m l y b W V k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m a X J t Z W R f Z 2 x v Y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X 2 d s b 2 J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X 2 d s b 2 J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Z p c m 1 l Z F 9 n b G 9 i Y W w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m a X J t Z W R f Z 2 x v Y m F s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X 2 d s b 2 J h b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X 2 d s b 2 J h b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X 2 d s b 2 J h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X 2 d s b 2 J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h f Z 2 x v Y m F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h f Z 2 x v Y m F s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h f Z 2 x v Y m F s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h f Z 2 x v Y m F s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F 9 n b G 9 i Y W w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F 9 n b G 9 i Y W w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R f Z 2 x v Y m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X 2 d s b 2 J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X 2 d s b 2 J h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9 2 Z X J l Z F 9 n b G 9 i Y W w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R f Z 2 x v Y m F s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X 2 d s b 2 J h b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j b 3 Z l c m V k X 2 d s b 2 J h b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2 9 2 Z X J l Z F 9 n b G 9 i Y W w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v R X h w Y W 5 k Z W Q l M j B k Z W F 0 a F 9 n b G 9 i Y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Q v R X h w Y W 5 k Z W Q l M j B y Z W N v d m V y Z W R f Z 2 x v Y m F s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S x Z w p D k o U + t J z K S R H E o s w A A A A A C A A A A A A A Q Z g A A A A E A A C A A A A D M 0 8 L B H 1 d g q D K e W 0 N b M B 4 P T K S b j P s i q O 4 w / g 5 g D m m a / A A A A A A O g A A A A A I A A C A A A A D u v 3 x a W D r X l z t g l N + y H E I H i q z M L 6 U v j l I F c z T u X g N F 3 V A A A A C q F 8 S C Y r i O r r k q m k O w 5 d y R 4 D B D W D a H V q n L a 4 X C I Z e r M R Z 8 p m R a 6 R f 7 o l Z C O E w c y r w 4 8 4 E y u a m Y z h / X j z M 6 1 Z q 3 j B c k w Z + 6 l f O 3 I 2 V 8 G 5 G X u 0 A A A A D m S W O B x I R n H A f y 2 f g 1 q V A Q S b I j e f 8 m x t G c 4 c q L + 5 c S T k e b O X u d n T I z E M H M L 0 b s l I 5 C d 8 R Q S 2 B 6 C P N v / i q Y o 2 i R < / D a t a M a s h u p > 
</file>

<file path=customXml/itemProps1.xml><?xml version="1.0" encoding="utf-8"?>
<ds:datastoreItem xmlns:ds="http://schemas.openxmlformats.org/officeDocument/2006/customXml" ds:itemID="{405E4C22-2972-41E9-B73E-B51661AED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covered</vt:lpstr>
      <vt:lpstr>Death</vt:lpstr>
      <vt:lpstr>Confi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AMOLA</dc:creator>
  <cp:lastModifiedBy>DARAMOLA</cp:lastModifiedBy>
  <cp:lastPrinted>2022-08-09T20:37:33Z</cp:lastPrinted>
  <dcterms:created xsi:type="dcterms:W3CDTF">2022-07-29T07:38:56Z</dcterms:created>
  <dcterms:modified xsi:type="dcterms:W3CDTF">2022-09-13T15:10:54Z</dcterms:modified>
</cp:coreProperties>
</file>